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FHNW_lokal\6000\4M\01_ETL\01_opendata.swiss\"/>
    </mc:Choice>
  </mc:AlternateContent>
  <xr:revisionPtr revIDLastSave="0" documentId="13_ncr:1_{3E0965E7-4C49-443E-B50B-87B644B006D4}" xr6:coauthVersionLast="47" xr6:coauthVersionMax="47" xr10:uidLastSave="{00000000-0000-0000-0000-000000000000}"/>
  <bookViews>
    <workbookView xWindow="-120" yWindow="-120" windowWidth="29040" windowHeight="15720" activeTab="2" xr2:uid="{0D59E32C-5C9F-4254-9A5B-9076202A7657}"/>
  </bookViews>
  <sheets>
    <sheet name="datasets_metadata" sheetId="2" r:id="rId1"/>
    <sheet name="distribution_metadata" sheetId="3" r:id="rId2"/>
    <sheet name="contact_point_metadata" sheetId="4" r:id="rId3"/>
    <sheet name="Sheet1" sheetId="1" r:id="rId4"/>
  </sheets>
  <definedNames>
    <definedName name="ExternalData_1" localSheetId="2" hidden="1">'contact_point_metadata'!$A$1:$E$13264</definedName>
    <definedName name="ExternalData_1" localSheetId="0" hidden="1">datasets_metadata!$A$1:$AF$13104</definedName>
    <definedName name="ExternalData_1" localSheetId="1" hidden="1">distribution_metadata!$A$1:$AB$629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269" i="4" l="1"/>
  <c r="A63005" i="3"/>
  <c r="A13110" i="2"/>
  <c r="B13267" i="4"/>
  <c r="C13267" i="4"/>
  <c r="D13267" i="4"/>
  <c r="E13267" i="4"/>
  <c r="A13267" i="4"/>
  <c r="B63002" i="3"/>
  <c r="C63002" i="3"/>
  <c r="D63002" i="3"/>
  <c r="E63002" i="3"/>
  <c r="F63002" i="3"/>
  <c r="G63002" i="3"/>
  <c r="H63002" i="3"/>
  <c r="I63002" i="3"/>
  <c r="J63002" i="3"/>
  <c r="K63002" i="3"/>
  <c r="L63002" i="3"/>
  <c r="M63002" i="3"/>
  <c r="N63002" i="3"/>
  <c r="O63002" i="3"/>
  <c r="P63002" i="3"/>
  <c r="Q63002" i="3"/>
  <c r="R63002" i="3"/>
  <c r="S63002" i="3"/>
  <c r="T63002" i="3"/>
  <c r="U63002" i="3"/>
  <c r="V63002" i="3"/>
  <c r="W63002" i="3"/>
  <c r="X63002" i="3"/>
  <c r="Y63002" i="3"/>
  <c r="Z63002" i="3"/>
  <c r="AA63002" i="3"/>
  <c r="AB63002" i="3"/>
  <c r="A63002" i="3"/>
  <c r="D13107" i="2"/>
  <c r="E13107" i="2"/>
  <c r="F13107" i="2"/>
  <c r="G13107" i="2"/>
  <c r="H13107" i="2"/>
  <c r="I13107" i="2"/>
  <c r="J13107" i="2"/>
  <c r="K13107" i="2"/>
  <c r="L13107" i="2"/>
  <c r="M13107" i="2"/>
  <c r="N13107" i="2"/>
  <c r="O13107" i="2"/>
  <c r="P13107" i="2"/>
  <c r="Q13107" i="2"/>
  <c r="R13107" i="2"/>
  <c r="S13107" i="2"/>
  <c r="T13107" i="2"/>
  <c r="U13107" i="2"/>
  <c r="V13107" i="2"/>
  <c r="W13107" i="2"/>
  <c r="X13107" i="2"/>
  <c r="Y13107" i="2"/>
  <c r="Z13107" i="2"/>
  <c r="AA13107" i="2"/>
  <c r="AB13107" i="2"/>
  <c r="AC13107" i="2"/>
  <c r="AD13107" i="2"/>
  <c r="AE13107" i="2"/>
  <c r="AF13107" i="2"/>
  <c r="C13107" i="2"/>
  <c r="B13107" i="2"/>
  <c r="A13107" i="2"/>
  <c r="B13106" i="2"/>
  <c r="B13266" i="4"/>
  <c r="C13266" i="4"/>
  <c r="D13266" i="4"/>
  <c r="E13266" i="4"/>
  <c r="A13266" i="4"/>
  <c r="B63001" i="3"/>
  <c r="C63001" i="3"/>
  <c r="D63001" i="3"/>
  <c r="E63001" i="3"/>
  <c r="F63001" i="3"/>
  <c r="G63001" i="3"/>
  <c r="H63001" i="3"/>
  <c r="I63001" i="3"/>
  <c r="J63001" i="3"/>
  <c r="K63001" i="3"/>
  <c r="L63001" i="3"/>
  <c r="M63001" i="3"/>
  <c r="N63001" i="3"/>
  <c r="O63001" i="3"/>
  <c r="P63001" i="3"/>
  <c r="Q63001" i="3"/>
  <c r="R63001" i="3"/>
  <c r="S63001" i="3"/>
  <c r="T63001" i="3"/>
  <c r="U63001" i="3"/>
  <c r="V63001" i="3"/>
  <c r="W63001" i="3"/>
  <c r="X63001" i="3"/>
  <c r="Y63001" i="3"/>
  <c r="Z63001" i="3"/>
  <c r="AA63001" i="3"/>
  <c r="AB63001" i="3"/>
  <c r="A63001" i="3"/>
  <c r="D13106" i="2"/>
  <c r="E13106" i="2"/>
  <c r="F13106" i="2"/>
  <c r="G13106" i="2"/>
  <c r="H13106" i="2"/>
  <c r="I13106" i="2"/>
  <c r="J13106" i="2"/>
  <c r="K13106" i="2"/>
  <c r="L13106" i="2"/>
  <c r="M13106" i="2"/>
  <c r="N13106" i="2"/>
  <c r="O13106" i="2"/>
  <c r="P13106" i="2"/>
  <c r="Q13106" i="2"/>
  <c r="R13106" i="2"/>
  <c r="S13106" i="2"/>
  <c r="T13106" i="2"/>
  <c r="U13106" i="2"/>
  <c r="V13106" i="2"/>
  <c r="W13106" i="2"/>
  <c r="X13106" i="2"/>
  <c r="Y13106" i="2"/>
  <c r="Z13106" i="2"/>
  <c r="AA13106" i="2"/>
  <c r="AB13106" i="2"/>
  <c r="AC13106" i="2"/>
  <c r="AD13106" i="2"/>
  <c r="AE13106" i="2"/>
  <c r="AF13106" i="2"/>
  <c r="A13106" i="2"/>
  <c r="C1310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AE845-EDF7-49BE-AFBA-D4225B3878F8}" keepAlive="1" name="Query - contact_point_metadata" description="Connection to the 'contact_point_metadata' query in the workbook." type="5" refreshedVersion="7" background="1" saveData="1">
    <dbPr connection="Provider=Microsoft.Mashup.OleDb.1;Data Source=$Workbook$;Location=contact_point_metadata;Extended Properties=&quot;&quot;" command="SELECT * FROM [contact_point_metadata]"/>
  </connection>
  <connection id="2" xr16:uid="{D25B6F34-DA0A-4911-AFA1-033BF8D555D9}" keepAlive="1" name="Query - datasets_metadata" description="Connection to the 'datasets_metadata' query in the workbook." type="5" refreshedVersion="7" background="1" saveData="1">
    <dbPr connection="Provider=Microsoft.Mashup.OleDb.1;Data Source=$Workbook$;Location=datasets_metadata;Extended Properties=&quot;&quot;" command="SELECT * FROM [datasets_metadata]"/>
  </connection>
  <connection id="3" xr16:uid="{A9037F5C-0396-426A-AB21-717E8BE3CAC7}" keepAlive="1" name="Query - distribution_metadata" description="Connection to the 'distribution_metadata' query in the workbook." type="5" refreshedVersion="7" background="1" saveData="1">
    <dbPr connection="Provider=Microsoft.Mashup.OleDb.1;Data Source=$Workbook$;Location=distribution_metadata;Extended Properties=&quot;&quot;" command="SELECT * FROM [distribution_metadata]"/>
  </connection>
</connections>
</file>

<file path=xl/sharedStrings.xml><?xml version="1.0" encoding="utf-8"?>
<sst xmlns="http://schemas.openxmlformats.org/spreadsheetml/2006/main" count="2249619" uniqueCount="294627">
  <si>
    <t>dataset_id</t>
  </si>
  <si>
    <t>dataset_issued</t>
  </si>
  <si>
    <t>dataset_modified</t>
  </si>
  <si>
    <t>dataset_theme</t>
  </si>
  <si>
    <t>dataset_landing_page</t>
  </si>
  <si>
    <t>dataset_language</t>
  </si>
  <si>
    <t>dataset_spatial</t>
  </si>
  <si>
    <t>dataset_coverage</t>
  </si>
  <si>
    <t>dataset_accrual_periodicity</t>
  </si>
  <si>
    <t>dataset_temporal_startDate</t>
  </si>
  <si>
    <t>dataset_temporal_endDate</t>
  </si>
  <si>
    <t>dataset_relation</t>
  </si>
  <si>
    <t>dataset_qualified_relation</t>
  </si>
  <si>
    <t>dataset_documentation</t>
  </si>
  <si>
    <t>dataset_conforms_to</t>
  </si>
  <si>
    <t>keyword_UNKNOWN</t>
  </si>
  <si>
    <t>dataset_description_DE</t>
  </si>
  <si>
    <t>dataset_title_DE</t>
  </si>
  <si>
    <t>keyword_DE</t>
  </si>
  <si>
    <t>keyword_FR</t>
  </si>
  <si>
    <t>keyword_IT</t>
  </si>
  <si>
    <t>keyword_EN</t>
  </si>
  <si>
    <t>dataset_description_IT</t>
  </si>
  <si>
    <t>dataset_description_EN</t>
  </si>
  <si>
    <t>dataset_description_FR</t>
  </si>
  <si>
    <t>dataset_title_IT</t>
  </si>
  <si>
    <t>dataset_title_EN</t>
  </si>
  <si>
    <t>dataset_title_FR</t>
  </si>
  <si>
    <t>dataset_description_UNKNOWN</t>
  </si>
  <si>
    <t>dataset_title_UNKNOWN</t>
  </si>
  <si>
    <t>dataset_description_RM</t>
  </si>
  <si>
    <t>dataset_title_RM</t>
  </si>
  <si>
    <t>da4696e6-c546-4a4f-bbf4-36d5d01c9e2f-6571@agis_service_center</t>
  </si>
  <si>
    <t>2018-01-17T00:00:00</t>
  </si>
  <si>
    <t>N/A</t>
  </si>
  <si>
    <t>['http://publications.europa.eu/resource/authority/data-theme/REGI', 'http://publications.europa.eu/resource/authority/data-theme/ENVI']</t>
  </si>
  <si>
    <t>['de']</t>
  </si>
  <si>
    <t>['N/A']</t>
  </si>
  <si>
    <t>"geocat.ch permalink", "https://www.geocat.ch/geonetwork/srv/ger/catalog.search#/metadata/da4696e6-c546-4a4f-bbf4-36d5d01c9e2f-6571"</t>
  </si>
  <si>
    <t>Der Geobasisdatensatz enthält die Bezirke des Kantons Aargau (SAR 110.100). Die Geometrien basieren auf dem Geobasisdatensatz 62-CH «Hoheitsgrenzen (amtlichen Vermessung)»., Bezirke, 1-AG_Bezirke</t>
  </si>
  <si>
    <t>1-AG Bezirke, ch_ag_geo_va_bezirke, AGIS Direktdownload</t>
  </si>
  <si>
    <t/>
  </si>
  <si>
    <t>321@statistisches-amt-kanton-zuerich</t>
  </si>
  <si>
    <t>2016-01-20T20:16:00+01:00</t>
  </si>
  <si>
    <t>2024-10-04T10:43:33+01:00</t>
  </si>
  <si>
    <t>https://www.zh.ch/de/politik-staat/gemeinden/gemeindeportraet.html</t>
  </si>
  <si>
    <t>http://publications.europa.eu/resource/authority/frequency/ANNUAL</t>
  </si>
  <si>
    <t>"Vorbereiteter Code in R oder Python für jedes Dataset mit csv-Datei(en)", "https://openzh.github.io/starter-code-openZH/";"legal_basis", "https://www.zh.ch/de/politik-staat/gesetze-beschluesse/gesetzessammlung/zhlex-os/erlass-431_1-70-359.html"</t>
  </si>
  <si>
    <t>Anzahl Einpersonenhaushalte (Privathaushalte).</t>
  </si>
  <si>
    <t>1-Personenhaushalte [Anz.], 1-Personenhaushalte [Anz.]</t>
  </si>
  <si>
    <t>kantonzuerich, gemeinden, bezirke, haushalte, bevoelkerung, haushaltsgroesse</t>
  </si>
  <si>
    <t>eef7063e-7c15-47f1-aa10-ce61f81778ad-6571@agis_service_center</t>
  </si>
  <si>
    <t>['http://publications.europa.eu/resource/authority/data-theme/REGI', 'http://publications.europa.eu/resource/authority/data-theme/AGRI', 'http://publications.europa.eu/resource/authority/data-theme/ENVI']</t>
  </si>
  <si>
    <t>"geocat.ch permalink", "https://www.geocat.ch/geonetwork/srv/ger/catalog.search#/metadata/eef7063e-7c15-47f1-aa10-ce61f81778ad-6571"</t>
  </si>
  <si>
    <t>10-AG_Bieneninspektionskreise, Der vorliegende Geobasisdatensatz enthält die Bieneninspektionskreise. Diese werden vom Departement Gesundheit und Sozialtes eingeteilt. Pro Inspektionskreis ist ein Bieneninspektor unter der Leitung der Kantonstierärztin zuständig für den Vollzug der Tierseuchenverordnung., Bieneninspektionskreise</t>
  </si>
  <si>
    <t>AGIS Direktdownload, ch_ag_geo_kai_regbienen, 10-AG Bieneninspektionskreise</t>
  </si>
  <si>
    <t>544e34c5-88b5-4c81-8290-05c3dd2f0a4f-6571@agis_service_center</t>
  </si>
  <si>
    <t>['http://publications.europa.eu/resource/authority/data-theme/REGI', 'http://publications.europa.eu/resource/authority/data-theme/SOCI', 'http://publications.europa.eu/resource/authority/data-theme/EDUC']</t>
  </si>
  <si>
    <t>"geocat.ch permalink", "https://www.geocat.ch/geonetwork/srv/ger/catalog.search#/metadata/544e34c5-88b5-4c81-8290-05c3dd2f0a4f-6571"</t>
  </si>
  <si>
    <t>Schulkreise, 11-AG_Schulkreise, Der vorliegende Geobasisdatensatz enthält die Zuteilung der Gemeinden zu den Bezirks- und SeRealschulkreisen (Sekundar- und Realschulen).</t>
  </si>
  <si>
    <t>ch_ag_geo_kai_schulkr, AGIS Direktdownload, 11-AG Schulkreise</t>
  </si>
  <si>
    <t>0e57f315-2b70-48c3-9802-4cde2db10c49-6571@agis_service_center</t>
  </si>
  <si>
    <t>2019-09-24T00:00:00</t>
  </si>
  <si>
    <t>"geocat.ch permalink", "https://www.geocat.ch/geonetwork/srv/ger/catalog.search#/metadata/0e57f315-2b70-48c3-9802-4cde2db10c49-6571"</t>
  </si>
  <si>
    <t>Belastete Standorte (KBS), Der Geobasisdatensatz beinhaltet den Kataster der belasteten Standorte., 116-CH_KBS</t>
  </si>
  <si>
    <t>ch_ag_geo_afu_KBS, 116-CH Kataster der belasteten Standorte, AGIS Direktdownload</t>
  </si>
  <si>
    <t>e74910fb-1c90-4dc7-9083-ade195b9a3b0-6571@agis_service_center</t>
  </si>
  <si>
    <t>['http://publications.europa.eu/resource/authority/data-theme/EDUC', 'http://publications.europa.eu/resource/authority/data-theme/REGI', 'http://publications.europa.eu/resource/authority/data-theme/SOCI']</t>
  </si>
  <si>
    <t>"geocat.ch permalink", "https://www.geocat.ch/geonetwork/srv/ger/catalog.search#/metadata/e74910fb-1c90-4dc7-9083-ade195b9a3b0-6571"</t>
  </si>
  <si>
    <t>Der vorliegende Geobasisdatensatz enthält das Inventar der kantonalen Denkmalschutzobjekte sowie das Bauinventar., 13-AG_Inventare_der_Baudenkmaeler_und_Kulturobjekte, Kantonale Denkmalschutzobjekte, Bauinventarobjekte</t>
  </si>
  <si>
    <t>13-AG Inventare der Baudenkmäler und Kulturobjekte, AGIS Direktdownload, ch_ag_geo_ka_denkmalschutzobj, ch_ag_geo_ka_bauinventarobj</t>
  </si>
  <si>
    <t>5ce260b2-fddf-43f7-93a3-4525806fbc14-6571@agis_service_center</t>
  </si>
  <si>
    <t>2018-12-12T00:00:00</t>
  </si>
  <si>
    <t>['http://publications.europa.eu/resource/authority/data-theme/ENVI', 'http://publications.europa.eu/resource/authority/data-theme/REGI']</t>
  </si>
  <si>
    <t>"geocat.ch permalink", "https://www.geocat.ch/geonetwork/srv/ger/catalog.search#/metadata/5ce260b2-fddf-43f7-93a3-4525806fbc14-6571"</t>
  </si>
  <si>
    <t>Gewässerschutzbereiche, Der Geobasisdatensatz beinhaltet die Gewässerschutzbereiche gemäss Gewässerschutzgesetzgebung., 130-CH_Gewaesserschutzbereiche</t>
  </si>
  <si>
    <t>ch_ag_geo_afu_gsbereich, 130-CH Gewässerschutzbereiche, AGIS Direktdownload</t>
  </si>
  <si>
    <t>3a0df692-4bd3-4a79-9efc-649058815876-6571@agis_service_center</t>
  </si>
  <si>
    <t>"geocat.ch permalink", "https://www.geocat.ch/geonetwork/srv/ger/catalog.search#/metadata/3a0df692-4bd3-4a79-9efc-649058815876-6571"</t>
  </si>
  <si>
    <t>131-CH_Grundwasserschutzzonen, Grundwasserschutzzonen, Der Geobasisdatensatz beinhaltet die Grundwasserschutzzonen gemäss Gewässerschutzgesetzgebung.</t>
  </si>
  <si>
    <t>131-CH Grundwasserschutzzonen, AGIS Direktdownload, ch_ag_geo_afu_gwszone</t>
  </si>
  <si>
    <t>7c85602d-9b4a-438c-815a-89c1c4809abb-6571@agis_service_center</t>
  </si>
  <si>
    <t>"geocat.ch permalink", "https://www.geocat.ch/geonetwork/srv/ger/catalog.search#/metadata/7c85602d-9b4a-438c-815a-89c1c4809abb-6571"</t>
  </si>
  <si>
    <t>132-CH_Grundwasserschutzareale, Grundwasserschutzareale, Der Geobasisdatensatz beinhaltet Grundwasserschutzareale gemäss Gewässerschutzgesetzgebung.</t>
  </si>
  <si>
    <t>132-CH Grundwasserschutzareale, AGIS Direktdownload, ch_ag_geo_afu_gwsareal</t>
  </si>
  <si>
    <t>ef6a7f34-143b-4d83-b595-e2975c2e9c44-6571@agis_service_center</t>
  </si>
  <si>
    <t>"geocat.ch permalink", "https://www.geocat.ch/geonetwork/srv/ger/catalog.search#/metadata/ef6a7f34-143b-4d83-b595-e2975c2e9c44-6571"</t>
  </si>
  <si>
    <t>"https://ckan.opendata.swiss/perma/05e9e869-c026-41c7-8827-1e05fe346ae6-6571@agis_service_center", "http://www.iana.org/assignments/relation/related"</t>
  </si>
  <si>
    <t>Nutzungsplanung: Grundnutzung (im Bauzonen- und Kulturlandplan), 145-CH_Laermempfindlichkeitsstufen_in_Nutzungszonen, Die Geobasisdaten richten sich nach dem minimalen Datenmodell des Bundes Nr. 145 Lärmempfindlichkeitsstufen (in Nutzungszonen).</t>
  </si>
  <si>
    <t>145-CH Lärmempfindlichkeitsstufen (in Nutzungszonen), ch_ag_geo_are_DNPGrundnutzung, AGIS Direktdownload</t>
  </si>
  <si>
    <t>cd1ba837-84d9-4327-8833-598c6dfad7a0-6571@agis_service_center</t>
  </si>
  <si>
    <t>2020-04-24T00:00:00</t>
  </si>
  <si>
    <t>['http://publications.europa.eu/resource/authority/data-theme/EDUC', 'http://publications.europa.eu/resource/authority/data-theme/SOCI', 'http://publications.europa.eu/resource/authority/data-theme/REGI']</t>
  </si>
  <si>
    <t>"geocat.ch permalink", "https://www.geocat.ch/geonetwork/srv/ger/catalog.search#/metadata/cd1ba837-84d9-4327-8833-598c6dfad7a0-6571"</t>
  </si>
  <si>
    <t>Archäologische Fundstellen, Laut Kulturgesetz (SAR 495.200) § 40 führt das Departement BKS ein öffentliches Inventar der archäologischen Hinterlassenschaften. Die dafür zuständige Fachstelle ist die Kantonsarchäologie. Archäologische Hinterlassenschaften sind insbesondere vorgeschichtliche und geschichtliche Stätten sowie herrenlose bewegliche Objekte, an denen sich Spuren menschlichen Wirkens erhalten haben. Ihr Fundort wird als Fundstelle bezeichnet. Der Datensatz enthält archäologische Fundstellen: Als interpretierte A-Fundstellen (roter Perimeter) werden grossflächige, ortsfeste Fundstellen bezeichnet (z.B. Siedlungen, Bauten, Friedhöfe, Gräber). Als interpretierte B-Fundstelle (blauer Perimeter) gelten Orte, an denen Einzelobjekte gefunden wurden (z.B. Steinbeil, Münze), die auf grossflächige Fundstellen hinweisen können. Der Zusatz «interpretiert» bezeichnet den Erfassungsstand der Fundstelle. So gilt eine Fundstelle dann als «interpretiert», wenn nach Auswertung sämtlicher zur Verfügung stehenden Informationen zugehöriger Fund- und Grabungsmeldungen sowohl Befund und Datierung als auch Ausdehnung der Fundstelle definiert sind. Mitunter basieren diese Parameter auf sehr alten, teilweise ungenau lokalisierten Fundmeldungen. Durch die fortwährende Aufarbeitung solcher Fundmeldungen, aber auch durch die Auswertung neuer, aktueller Grabungsmeldungen werden die Fundstellen laufend korrigiert und angepasst, wodurch sich sowohl Inhalt, Befund und Datierung als auch Perimeter und Lokalisierung derselben immer wieder verändern. Diese Mutationen sind archiviert und können in den AGISTools, Karte "Archäologische Fundstellen" über die Zeitstände nachverfolgt werden. Spezifische Angaben zur Fundstelle (z.B. über Befund, Datierung, Art, Umfang und Erhaltungsgrad) können über die Fundstellennummer, die als Attribut auch im GIS-Datensatz enthalten ist, auf Anfrage erschlossen werden., 15-AG_Archaeologische_Fundstellen</t>
  </si>
  <si>
    <t>15-AG Archäologische Fundstellen, ch_ag_geo_ka_arch, AGIS Direktdownload</t>
  </si>
  <si>
    <t>174@statistisches-amt-kanton-zuerich</t>
  </si>
  <si>
    <t>2024-10-25T16:15:26+01:00</t>
  </si>
  <si>
    <t>"legal_basis", "https://www.zh.ch/de/politik-staat/gesetze-beschluesse/gesetzessammlung/zhlex-os/erlass-431_1-70-359.html";"Vorbereiteter Code in R oder Python für jedes Dataset mit csv-Datei(en)", "https://openzh.github.io/starter-code-openZH/"</t>
  </si>
  <si>
    <t>Verbrauchte Bauzonenfläche der letzten 15 Jahre</t>
  </si>
  <si>
    <t>15-Jahresverbrauch [ha], 15-Jahresverbrauch [ha]</t>
  </si>
  <si>
    <t>bauzonen, gemeinden, zonenart, kantonzuerich, bautaetigkeit, bezirke</t>
  </si>
  <si>
    <t>70@statistisches-amt-kanton-zuerich</t>
  </si>
  <si>
    <t>2016-01-21T00:00:00+01:00</t>
  </si>
  <si>
    <t>Verbrauchte Bauzonenfläche der letzten 15 Jahre gemessen an der gesamten Bauzonenfläche.</t>
  </si>
  <si>
    <t>15-Jahresverbrauch [%], 15-Jahresverbrauch  [%]</t>
  </si>
  <si>
    <t>nutzungsreserven, kantonzuerich, bauzonen, gemeinden, bezirke</t>
  </si>
  <si>
    <t>96c9ef18-9f78-4dac-84fa-7b4297d27b8d-6571@agis_service_center</t>
  </si>
  <si>
    <t>"geocat.ch permalink", "https://www.geocat.ch/geonetwork/srv/ger/catalog.search#/metadata/96c9ef18-9f78-4dac-84fa-7b4297d27b8d-6571"</t>
  </si>
  <si>
    <t>Die Geobasisdaten richten sich nach dem minimalen Datenmodell des Bundes Nr. 159 Waldabstandslinien., 159-CH_Waldabstandslinien, Nutzungsplanung: flächenbezogene Überlagerungen inkl. Sondernutzungspläne (im Bauzonen- und Kulturlandplan)</t>
  </si>
  <si>
    <t>159-CH Waldabstandslinien, AGIS Direktdownload, ch_ag_geo_are_DNPUPolygon</t>
  </si>
  <si>
    <t>638ba7f1-3f81-4aa7-925c-dcd0d6f382aa-6571@agis_service_center</t>
  </si>
  <si>
    <t>2022-04-28T00:00:00</t>
  </si>
  <si>
    <t>['http://publications.europa.eu/resource/authority/data-theme/GOVE', 'http://publications.europa.eu/resource/authority/data-theme/REGI']</t>
  </si>
  <si>
    <t>"geocat.ch permalink", "https://www.geocat.ch/geonetwork/srv/ger/catalog.search#/metadata/638ba7f1-3f81-4aa7-925c-dcd0d6f382aa-6571"</t>
  </si>
  <si>
    <t>Der vorliegende Geobasisdatensatz enthält die Bevölkerungsschutzregionen, Bevölkerungsschutzregionen, 16-AG_Bevoelkerungsschutzregionen</t>
  </si>
  <si>
    <t>ch_ag_geo_amb_bsr, 16-AG Bevölkerungsschutzregionen, AGIS Direktdownload</t>
  </si>
  <si>
    <t>7bad4fdb-af8f-427a-8f62-5f321d47445f-6571@agis_service_center</t>
  </si>
  <si>
    <t>2022-06-22T00:00:00</t>
  </si>
  <si>
    <t>"geocat.ch permalink", "https://www.geocat.ch/geonetwork/srv/ger/catalog.search#/metadata/7bad4fdb-af8f-427a-8f62-5f321d47445f-6571"</t>
  </si>
  <si>
    <t>Der vorliegende Geobasisdatensatz enthält die Beurteilungsgebiete zur Schutzraumsteuerung., 17-AG_Beurteilungsgebiete_zur_Schutzraumsteuerung, Beurteilungsgebiete zur Schutzraumsteuerung</t>
  </si>
  <si>
    <t>AGIS Direktdownload, ch_ag_geo_kai_schutzraum, 17-AG Beurteilungsgebiete zur Schutzraumsteuerung</t>
  </si>
  <si>
    <t>3798ea8c-6202-4061-8a0a-9d81efe05b90-6571@agis_service_center</t>
  </si>
  <si>
    <t>2019-12-16T00:00:00</t>
  </si>
  <si>
    <t>['http://publications.europa.eu/resource/authority/data-theme/REGI', 'http://publications.europa.eu/resource/authority/data-theme/EDUC', 'http://publications.europa.eu/resource/authority/data-theme/SOCI', 'http://publications.europa.eu/resource/authority/data-theme/TRAN']</t>
  </si>
  <si>
    <t>"geocat.ch permalink", "https://www.geocat.ch/geonetwork/srv/ger/catalog.search#/metadata/3798ea8c-6202-4061-8a0a-9d81efe05b90-6571"</t>
  </si>
  <si>
    <t>Dieser Datensatz ist abgeleitet vom Inventar der historischen Verkehrswege der Schweiz (IVS). Er enthält nur die Strecken im Kanton Aargau mit den Linienelementen der lokalen und regionalen Bedeutung. Der Einteilung des historischen Verlaufs wurde die Erweiterung "historischer Verlauf beseitigt" hinzugefügt., 17-CH_Inventar_der_historischen_Verkehrswege_der_Schweiz_regional_und_lokal</t>
  </si>
  <si>
    <t>AGIS Direktdownload, 17-CH Inventar der historischen Verkehrswege der Schweiz regional und lokal</t>
  </si>
  <si>
    <t>c414d94d-7e93-4eae-bb5b-fb8800d6ef47-6571@agis_service_center</t>
  </si>
  <si>
    <t>2020-06-22T00:00:00</t>
  </si>
  <si>
    <t>['http://publications.europa.eu/resource/authority/data-theme/REGI', 'http://publications.europa.eu/resource/authority/data-theme/TRAN']</t>
  </si>
  <si>
    <t>"geocat.ch permalink", "https://www.geocat.ch/geonetwork/srv/ger/catalog.search#/metadata/c414d94d-7e93-4eae-bb5b-fb8800d6ef47-6571"</t>
  </si>
  <si>
    <t>Die Datensätze der Kantonalen Ausnahmetransportrouten enthalten die Informationen über den Verlauf der kantonalen Ausnahmetransportrouten und ihre Hindernisse. Im Kanton Aargau sind diese Routen in der Verordnung über die Offenhaltung von Versorgungsrouten für Ausnahmetransporte von unteilbaren Lasten (Ausnahmetransportroutenverordnung, ATRV) festgelegt. Zusätzlich zum minimalen Geodatenmodell (MGDM) CH-184 werden die erschlossenen Werke Teil des kantonalen Datenmodells., Ausnahmetransportroute: Werk, 184-CH_Kantonale_Ausnahmetransportrouten, Ausnahmetransportroute, Ausnahmetransportroute: Hindernis</t>
  </si>
  <si>
    <t>ch_ag_geo_avk_SN0ATRwerk, 184-CH Kantonale Ausnahmetransportrouten, AGIS Direktdownload, ch_ag_geo_avk_SN0ATRroute, ch_ag_geo_avk_SN0ATRhin</t>
  </si>
  <si>
    <t>b7c76710-ef81-4766-b8a4-c0b6d3974c28-6571@agis_service_center</t>
  </si>
  <si>
    <t>['http://publications.europa.eu/resource/authority/data-theme/GOVE', 'http://publications.europa.eu/resource/authority/data-theme/SOCI', 'http://publications.europa.eu/resource/authority/data-theme/REGI', 'http://publications.europa.eu/resource/authority/data-theme/EDUC']</t>
  </si>
  <si>
    <t>"geocat.ch permalink", "https://www.geocat.ch/geonetwork/srv/ger/catalog.search#/metadata/b7c76710-ef81-4766-b8a4-c0b6d3974c28-6571"</t>
  </si>
  <si>
    <t>Taktische Zonen Kantonspolizei Aargau, Der Geobasisdatensatz enthält die räumlichen Organisationseinheiten der KAPO. Es sind dies die Stützpunktkreise, taktische Zonen und die Einsatzzonen., 19-AG_Polizeiregionen_a, Stützpunktkreise Kantonspolizei Aargau</t>
  </si>
  <si>
    <t>ch_ag_geo_kapo_taktzonen, 19-AG Polizeiregionen - oeffentlich, AGIS Direktdownload, ch_ag_geo_kapo_stpkreise</t>
  </si>
  <si>
    <t>644fd3f8-76e5-4bfe-84dd-0455c8bfab37-6571@agis_service_center</t>
  </si>
  <si>
    <t>"geocat.ch permalink", "https://www.geocat.ch/geonetwork/srv/ger/catalog.search#/metadata/644fd3f8-76e5-4bfe-84dd-0455c8bfab37-6571"</t>
  </si>
  <si>
    <t>2-AG_Kreise_des_Kantons_Aargau, Der Geobasisdatensatz enthält die Kreise des Kantons Aargau (Friedensrichterkreise). Die Geometrien basieren auf dem Geobasisdatensatz 62-CH «Hoheitsgrenzen (amtlichen Vermessung)»., Kreise des Kantons Aargau</t>
  </si>
  <si>
    <t>AGIS Direktdownload, 2-AG Kreise des Kantons Aargau, ch_ag_geo_va_kreise</t>
  </si>
  <si>
    <t>322@statistisches-amt-kanton-zuerich</t>
  </si>
  <si>
    <t>Anzahl Zweipersonenhaushalte (Privathaushalte)</t>
  </si>
  <si>
    <t>2-Personenhaushalte [Anz.], 2-Personenhaushalte [Anz.]</t>
  </si>
  <si>
    <t>kantonzuerich, bezirke, gemeinden, haushaltsgroesse, haushalte, bevoelkerung</t>
  </si>
  <si>
    <t>d11e76bf-7df2-4057-8fa8-71a0a19523ea@bundesamt-fur-energie-bfe</t>
  </si>
  <si>
    <t>2014-07-01T00:00:00</t>
  </si>
  <si>
    <t>2025-03-05T00:00:00</t>
  </si>
  <si>
    <t>['http://publications.europa.eu/resource/authority/data-theme/ENVI', 'http://publications.europa.eu/resource/authority/data-theme/EDUC', 'http://publications.europa.eu/resource/authority/data-theme/REGI', 'http://publications.europa.eu/resource/authority/data-theme/ENER']</t>
  </si>
  <si>
    <t>https://www.bfe.admin.ch/2000-watt-areale</t>
  </si>
  <si>
    <t>['de', 'en', 'it', 'fr']</t>
  </si>
  <si>
    <t>['Schweiz']</t>
  </si>
  <si>
    <t>"geocat.ch permalink", "https://www.geocat.ch/geonetwork/srv/ger/catalog.search#/metadata/d11e76bf-7df2-4057-8fa8-71a0a19523ea"</t>
  </si>
  <si>
    <t>Csv, Gepackage, Das Label für 2000-Watt-Areale zeichnet Siedlungsgebiete aus, die einen nachhaltigen Umgang mit Ressourcen für die Erstellung von Gebäuden, deren Betrieb und Erneuerung und die durch den Betrieb verursachte Mobilität gesamthaft nachweisen können. Das Zertifikat ist auf Grundlage des bekannten Energiestadt-Labels in Kombination mit dem SIA-Effizienzpfad Energie für Gebäude aufgebaut. Für die Arealentwicklung kann das Zertifikat schon in einer frühen Projektphase beantragt werden und wird nach der Bewertung der Projektziele und der verpflichtenden Vereinbarung zur Einhaltung dieser Ziele erteilt. Das Zertifikat für eine Arealentwicklung kann solange erteilt werden, bis mehr als 50% der Gebäudeflächen der bestimmungsgemässen neuen Nutzung übergeben sind. Folgend muss sich das Areal einer neu aufgelegten Zertifizierung im Betrieb beweisen. Das Label beruht auf der Beurteilung vom Management-System, von Kommunikation und Kooperation, der Gebäudeerstellung und des Betriebs, der Ver- und Entsorgung sowie der Mobilität., Interlis, WMS-BGDI Dienst, Layer "2000-Watt-Areale", swisstopo REST API, Fachportal - map.geo.admin.ch</t>
  </si>
  <si>
    <t>Csv, Gepackage, 2000-Watt-Areale, Interlis, ch.bfe.energiestaedte-2000watt-areale, swisstopo REST API, Map (Preview)</t>
  </si>
  <si>
    <t>bgdi-bundesgeodaten-infrastruktur</t>
  </si>
  <si>
    <t>ifdg-linfrastructure-federale-de-donnees-geographiques</t>
  </si>
  <si>
    <t>ifdg-infrastruttura-federale-dei-dati-geografici</t>
  </si>
  <si>
    <t>fsdi-federal-spatial-data-infrastructure</t>
  </si>
  <si>
    <t>Il label Aree a 2000 Watt premia gli insediamenti caratterizzati da un impiego sostenibile delle risorse per la costruzione degli edifici, per la loro gestione, il loro ammodernamento e per la mobilità indotta. Il certificato per le aree 2000 Watt si basa sul conosciuto marchio “Città dell’energia” in combinazione con il percorso di efficienza energetica della SIA per gli edifici. Il certificato può essere richiesto già nella fase preliminare del progetto e viene assegnato dopo la valutazione dei relativi obiettivi e la stipula di un accordo vincolante per garantire il rispetto degli obiettivi. Il certificato per lo sviluppo di tali aree può essere rilasciato solo se, secondo le disposizioni, almeno il 50 % delle superfici destinate agli edifici è conforme alla nuova utilizzazione. In un secondo momento l’area in questione deve essere sottoposta a una nuova certificazione a livello operativo. Il label permette di valutare il sistema di gestione, la comunicazione e la cooperazione, la costruzione e la gestione dell’edificio, i sistemi di approvvigionamento e di smaltimento nonché la mobilità., Servizio WMS-IFDG, strato "Aree 2000 Watt", Geoportale tematico - map.geo.admin.ch</t>
  </si>
  <si>
    <t>The 2000-Watt Sites label is used for certifying residential areas that are able to demonstrate a sustainable use of resources for the construction, operation and renovation of buildings, and the mobility associated with their operation. The certificate is structured on the basis of the Energy City label in combination with the Swiss Engineers and Architects Association’s Energy Efficiency Path for Buildings. For a housing development project, an application for a certificate may already be submitted at an early stage, and the label will then be issued after an assessment has been made of the project objectives and the binding agreement governing compliance with the specified objectives. A certificate for a housing development can be issued until such time as more than 50 percent of the building surface area has been handed over for the specified new purpose. This therefore means that the development has to demonstrably meet the criteria attached to the new certificate when in operation. The label is based on an assessment of the management system, communication and cooperation, the construction of the building and its operation, supply and disposal, as well as mobility., WMS-FSDI service, layer "2000-Watt Sites", Thematic geoportal - map.geo.admin.ch</t>
  </si>
  <si>
    <t>Service WMS-IFDG, couche "Sites 2000 watts", Géoportail thématique - map.geo.admin.ch, Le label «Sites 2000 watts» récompense des quartiers qui adoptent un comportement conforme aux principes du développement durable en matière de ressources utilisées pour la construction, l’exploitation ou la rénovation de bâtiments et pour la mobilité engendrée par l’exploitation de ces bâtiments. Ce certificat est élaboré sur la base du label «Cité de l’énergie» bien connu, ainsi que sur le document «La voie SIA vers l’efficacité énergétique» applicable aux bâtiments. Une demande de certification «En développement» peut être déposée dès la première phase d’un projet. Le certificat est ensuite attribué sur la base de l’évaluation des objectifs et d’une convention contraignante. Il peut être octroyé jusqu’à ce que plus de 50% de la surface bâtie soit consacrée à la nouvelle affectation, conformément aux dispositions. Il convient ensuite de démontrer que le site respecte les objectifs d’une nouvelle certification «En exploitation». Le label se fonde sur l’évaluation du système de gestion, de la communication et de la coopération, de l’édification du bâtiment et de sa gestion, de l’approvisionnement en énergie, de la gestion des déchets et de la mobilité.</t>
  </si>
  <si>
    <t>Aree 2000 Watt, ch.bfe.energiestaedte-2000watt-areale, Map (Preview)</t>
  </si>
  <si>
    <t>2000-Watt Sites, ch.bfe.energiestaedte-2000watt-areale, Map (Preview)</t>
  </si>
  <si>
    <t>ch.bfe.energiestaedte-2000watt-areale, Map (Preview), Sites 2000 watts</t>
  </si>
  <si>
    <t>bfedd747-6d88-44b4-8aba-3094af8766eb@envidat</t>
  </si>
  <si>
    <t>2021-08-10T22:37:34+00:00</t>
  </si>
  <si>
    <t>2021-08-13T16:21:58+00:00</t>
  </si>
  <si>
    <t>['http://publications.europa.eu/resource/authority/data-theme/EDUC']</t>
  </si>
  <si>
    <t>https://www.envidat.ch/#/metadata/pfynwaldgasexchange</t>
  </si>
  <si>
    <t>['en']</t>
  </si>
  <si>
    <t>fluorescence, acclimation, pinus-sylvestris, vpd, drought, photosynthesis, gas-exchange</t>
  </si>
  <si>
    <t>Gas exchange was measured on control, irrigated and irrigation-stop trees at the irrigation experiment Pfynwald, during the years 2013, 2014, 2016-2020. The measurement campaigns served different purposes, resulting in a large dataset containing survey data, CO2 response curves of photosynthesis, light response curves of photosynthesis, and fluorescence measurements. Measurements were done with LiCor 6400 and LiCor 6800 instruments. Until 2016, measurements were done on excised branches or branches lower in the canopy. From 2016 onwards, measurements were done in the top of the canopy using fixed installed scaffolds. 
All metadata can be found in the attached documents., Parameters and methods for point measurements / survey measurements</t>
  </si>
  <si>
    <t>2013-2020 gas exchange at Pfynwald, Methods survey</t>
  </si>
  <si>
    <t>02 2015 Monitoring Geschäftsliegeschaften_OGD@immobilien-stadt-bern</t>
  </si>
  <si>
    <t>2018-01-15T00:00:00</t>
  </si>
  <si>
    <t>['http://publications.europa.eu/resource/authority/data-theme/GOVE', 'http://publications.europa.eu/resource/authority/data-theme/SOCI']</t>
  </si>
  <si>
    <t>http://www.bern.ch/open-government-data-ogd/ogd-nach-themen/immobilien-ogd</t>
  </si>
  <si>
    <t>http://publications.europa.eu/resource/authority/frequency/IRREG</t>
  </si>
  <si>
    <t>"https://ckan.opendata.swiss/perma/03 2015 Monitoring Landwirtschaft_OGD@immobilien-stadt-bern", "http://www.iana.org/assignments/relation/related"</t>
  </si>
  <si>
    <t>Mit den Monitoringlisten wird die Entwicklung wichtiger Nachhaltigkeitsindikatoren kontrolliert und gelenkt., Keine Zusatzinformationen.</t>
  </si>
  <si>
    <t>2015 Monitoring Geschäftsliegenschaften, 2015 Monitoring Geschäftsliegenschaften</t>
  </si>
  <si>
    <t>monitoring-nachhaltige-entwicklung, geschaftsliegenschaften, stadt-bern, stadtverwaltung, nachhaltigkeitsindikatoren, immobilien</t>
  </si>
  <si>
    <t>03 2015 Monitoring Landwirtschaft_OGD@immobilien-stadt-bern</t>
  </si>
  <si>
    <t>['http://publications.europa.eu/resource/authority/data-theme/AGRI', 'http://publications.europa.eu/resource/authority/data-theme/SOCI', 'http://publications.europa.eu/resource/authority/data-theme/GOVE']</t>
  </si>
  <si>
    <t>Keine Zusatzinformationen., Mit den Monitoringlisten wird die Entwicklung wichtiger Nachhaltigkeitsindikatoren kontrolliert und gelenkt.</t>
  </si>
  <si>
    <t>2015 Monitoring Landwirtschaft, 2015 Monitoring Landwirtschaft</t>
  </si>
  <si>
    <t>monitoring-nachhaltige-entwicklung, immobilien, stadt-bern, nachhaltigkeitsindikatoren, stadtverwaltung, landwirtschaft</t>
  </si>
  <si>
    <t>02 2015 Monitoring Schulanlagen_OGD@immobilien-stadt-bern</t>
  </si>
  <si>
    <t>['http://publications.europa.eu/resource/authority/data-theme/SOCI', 'http://publications.europa.eu/resource/authority/data-theme/GOVE', 'http://publications.europa.eu/resource/authority/data-theme/EDUC']</t>
  </si>
  <si>
    <t>2015 Monitoring Schulanlagen, 2015 Monitoring Schulanlagen</t>
  </si>
  <si>
    <t>immobilien, nachhaltigkeitsindikatoren, schulanlagen, stadt-bern, stadtverwaltung, monitoring-nachhaltige-entwicklung</t>
  </si>
  <si>
    <t>01 2015 Monitoring Verwaltungsgebäude_OGD@immobilien-stadt-bern</t>
  </si>
  <si>
    <t>['http://publications.europa.eu/resource/authority/data-theme/SOCI', 'http://publications.europa.eu/resource/authority/data-theme/GOVE']</t>
  </si>
  <si>
    <t>2015 Monitoring Verwaltungsgebäude, 2015 Monitoring Verwaltungsgebäude</t>
  </si>
  <si>
    <t>stadt-bern, monitoring-nachhaltige-entwicklung, stadtverwaltung, immobilien, verwaltungsgebaude, nachhaltigkeitsindikatoren</t>
  </si>
  <si>
    <t>01 2015 Monitoring Wohnen_OGD@immobilien-stadt-bern</t>
  </si>
  <si>
    <t>['http://publications.europa.eu/resource/authority/data-theme/ECON', 'http://publications.europa.eu/resource/authority/data-theme/SOCI']</t>
  </si>
  <si>
    <t>http://www.bern.ch/open-government-data-ogd/ogd-nach-themen/immobilien-ogd/</t>
  </si>
  <si>
    <t>2015 Monitoring Wohnen, 2015 Monitoring Wohnen</t>
  </si>
  <si>
    <t>immobilien, stadtverwaltung, stadt-bern, wohnen, nachhaltigkeitsindikatoren, monitoring-nachhaltige-entwicklung</t>
  </si>
  <si>
    <t>00 2015 Nachhaltigkeitsrosette Fondsvermögen@immobilien-stadt-bern</t>
  </si>
  <si>
    <t>['http://publications.europa.eu/resource/authority/data-theme/GOVE', 'http://publications.europa.eu/resource/authority/data-theme/SOCI', 'http://publications.europa.eu/resource/authority/data-theme/ECON']</t>
  </si>
  <si>
    <t>Die Nachhaltigkeitsrosette bildet mit den 3 übergeordneten Nachhaltigkeitsaspekten und den 12 Themen den aktuellen Stand der nachhaltigen Entwicklung ab., Erläuterung Skala: Starke bis geringe Nachhaltigkeit 2.0-5.0, Keine Nachhaltigkeit 0.0-2.0.</t>
  </si>
  <si>
    <t>2015 Nachhaltigkeitsrosette Fondsvermögen, 2015 Nachhaltigkeitsrosette Fondsvermögen</t>
  </si>
  <si>
    <t>immobilien, stadtverwaltung, fondsvermogen, nachhaltige-entwicklung, stadt-bern, nachhaltigkeitsrosette, nachhaltigkeitsaspekte</t>
  </si>
  <si>
    <t>02 2015 Nachhaltigkeitsrosette Geschäftsliegenschaften@immobilien-stadt-bern</t>
  </si>
  <si>
    <t>2015 Nachhaltigkeitsrosette Geschäftsliegenschaften, 2015 Nachhaltigkeitsrosette Geschäftsliegenschaften</t>
  </si>
  <si>
    <t>nachhaltige-entwicklung, stadtverwaltung, nachhaltigkeitsrosette, immobilien, geschaftsliegenschaften, stadt-bern, nachhaltigkeitsaspekte</t>
  </si>
  <si>
    <t>03 2015 Nachhaltigkeitsrosette Landwirtschaft@immobilien-stadt-bern</t>
  </si>
  <si>
    <t>Erläuterung Skala: Starke bis geringe Nachhaltigkeit 2.0-5.0, Keine Nachhaltigkeit 0.0-2.0., Die Nachhaltigkeitsrosette bildet mit den 3 übergeordneten Nachhaltigkeitsaspekten und den 12 Themen den aktuellen Stand der nachhaltigen Entwicklung ab.</t>
  </si>
  <si>
    <t>2015 Nachhaltigkeitsrosette Landwirtschaft, 2015 Nachhaltigkeitsrosette Landwirtschaft</t>
  </si>
  <si>
    <t>stadtverwaltung, landwirtschaft, nachhaltigkeitsaspekte, nachhaltige-entwicklung, nachhaltigkeitsrosette, stadt-bern, immobilien</t>
  </si>
  <si>
    <t>02 2015 Nachhaltigkeitsrosette Schulanlagen@immobilien-stadt-bern</t>
  </si>
  <si>
    <t>['http://publications.europa.eu/resource/authority/data-theme/GOVE', 'http://publications.europa.eu/resource/authority/data-theme/SOCI', 'http://publications.europa.eu/resource/authority/data-theme/EDUC']</t>
  </si>
  <si>
    <t>2015 Nachhaltigkeitsrosette Schulanlagen, 2015 Nachhaltigkeitsrosette Schulanlagen</t>
  </si>
  <si>
    <t>stadtverwaltung, nachhaltigkeitsrosette, stadt-bern, schulanlagen, nachhaltigkeitsaspekte, immobilien, nachhaltige-entwicklung</t>
  </si>
  <si>
    <t>01 2015 Nachhaltigkeitsrosette Verwaltungsgebäude OGD@immobilien-stadt-bern</t>
  </si>
  <si>
    <t>2015 Nachhaltigkeitsrosette Verwaltungsgebäude, 2015 Nachhaltigkeitsrosette Verwaltungsgebäude</t>
  </si>
  <si>
    <t>immobilien, nachhaltigkeitsrosette, verwaltungsgebaude, nachhaltigkeitsaspekte, stadt-bern, nachhaltige-entwicklung, stadtverwaltung</t>
  </si>
  <si>
    <t>00 2015 Nachhaltigkeitsrosette Verwaltungsvermögen@immobilien-stadt-bern</t>
  </si>
  <si>
    <t>2015 Nachhaltigkeitsrosette Verwaltungsvermögen, 2015 Nachhaltigkeitsrosette Verwaltungsvermögen</t>
  </si>
  <si>
    <t>stadtverwaltung, nachhaltigkeitsrosette, verwaltungsvermogen, stadt-bern, nachhaltige-entwicklung, nachhaltigkeitsaspekte, immobilien</t>
  </si>
  <si>
    <t>01 2015 Nachhaltigkeitsrosette Wohnen@immobilien-stadt-bern</t>
  </si>
  <si>
    <t>['http://publications.europa.eu/resource/authority/data-theme/GOVE', 'http://publications.europa.eu/resource/authority/data-theme/SOCI', 'http://publications.europa.eu/resource/authority/data-theme/ENVI']</t>
  </si>
  <si>
    <t>2015 Nachhaltigkeitsrosette Wohnen, 2015 Nachhaltigkeitsrosette Wohnen</t>
  </si>
  <si>
    <t>stadtverwaltung, nachhaltigkeitsaspekte, nachhaltigkeitsrosette, wohnen, stadt-bern, nachhaltige-entwicklung, immobilien</t>
  </si>
  <si>
    <t>04 2016 Monitoring Eis- und Wasseranlagen_OGD@immobilien-stadt-bern</t>
  </si>
  <si>
    <t>2016 Monitoring Eis- und Wasseranlagen, 2016 Monitoring Eis- und Wasseranlagen</t>
  </si>
  <si>
    <t>monitoring-nachhaltige-entwicklung, immobilien, nachhaltigkeitsindikatoren, eis--und-wasseranlagen, stadt-bern, stadtverwaltung</t>
  </si>
  <si>
    <t>02 2016 Monitoring Geschäftsliegenschaften_OGD@immobilien-stadt-bern</t>
  </si>
  <si>
    <t>2016 Monitoring Geschäftsliengeschaften, 2016 Monitoring Geschäftsliegenschaften</t>
  </si>
  <si>
    <t>nachhaltigkeitsindikatoren, monitoring-nachhaltige-entwicklung, stadt-bern, geschaftsliegenschaften, stadtverwaltung, immobilien</t>
  </si>
  <si>
    <t>02 2016 Monitoring Schulanlagen_OGD@immobilien-stadt-bern</t>
  </si>
  <si>
    <t>['http://publications.europa.eu/resource/authority/data-theme/EDUC', 'http://publications.europa.eu/resource/authority/data-theme/SOCI', 'http://publications.europa.eu/resource/authority/data-theme/GOVE']</t>
  </si>
  <si>
    <t>2016 Monitoring Schulanlagen, 2016 Monitoring Schulanlagen</t>
  </si>
  <si>
    <t>stadtverwaltung, nachhaltigkeitsindikatoren, stadt-bern, schulanlagen, monitoring-nachhaltige-entwicklung, immobilien</t>
  </si>
  <si>
    <t>03 2016 Monitoring Sportanlagen_OGD@immobilien-stadt-bern</t>
  </si>
  <si>
    <t>2016 Monitoring Sportanlagen, 2016 Monitoring Sportanlagen</t>
  </si>
  <si>
    <t>nachhaltigkeitsindikatoren, immobilien, monitoring-nachhaltige-entwicklung, sportanlagen, stadtverwaltung, stadt-bern</t>
  </si>
  <si>
    <t>01 2016 Monitoring Verwaltungsgebäude_OGD@immobilien-stadt-bern</t>
  </si>
  <si>
    <t>2016 Monitoring Verwaltungsgebäude, 2016 Monitoring Verwaltungsgebäude</t>
  </si>
  <si>
    <t>monitoring-nachhaltige-entwicklung, stadtverwaltung, verwaltungsgebaude, nachhaltigkeitsindikatoren, immobilien, stadt-bern</t>
  </si>
  <si>
    <t>01 2016 Monitoring Wohnen_OGD@immobilien-stadt-bern</t>
  </si>
  <si>
    <t>['http://publications.europa.eu/resource/authority/data-theme/ENVI', 'http://publications.europa.eu/resource/authority/data-theme/SOCI', 'http://publications.europa.eu/resource/authority/data-theme/GOVE']</t>
  </si>
  <si>
    <t>2016 Monitoring Wohnen, 2016 Monitoring Wohnen</t>
  </si>
  <si>
    <t>nachhaltigkeitsindikatoren, wohnen, stadtverwaltung, stadt-bern, immobilien, monitoring-nachhaltige-entwicklung</t>
  </si>
  <si>
    <t>04 2016 Nachhaltigkeitsrosette Eis- und Wasseranlagen OGD@immobilien-stadt-bern</t>
  </si>
  <si>
    <t>['http://publications.europa.eu/resource/authority/data-theme/SOCI', 'http://publications.europa.eu/resource/authority/data-theme/EDUC', 'http://publications.europa.eu/resource/authority/data-theme/GOVE']</t>
  </si>
  <si>
    <t>2016 Nachhaltigkeitsrosette Eis- und Wasseranlagen, 2016 Nachhaltigkeitsrosette Eis- und Wasseranlagen</t>
  </si>
  <si>
    <t>eis--und-wasseranlagen, stadtverwaltung, nachhaltigkeitsaspekte, nachhaltigen-entwicklung, stadt-bern, nachhaltigkeitsrosette, immobilien</t>
  </si>
  <si>
    <t>00 2016 Nachhaltigkeitsrosette Fondsvermögen@immobilien-stadt-bern</t>
  </si>
  <si>
    <t>2016 Nachhaltigkeitsrosette Fondsvermögen, 2016 Nachhaltigkeitsrosette Fondsvermögen</t>
  </si>
  <si>
    <t>stadt-bern, stadtverwaltung, immobilien, nachhaltigkeitsrosette, nachhaltigen-entwicklung, nachhaltigkeitsaspekte</t>
  </si>
  <si>
    <t>02 2016 Nachhaltigkeitsrosette Geschäftsliegenschaften@immobilien-stadt-bern</t>
  </si>
  <si>
    <t>2016 Nachhaltigkeitsrosette Geschäftsliegenschaften, 2016 Nachhaltigkeitsrosette Geschäftsliegenschaften</t>
  </si>
  <si>
    <t>nachhaltigkeitsaspekte, stadtverwaltung, immobilien, geschaftsliegenschaften, stadt-bern, nachhaltigen-entwicklung, nachhaltigkeitsrosette</t>
  </si>
  <si>
    <t>03 2016 Nachhaltigkeitsrosette Landwirtschaft@immobilien-stadt-bern</t>
  </si>
  <si>
    <t>['http://publications.europa.eu/resource/authority/data-theme/AGRI', 'http://publications.europa.eu/resource/authority/data-theme/GOVE', 'http://publications.europa.eu/resource/authority/data-theme/SOCI']</t>
  </si>
  <si>
    <t>2016 Nachhaltigkeitsrosette Landwirtschaft, 2016 Nachhaltigkeitsrosette Landwirtschaft</t>
  </si>
  <si>
    <t>landwirtschaft, nachhaltigkeitsaspekte, nachhaltigkeitsrosette, stadt-bern, nachhaltigen-entwicklung, immobilien, stadtverwaltung</t>
  </si>
  <si>
    <t>02 2016 Nachhaltigkeitsrosette Schulanlagen@immobilien-stadt-bern</t>
  </si>
  <si>
    <t>2016 Nachhaltigkeitsrosette Schulanlagen, 2016 Nachhaltigkeitsrosette Schulanlagen</t>
  </si>
  <si>
    <t>stadtverwaltung, nachhaltigen-entwicklung, schulanlagen, immobilien, nachhaltigkeitsaspekte, nachhaltigkeitsrosette, stadt-bern</t>
  </si>
  <si>
    <t>03 2016 Nachhaltigkeitsrosette Sportanlagen@immobilien-stadt-bern</t>
  </si>
  <si>
    <t>2016 Nachhaltigkeitsrosette Sportanlagen, 2016 Nachhaltigkeitsrosette Sportanlagen</t>
  </si>
  <si>
    <t>stadt-bern, sportanlagen, nachhaltigkeitsrosette, nachhaltigkeitsaspekte, stadtverwaltung, nachhaltigen-entwicklung, immobilien</t>
  </si>
  <si>
    <t>01 2016 Nachhaltigkeitsrosette Verwaltungsgebäude OGD@immobilien-stadt-bern</t>
  </si>
  <si>
    <t>2016 Nachhaltigkeitsrosette Verwaltungsgebäude, 2016 Nachhaltigkeitsrosette Verwaltungsgebäude</t>
  </si>
  <si>
    <t>immobilien, stadtverwaltung, nachhaltigkeitsaspekte, stadt-bern, verwaltungsgebaude, nachhaltigen-entwicklung, nachhaltigkeitsrosette</t>
  </si>
  <si>
    <t>00 2016 Nachhaltigkeitsrosette Verwaltungsvermögen@immobilien-stadt-bern</t>
  </si>
  <si>
    <t>['http://publications.europa.eu/resource/authority/data-theme/SOCI', 'http://publications.europa.eu/resource/authority/data-theme/ECON', 'http://publications.europa.eu/resource/authority/data-theme/GOVE']</t>
  </si>
  <si>
    <t>2016 Nachhaltigkeitsrosette Verwaltungsvermögen, 2016 Nachhaltigkeitsrosette Verwaltungsvermögen</t>
  </si>
  <si>
    <t>immobilien, nachhaltigen-entwicklung, stadtverwaltung, nachhaltigkeitsrosette, verwaltungsvermogen, nachhaltigkeitsaspekte, stadt-bern</t>
  </si>
  <si>
    <t>01 2016 Nachhaltigkeitsrosette Wohnen@immobilien-stadt-bern</t>
  </si>
  <si>
    <t>"https://ckan.opendata.swiss/perma/01 2016 Nachhaltigkeitsrosette Verwaltungsgebäude OGD@immobilien-stadt-bern", "http://www.iana.org/assignments/relation/related"</t>
  </si>
  <si>
    <t>2016 Nachhaltigkeitsrosette Wohnen, 2016 Nachhaltigkeitsrosette Wohnen</t>
  </si>
  <si>
    <t>nachhaltigkeitsaspekte, nachhaltigkeitsrosette, wohnen, stadt-bern, immobilien, stadtverwaltung, nachhaltigen-entwicklung</t>
  </si>
  <si>
    <t>e777e9f2-5515-43b9-a5cb-b0d8b7d649e4@envidat</t>
  </si>
  <si>
    <t>2024-10-09T13:02:08+00:00</t>
  </si>
  <si>
    <t>2025-03-04T10:59:27+00:00</t>
  </si>
  <si>
    <t>https://www.envidat.ch/#/metadata/projections-of-dry--and-wet-snow-avalanche-activity</t>
  </si>
  <si>
    <t>climate-projections, dry-snow-avalanche, climate-change, snow-instability, snow-stratigraphy, wet-snow-avalanche, avalanche, snow</t>
  </si>
  <si>
    <t>This data set includes 21st century projections of dry- and wet-snow avalanche activity for seven sites in the Swiss Alps as well as the downscaled climate scenarios and SNOWPACK configuration files used to produce these projections. The methods used to produce these data are described in the research article: 
Mayer, S., Hendrick, M., Michel, A., Richter, B., Schweizer, J., Wernli, H., and van Herwijnen, A.: Changes in snow avalanche activity in response to climate warming in the Swiss Alps, EGUsphere, 2024, 1-32, https://doi.org/10.5194/egusphere-2024-1026, 2024.
We used downscaled climate projections to drive the snow cover model SNOWPACK and evaluated future dry- and wet-snow avalanche occurrences in the vicinity of seven automatic weather stations from the IMIS network using machine learning models trained with observed records of avalanche activity. Projections are available for three different emission scenarios (Representative Concentration Pathways, RCP2.6, RCP4.5 and RCP8.5) and eight climate model chains from the CH2018 ensemble. The output of the model chain is given by a daily probability for dry- or wet-snow avalanche occurrences. These probabilities can then be used to classify a day as a dry- and wet-snow avalanche day (AvD) or non-avalanche day., contains .ini and .sno file indicating the settings used to drive SNOWPACK with the climate scenarios</t>
  </si>
  <si>
    <t>21st century projections of dry- and wet-snow avalanche activity, SNOWPACK settings</t>
  </si>
  <si>
    <t>schoolofdata-ch-opengamesdb-swiss@openglam</t>
  </si>
  <si>
    <t>2017-09-08T00:00:00</t>
  </si>
  <si>
    <t>https://github.com/schoolofdata-ch/opengamesdb-swiss</t>
  </si>
  <si>
    <t>"Swiss Game Developers Association", "http://www.sgda.ch/"</t>
  </si>
  <si>
    <t>games, computerspiel, openglam, spiel, spiele, game, computerspiele, glam</t>
  </si>
  <si>
    <t>openglam, glam</t>
  </si>
  <si>
    <t>glam, openglam</t>
  </si>
  <si>
    <t>glam, openglam, pc-games, apps, games, personal-computer-games, app, computer-games, game</t>
  </si>
  <si>
    <t>A table with information about (initially 21st Century, released) independent video games created by Swiss game developers or studios.</t>
  </si>
  <si>
    <t>21st Century Swiss video games</t>
  </si>
  <si>
    <t>a0043931-0319-4ae3-acc3-b4226e9ae483-6571@agis_service_center</t>
  </si>
  <si>
    <t>['http://publications.europa.eu/resource/authority/data-theme/REGI', 'http://publications.europa.eu/resource/authority/data-theme/ECON', 'http://publications.europa.eu/resource/authority/data-theme/SOCI']</t>
  </si>
  <si>
    <t>"geocat.ch permalink", "https://www.geocat.ch/geonetwork/srv/ger/catalog.search#/metadata/a0043931-0319-4ae3-acc3-b4226e9ae483-6571"</t>
  </si>
  <si>
    <t>26-AG_Liegenschaften_des_Kantons, Dieser Geobasisdatensatz enthält die Liegenschaften im Eigentum des Kantons, d.h. Grundstücke und Gebäude. Angemietete Liegenschaften sowie Sonderbauten wie z.B. Fahrnisbauten, Bienenhäuser, Fledermausquartiere, Autounterstände, Brücken werden aufgrund ihrer speziellen Eigenschaften nicht abgebildet., Liegenschaften des Kantons: Gebäude, Liegenschaften des Kantons: Grundstücke</t>
  </si>
  <si>
    <t>AGIS Direktdownload, 26-AG Liegenschaften des Kantons, ch_ag_geo_imag_staatsgeb, ch_ag_geo_imag_staatsgrst</t>
  </si>
  <si>
    <t>07324630-f7d1-48bb-8129-977d325ccf4c-6571@agis_service_center</t>
  </si>
  <si>
    <t>2022-06-30T00:00:00</t>
  </si>
  <si>
    <t>"geocat.ch permalink", "https://www.geocat.ch/geonetwork/srv/ger/catalog.search#/metadata/07324630-f7d1-48bb-8129-977d325ccf4c-6571"</t>
  </si>
  <si>
    <t>Landschaftsschutzdekrete (Linien), Einzigartige Landschaften werden im Kanton Aargau durch Dekrete geschützt. Das Dekret ist eine Rechtsnorm, welche durch den grossen Rat nach einem Anhörungs- und Auflageverfahren erlassen wird., 29-AG_Schutzdekrete, Landschaftsschutzdekrete (Flächen), Landschaftsschutzdekrete (Punkte)</t>
  </si>
  <si>
    <t>ch_ag_geo_alg_landschutzdekl, AGIS Direktdownload, 29-AG Schutzdekrete, ch_ag_geo_alg_landschutzdekf, ch_ag_geo_alg_landschutzdekp</t>
  </si>
  <si>
    <t>61866340-a491-444a-8f60-9a6e70df37d8@bundesamt-fur-landestopografie-swisstopo</t>
  </si>
  <si>
    <t>2023-10-12T00:00:00</t>
  </si>
  <si>
    <t>2024-11-07T00:00:00</t>
  </si>
  <si>
    <t>['fr', 'en', 'de', 'it']</t>
  </si>
  <si>
    <t>['Schweiz (mit grenznahem Ausland)']</t>
  </si>
  <si>
    <t>http://publications.europa.eu/resource/authority/frequency/ANNUAL_2</t>
  </si>
  <si>
    <t>"geocat.ch permalink", "https://www.geocat.ch/geonetwork/srv/ger/catalog.search#/metadata/61866340-a491-444a-8f60-9a6e70df37d8"</t>
  </si>
  <si>
    <t>https://www.geo.admin.ch/de/geo-dienstleistungen/geodienste/darstellungsdienste-webmapping-webgis-anwendungen/web-map-services-wms.html</t>
  </si>
  <si>
    <t>Diese Karte zeigt die Lokation der in der Schweiz zur Erkundung des geologischen Untergrunds aufgenommenen Reflexionsseismikdaten. Dabei handelt es sich mehrheitlich um zweidimensionale Messungen (2D) entlang der dargestellten Profilspuren. Flächendeckend aufgenommene, dreidimensionale Messungen (3D) sind nur lokal innerhalb der gezeigten Perimeter vorhanden. Für genauere Auskünfte zu den eigentlichen Reflexionsseismikdaten wenden Sie sich bitte direkt an den Rechteinhaber. Diese Karte wird laufend aufdatiert und stellt keinen Anspruch auf Vollständigkeit. &lt;br&gt;&lt;br&gt; Literaturhinweise: &lt;ul&gt; &lt;li&gt;Ebert, A., Genoni, O. &amp; Häring, M. (2013): Structural geology of Central Switzerland – results of seismic campaign in 2011 in cantons Nid- and Obwalden. Swiss Bull. Angew. Geol., 18/1, 51-59.&lt;/li&gt; &lt;li&gt;Fabbri S. et al. (2021): Active Faulting in Lake Constance (Austria, Germany, Switzerland) Unraveled by Multi-Vintage Reflection Seismic Data. Front. Earth Sci. 9:670532.&lt;/li&gt; &lt;li&gt;Gruber, M. (2017): Structural investigations of the western Swiss Molasse Basin – From 2D seismic interpretation to a 3D geological model. – PhD Thesis Univ. Fribourg.&lt;/li&gt; &lt;li&gt;Nagra (1993): Résultats des recherches effectuées sur le site potentiel du Bois de la Glaive (Commune d'Ollon, VD): Recherches sur l'aptitude des sites à accueillir un dépot final de déchets faiblement et moyennement radioactifs à vie courte. NTB 93-29.&lt;/li&gt; &lt;li&gt;Nagra (1997): Geosynthese Wellenberg 1996 – Ergebnisse der Untersuchungsphasen I und II. Nagra Tech. Ber. NTB 96-01.&lt;/li&gt; &lt;li&gt;Meier, B. P. (2010): Ergänzende Interpretation reflexionsseismischer Linien zwischen dem östlichen und westlichen Molassebecken. Gebiete Waadtland Nord, Fribourg, Berner Seeland und Jurasüdfuss zwischen Biel und Oensingen. – Nagra Arbeitsber. NAB 10-40.&lt;/li&gt; &lt;li&gt;Roth, P., Naef, H. &amp; Schnellmann, M. (2010): Kompilation und Interpretation der Reflexionsseismik im Tafeljura und Molassebecken der Zentral- und Nordostschweiz. – Nagra Arbeitsber. NAB 10-39.&lt;/li&gt; &lt;li&gt;Sommaruga, A., Eichenberger, U. &amp; Marillier, F. (2012): Seismic Atlas of the Swiss Molasse Basin. – Matér. Géol. Suisse, Géophys. 44.&lt;/li&gt; &lt;/ul&gt;, RESTful API von geo.admin.ch, WMTS-BGDI Dienst, Layer "Reflexionsseismik", WMS-BGDI Dienst, Layer "Reflexionsseismik"</t>
  </si>
  <si>
    <t>2D und 3D Reflexionsseismik in der Schweiz, RESTful API, Link für Datenbezug, ch.swisstopo.geologie-reflexionsseismik, ch.swisstopo.geologie-reflexionsseismik, Map (Preview) Vorschau map.geo.admin.ch</t>
  </si>
  <si>
    <t>bund, bgdi-bundesgeodaten-infrastruktur</t>
  </si>
  <si>
    <t>confederation, ifdg-linfrastructure-federale-de-donnees-geographiques</t>
  </si>
  <si>
    <t>ifdg-infrastruttura-federale-dei-dati-geografici, confederazione</t>
  </si>
  <si>
    <t>fsdi-federal-spatial-data-infrastructure, confederation</t>
  </si>
  <si>
    <t>Questa mappa mostra la posizione dei dati di riflessione sismica acquisiti in Svizzera nell'ambito dell'esplorazione geologica del sottosuolo. La maggior parte dei dati consiste in misure bidimensionali (2D) lungo le tracce dei profili. Nell'area delimitata dai perimetri rispettivi, sono disponibili anche misure tridimensionali (3D) più estese. Per informazioni sui dati stessi, si prega di contattare direttamente i rispettivi titolari dei diritti. La mappa viene aggiornata regolarmente e non ha la pretesa di essere esaustiva. &lt;br&gt;&lt;br&gt; Riferimenti: &lt;ul&gt; &lt;li&gt;Ebert, A., Genoni, O. &amp; Häring, M. (2013): Structural geology of Central Switzerland – results of seismic campaign in 2011 in cantons Nid- and Obwalden. Swiss Bull. Angew. Geol., 18/1, 51-59.&lt;/li&gt; &lt;li&gt;Fabbri S. et al. (2021): Active Faulting in Lake Constance (Austria, Germany, Switzerland) Unraveled by Multi-Vintage Reflection Seismic Data. Front. Earth Sci. 9:670532.&lt;/li&gt; &lt;li&gt;Gruber, M. (2017): Structural investigations of the western Swiss Molasse Basin – From 2D seismic interpretation to a 3D geological model. – PhD Thesis Univ. Fribourg.&lt;/li&gt; &lt;li&gt;Nagra (1993): Résultats des recherches effectuées sur le site potentiel du Bois de la Glaive (Commune d'Ollon, VD): Recherches sur l'aptitude des sites à accueillir un dépot final de déchets faiblement et moyennement radioactifs à vie courte. NTB 93-29.&lt;/li&gt; &lt;li&gt;Nagra (1997): Geosynthese Wellenberg 1996 – Ergebnisse der Untersuchungsphasen I und II. Nagra Tech. Ber. NTB 96-01.&lt;/li&gt; &lt;li&gt;Meier, B. P. (2010): Ergänzende Interpretation reflexionsseismischer Linien zwischen dem östlichen und westlichen Molassebecken. Gebiete Waadtland Nord, Fribourg, Berner Seeland und Jurasüdfuss zwischen Biel und Oensingen. – Nagra Arbeitsber. NAB 10-40.&lt;/li&gt; &lt;li&gt;Roth, P., Naef, H. &amp; Schnellmann, M. (2010): Kompilation und Interpretation der Reflexionsseismik im Tafeljura und Molassebecken der Zentral- und Nordostschweiz. – Nagra Arbeitsber. NAB 10-39.&lt;/li&gt; &lt;li&gt;Sommaruga, A., Eichenberger, U. &amp; Marillier, F. (2012): Seismic Atlas of the Swiss Molasse Basin. – Matér. Géol. Suisse, Géophys. 44.&lt;/li&gt; &lt;/ul&gt;, Servizio WMTS-IFDG, strato "Sismica a riflessione", Servizio WMS-IFDG, strato "Sismica a riflessione"</t>
  </si>
  <si>
    <t>This map shows the location of seismic reflection data acquired in Switzerland for the exploration of the geological subsurface. The majority of these are two-dimensional measurements (2D) along the profile traces shown. Three-dimensional measurements (3D) are only locally available within the shown perimeters. For more detailed information on the actual reflection seismic data, please contact the rights holder directly. This map is continuously updated and does not claim to be complete. &lt;br&gt;&lt;br&gt; References: &lt;ul&gt; &lt;li&gt;Ebert, A., Genoni, O. &amp; Häring, M. (2013): Structural geology of Central Switzerland – results of seismic campaign in 2011 in cantons Nid- and Obwalden. Swiss Bull. Angew. Geol., 18/1, 51-59.&lt;/li&gt; &lt;li&gt;Fabbri S. et al. (2021): Active Faulting in Lake Constance (Austria, Germany, Switzerland) Unraveled by Multi-Vintage Reflection Seismic Data. Front. Earth Sci. 9:670532.&lt;/li&gt; &lt;li&gt;Gruber, M. (2017): Structural investigations of the western Swiss Molasse Basin – From 2D seismic interpretation to a 3D geological model. – PhD Thesis Univ. Fribourg.&lt;/li&gt; &lt;li&gt;Nagra (1993): Résultats des recherches effectuées sur le site potentiel du Bois de la Glaive (Commune d'Ollon, VD): Recherches sur l'aptitude des sites à accueillir un dépot final de déchets faiblement et moyennement radioactifs à vie courte. NTB 93-29.&lt;/li&gt; &lt;li&gt;Nagra (1997): Geosynthese Wellenberg 1996 – Ergebnisse der Untersuchungsphasen I und II. Nagra Tech. Ber. NTB 96-01.&lt;/li&gt; &lt;li&gt;Meier, B. P. (2010): Ergänzende Interpretation reflexionsseismischer Linien zwischen dem östlichen und westlichen Molassebecken. Gebiete Waadtland Nord, Fribourg, Berner Seeland und Jurasüdfuss zwischen Biel und Oensingen. – Nagra Arbeitsber. NAB 10-40.&lt;/li&gt; &lt;li&gt;Roth, P., Naef, H. &amp; Schnellmann, M. (2010): Kompilation und Interpretation der Reflexionsseismik im Tafeljura und Molassebecken der Zentral- und Nordostschweiz. – Nagra Arbeitsber. NAB 10-39.&lt;/li&gt; &lt;li&gt;Sommaruga, A., Eichenberger, U. &amp; Marillier, F. (2012): Seismic Atlas of the Swiss Molasse Basin. – Matér. Géol. Suisse, Géophys. 44.&lt;/li&gt; &lt;/ul&gt;, WMTS-FSDI service, layer "Reflection seismic", WMS-FSDI service, layer "Reflection seismic"</t>
  </si>
  <si>
    <t>RESTful API de geo.admin.ch, Cette carte montre la location des données de réflexion sismique acquises en Suisse dans le cadre de l’exploration du sous-sol géologique. Il s’agit majoritairement de mesures bidimensionnelles (2D) le long des traces de profiles. Plus étendues, des mesures tridimensionnelles (3D) sont également disponibles dans la zone délimitée par les périmètres. Pour tous renseignements concernant les données proprement dites, prière de contacter directement les propriétaires des droits respectifs. La carte est régulièrement mise à jour et ne prétend pas être exhaustive. &lt;br&gt;&lt;br&gt; Références: &lt;ul&gt; &lt;li&gt;Ebert, A., Genoni, O. &amp; Häring, M. (2013): Structural geology of Central Switzerland – results of seismic campaign in 2011 in cantons Nid- and Obwalden. Swiss Bull. Angew. Geol., 18/1, 51-59.&lt;/li&gt; &lt;li&gt;Fabbri S. et al. (2021): Active Faulting in Lake Constance (Austria, Germany, Switzerland) Unraveled by Multi-Vintage Reflection Seismic Data. Front. Earth Sci. 9:670532.&lt;/li&gt; &lt;li&gt;Gruber, M. (2017): Structural investigations of the western Swiss Molasse Basin – From 2D seismic interpretation to a 3D geological model. – PhD Thesis Univ. Fribourg.&lt;/li&gt; &lt;li&gt;Nagra (1993): Résultats des recherches effectuées sur le site potentiel du Bois de la Glaive (Commune d'Ollon, VD): Recherches sur l'aptitude des sites à accueillir un dépot final de déchets faiblement et moyennement radioactifs à vie courte. NTB 93-29.&lt;/li&gt; &lt;li&gt;Nagra (1997): Geosynthese Wellenberg 1996 – Ergebnisse der Untersuchungsphasen I und II. Nagra Tech. Ber. NTB 96-01.&lt;/li&gt; &lt;li&gt;Meier, B. P. (2010): Ergänzende Interpretation reflexionsseismischer Linien zwischen dem östlichen und westlichen Molassebecken. Gebiete Waadtland Nord, Fribourg, Berner Seeland und Jurasüdfuss zwischen Biel und Oensingen. – Nagra Arbeitsber. NAB 10-40.&lt;/li&gt; &lt;li&gt;Roth, P., Naef, H. &amp; Schnellmann, M. (2010): Kompilation und Interpretation der Reflexionsseismik im Tafeljura und Molassebecken der Zentral- und Nordostschweiz. – Nagra Arbeitsber. NAB 10-39.&lt;/li&gt; &lt;li&gt;Sommaruga, A., Eichenberger, U. &amp; Marillier, F. (2012): Seismic Atlas of the Swiss Molasse Basin. – Matér. Géol. Suisse, Géophys. 44.&lt;/li&gt; &lt;/ul&gt;, Service WMTS-IFDG, couche "Sismique réflexion", Service WMS-IFDG, couche "Sismique réflexion"</t>
  </si>
  <si>
    <t>2D e 3D sismica a riflessione in Svizzera, ch.swisstopo.geologie-reflexionsseismik, ch.swisstopo.geologie-reflexionsseismik, Map (Preview) Previsione map.geo.admin.ch</t>
  </si>
  <si>
    <t>ch.swisstopo.geologie-reflexionsseismik, 2D and 3D reflection seismic in Switzerland, ch.swisstopo.geologie-reflexionsseismik, Map (Preview)  map.geo.admin.ch</t>
  </si>
  <si>
    <t>2D et 3D sismique réflexion en Suisse, RESTful API, Lien vers les données à télécharger, ch.swisstopo.geologie-reflexionsseismik, ch.swisstopo.geologie-reflexionsseismik, Map (Preview) Aperçu map.geo.admin.ch</t>
  </si>
  <si>
    <t>06e8324a-03f6-4e2d-b5f9-202fdcffc929@bundesamt-fur-kommunikation-bakom</t>
  </si>
  <si>
    <t>2024-10-31T00:00:00</t>
  </si>
  <si>
    <t>['http://publications.europa.eu/resource/authority/data-theme/EDUC', 'http://publications.europa.eu/resource/authority/data-theme/REGI', 'http://publications.europa.eu/resource/authority/data-theme/ENER', 'http://publications.europa.eu/resource/authority/data-theme/ENVI']</t>
  </si>
  <si>
    <t>https://www.bakom.admin.ch/bakom/de/home/telekommunikation/atlas.html</t>
  </si>
  <si>
    <t>['fr', 'de', 'it', 'en']</t>
  </si>
  <si>
    <t>"http://www.breitbandatlas.ch", "http://www.breitbandatlas.ch";"geocat.ch permalink", "https://www.geocat.ch/geonetwork/srv/ger/catalog.search#/metadata/06e8324a-03f6-4e2d-b5f9-202fdcffc929"</t>
  </si>
  <si>
    <t>WMS-BGDI Dienst, Layer "2G - GSM / EDGE", Vorschau map.geo.admin.ch, Der Breitbandatlas gibt eine Übersicht über die Versorgung der Schweiz mit modernen Telekommunikationsnetzen. Die Situation der Mobilfunknetze wird in Form von Planquadraten (100x100 Meter) dargestellt. In jedem Planquadrat wird auf der Karte die Zahl der Betreiber angezeigt, die theoretisch eine 2G-Abdeckung im Aussenbereich (Outdoor, Strassen, öffentliche Plätze usw.) bereitstellen können. Die auf der Karte dargestellte Abdeckung entspricht einer Zusammenstellung der Angaben der verschiedenen Mobilfunknetzbetreiber. Die Abdeckungsinformationen werden mithilfe von Prädiktionsmodellen berechnet und sind ohne Gewähr. Die realen Versorgungssituationen sind bei den Anbietern direkt zu erfragen: &lt;a href="https://www.salt.ch/fr/coverage/"&gt;www.salt.ch&lt;/a&gt;, &lt;a href="https://www.sunrise.ch/en/residential/mobile/mobile-network/network-coverage/network-coverage-map.html"&gt;www.sunrise.ch&lt;/a&gt;, &lt;a href="https://scmplc.begasoft.ch/plcapp/pages/gis/netzabdeckung.jsf?lang=fr"&gt;www.swisscom.ch&lt;/a&gt;, WMTS-BGDI Dienst, Layer "2G - GSM / EDGE"</t>
  </si>
  <si>
    <t>ch.bakom.mobilnetz-2g, Map (Preview) Vorschau map.geo.admin.ch, 2G - GSM / EDGE Verfügbarkeit, ch.bakom.mobilnetz-2g</t>
  </si>
  <si>
    <t>bgdi-bundesgeodaten-infrastruktur, versorgungswirtschaft-und-staatliche-dienste, fernsehen, telekommunikation</t>
  </si>
  <si>
    <t>services-dutilite-publique-et-services-publics, television, telecommunication, ifdg-linfrastructure-federale-de-donnees-geographiques</t>
  </si>
  <si>
    <t>servizi-di-pubblica-utilita-e-servizi-amministrativi, televisione, telecomunicazione, ifdg-infrastruttura-federale-dei-dati-geografici</t>
  </si>
  <si>
    <t>utility-and-governmental-services, television, fsdi-federal-spatial-data-infrastructure, telecommunication</t>
  </si>
  <si>
    <t>Servizio WMS-IFDG, strato "2G - GSM / EDGE", Previsione map.geo.admin.ch, L'atlante svizzero della banda larga offre una panoramica delle moderne reti di telecomunicazione disponibili in Svizzera. La situazione delle reti di comunicazione mobile è rappresentata sotto forma di quadrati (metri 100x100). Per ciascuno di essi si può vedere il numero di operatori che teoricamente forniscono una connessione 2G se ci si trova all'esterno (all'aria aperta, sulla strada, in piazza, ecc.). La copertura illustrata si basa su un riepilogo dei dati di tutti gli operatori di rete mobile. Le relative informazioni sono calcolate secondo dei modelli di previsione. È quindi possibile che non corrispondano esattamente all'offerta reale. I dati sulla situazione di copertura effettiva possono essere richiesti direttamente ai fornitori: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Servizio WMTS-IFDG, strato "2G - GSM / EDGE"</t>
  </si>
  <si>
    <t>WMS-FSDI service, layer "2G - GSM / EDGE", Preview map.geo.admin.ch, WMTS-FSDI service, layer "2G - GSM / EDGE", The broadband map provides an overview of Switzerland's access to modern telecommunications networks. The coverage situation of mobile communication networks is shown in the form of statistical data per grid square (100 x 100 metres). For each cell, you can see the number of operators theoretically providing an outdoor 2G connection (on the street, in a public square, etc.). The coverage shown on the map is an compilation of the data provided by the different mobile network operators. Information on the coverage is calculated using predictive models and does not guarantee accuracy. The actual coverage situation should be determined by making enquiries with the service provide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t>
  </si>
  <si>
    <t>Service WMS-IFDG, couche "2G - GSM / EDGE", Aperçu map.geo.admin.ch, L'atlas large bande donne un aperçu de la desserte de la Suisse en réseaux modernes de télécommunication. La situation des réseaux de communication mobile est représentée sous la forme de cellules (100x100 mètres). Pour chaque cellule, on peut voir le nombre d'opérateurs fournissant théoriquement une connexion 2G à l’extérieur (en plein air, dans la rue, sur une place publique, etc.). La desserte représentée sur la carte correspond à une compilation des données fournies par les différents opérateurs de réseau mobile. Les informations sur la desserte dont calculées à l’aide de modèles prédictifs. Il se peut qu'elles ne correspondent pas exactement à la desserte réelle. La situation effective peut être demandée aux fournisseu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Service WMTS-IFDG, couche , Layer "2G - GSM / EDGE"</t>
  </si>
  <si>
    <t>ch.bakom.mobilnetz-2g, Map (Preview) Previsione map.geo.admin.ch, ch.bakom.mobilnetz-2g, Disponibilità 2G - GSM / EDGE</t>
  </si>
  <si>
    <t>ch.bakom.mobilnetz-2g, Map (Preview)  map.geo.admin.ch, 2G - GSM / EDGE availability, ch.bakom.mobilnetz-2g</t>
  </si>
  <si>
    <t>ch.bakom.mobilnetz-2g, Disponibilité 2G - GSM / EDGE, Map (Preview) Aperçu map.geo.admin.ch, ch.bakom.mobilnetz-2g</t>
  </si>
  <si>
    <t>323@statistisches-amt-kanton-zuerich</t>
  </si>
  <si>
    <t>Anzahl Dreipersonenhaushalte (Privathaushalte)</t>
  </si>
  <si>
    <t>3-Personenhaushalte [Anz.], 3-Personenhaushalte [Anz.]</t>
  </si>
  <si>
    <t>haushalte, bezirke, haushaltsgroesse, gemeinden, bevoelkerung, kantonzuerich</t>
  </si>
  <si>
    <t>1a3638b1-ac7c-4d33-9a1c-5e342ed11cd5-6571@agis_service_center</t>
  </si>
  <si>
    <t>"geocat.ch permalink", "https://www.geocat.ch/geonetwork/srv/ger/catalog.search#/metadata/1a3638b1-ac7c-4d33-9a1c-5e342ed11cd5-6571"</t>
  </si>
  <si>
    <t>Der Geobasisdatensatz beschreibt Inhalte des kantonalen Nutzungsplans über Fahrende und wurde im kantonalen Datenmodell der Nutzungsplanung integriert., Kantonaler Nutzungsplan Spezialzone Fahrende, 30-AG_Fahrende_kantonale_Nutzungsplanung_Teil_ARE</t>
  </si>
  <si>
    <t>30-AG Fahrende (kantonale Nutzungsplanung, Teil ARE), ch_ag_geo_are_DNPKNP, AGIS Direktdownload</t>
  </si>
  <si>
    <t>1a3d1870-0796-44ac-a20d-c4557a173d67-6571@agis_service_center</t>
  </si>
  <si>
    <t>"geocat.ch permalink", "https://www.geocat.ch/geonetwork/srv/ger/catalog.search#/metadata/1a3d1870-0796-44ac-a20d-c4557a173d67-6571"</t>
  </si>
  <si>
    <t>Nutzungsplanung: Grundnutzung (im Bauzonen- und Kulturlandplan), Nutzungsplanung: flächenbezogene Überlagerungen inkl. Sondernutzungspläne (im Bauzonen- und Kulturlandplan), Nutzungsplanung: objektbezogene Überlagerungen (im Bauzonen- und Kulturlandplan), 31-AG_Nutzungsplanung_kommunal_Erweiterungen_nach_Kantonsrecht, Nutzungsplanung: linienbezogene Überlagerungen (im Bauzonen- und Kulturlandplan), Die Geobasisdaten richten sich nach dem minimalen Datenmodell des Bundes Nr. 73 Nutzungsplanung und wurden für die kantonalen Zwecke erweitert. Sie beinhalten Geoinformationen auf kommunaler, kantonaler und Bundes-Ebene.</t>
  </si>
  <si>
    <t>31-AG Nutzungsplanung (kommunal), Erweiterungen nach Kantonsrecht, ch_ag_geo_are_DNPGrundnutzung, ch_ag_geo_are_DNPUPolygon, ch_ag_geo_are_DNPUPoint, AGIS Direktdownload, ch_ag_geo_are_DNPULine</t>
  </si>
  <si>
    <t>383fab42-1837-4273-be28-a95fd058aa00-6571@agis_service_center</t>
  </si>
  <si>
    <t>"geocat.ch permalink", "https://www.geocat.ch/geonetwork/srv/ger/catalog.search#/metadata/383fab42-1837-4273-be28-a95fd058aa00-6571"</t>
  </si>
  <si>
    <t>Nutzungsplanung: flächenbezogene Überlagerungen inkl. Sondernutzungspläne (im Bauzonen- und Kulturlandplan), 33-AG_Erschliessungsplaene, Der Geobasisdatensatz beschreibt Inhalte der Erschliessungspläne und wurde im kantonalen Datenmodell der Nutzungsplanung integriert.</t>
  </si>
  <si>
    <t>33-AG Erschliessungspläne, ch_ag_geo_are_DNPUPolygon, AGIS Direktdownload</t>
  </si>
  <si>
    <t>50e97bdd-a0c9-49ce-a69f-a172650a5935-6571@agis_service_center</t>
  </si>
  <si>
    <t>"geocat.ch permalink", "https://www.geocat.ch/geonetwork/srv/ger/catalog.search#/metadata/50e97bdd-a0c9-49ce-a69f-a172650a5935-6571"</t>
  </si>
  <si>
    <t>34-AG_Gestaltungsplaene, Nutzungsplanung: flächenbezogene Überlagerungen inkl. Sondernutzungspläne (im Bauzonen- und Kulturlandplan), Der Geobasisdatensatz beschreibt Inhalte der Gestaltungspläne und wurde im kantonalen Datenmodell der Nutzungsplanung integriert.</t>
  </si>
  <si>
    <t>AGIS Direktdownload, ch_ag_geo_are_DNPUPolygon, 34-AG Gestaltungspläne</t>
  </si>
  <si>
    <t>cf49c848-7c15-475a-b487-18a575583c78@stadt-zurich</t>
  </si>
  <si>
    <t>2011-04-03T00:00:00</t>
  </si>
  <si>
    <t>['http://publications.europa.eu/resource/authority/data-theme/SOCI', 'http://publications.europa.eu/resource/authority/data-theme/REGI']</t>
  </si>
  <si>
    <t>https://data.stadt-zuerich.ch/dataset/geo_3d_dachmodell_lod2_jahresstand_2011</t>
  </si>
  <si>
    <t>Das 3D-Modell der Aussenhülle und Dachstrukturen basiert auf den Gebäudegrundrissen der AV, deren Höhe unter dem Terrain liegt. Zusätzlich sind die Dachstrukturen photogrammetrisch bestimmt worden. Luftbild 2011.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3D_Dachmodell_LoD2_Jahresstand_2011.gpkg, 3D_Dachmodell_LoD2_Jahresstand_2011.dxf, Web Map Service, Web Feature Service, 3D-Dachmodell LoD2 Jahresstand 2011 (3D), Web Map Tile Service, 3D_Dachmodell_LoD2_Jahresstand_2011.gdb</t>
  </si>
  <si>
    <t>vektordaten, lod2, geoportal, geodaten, polygondaten, dachstrukturen, stzh, 3d-stadtmodell, 3d</t>
  </si>
  <si>
    <t>cf2d70d4-acc7-4fd1-a575-413b1c0800e0@stadt-zurich</t>
  </si>
  <si>
    <t>2013-05-03T00:00:00</t>
  </si>
  <si>
    <t>https://data.stadt-zuerich.ch/dataset/geo_3d_dachmodell_lod2_jahresstand_2013</t>
  </si>
  <si>
    <t>Das 3D-Modell der Aussenhülle und Dachstrukturen basiert auf den Gebäudegrundrissen der AV, deren Höhe unter dem Terrain liegt. Zusätzlich sind die Dachstrukturen photogrammetrisch bestimmt worden. Luftbild 2013.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Web Feature Service, Web Map Tile Service, 3D-Dachmodell LoD2 Jahresstand 2013 (3D), Web Map Service, 3D_Dachmodell_LoD2_Jahresstand_2013.gdb, 3D_Dachmodell_LoD2_Jahresstand_2013.gpkg, 3D_Dachmodell_LoD2_Jahresstand_2013.dxf</t>
  </si>
  <si>
    <t>geodaten, vektordaten, stzh, dachstrukturen, polygondaten, lod2, 3d, geoportal, 3d-stadtmodell</t>
  </si>
  <si>
    <t>46c76628-3594-42b7-a6c0-da07c8e6f2a1@stadt-zurich</t>
  </si>
  <si>
    <t>2015-12-31T00:00:00</t>
  </si>
  <si>
    <t>['http://publications.europa.eu/resource/authority/data-theme/REGI', 'http://publications.europa.eu/resource/authority/data-theme/SOCI']</t>
  </si>
  <si>
    <t>https://data.stadt-zuerich.ch/dataset/geo_3d_dachmodell_lod2_jahresstand_2015</t>
  </si>
  <si>
    <t>Das 3D-Modell der Aussenhülle und Dachstrukturen basiert auf den Gebäudegrundrissen der AV. Zusätzlich sind die Dachstrukturen photogrammetrisch bestimmt worden. Luftbild 2015.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Web Map Tile Service, Web Feature Service, 3D_Dachmodell_LoD2_Jahresstand_2015.dxf, Web Map Service, 3D-Dachmodell LoD2 Jahresstand 2015 (3D), 3D_Dachmodell_LoD2_Jahresstand_2015.gdb, 3D_Dachmodell_LoD2_Jahresstand_2015.gpkg</t>
  </si>
  <si>
    <t>stzh, 3d, polygondaten, geodaten, vektordaten, 3d-stadtmodell, dachstrukturen, geoportal, lod2</t>
  </si>
  <si>
    <t>553972e5-d2d0-4cd6-a334-36a3fa80b575@stadt-zurich</t>
  </si>
  <si>
    <t>https://data.stadt-zuerich.ch/dataset/geo_3d_dachmodell_lod2_jahresstand_2018</t>
  </si>
  <si>
    <t>Das 3D-Modell der Aussenhülle und Dachstrukturen basiert auf den Gebäudegrundrissen der AV. Zusätzlich sind die Dachstrukturen photogrammetrisch bestimmt worden. Luftbild 2018.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3D_Dachmodell_LoD2_Jahresstand_2018.dxf, 3D-Dachmodell LoD2 Jahresstand 2018 (3D), Web Map Tile Service, Web Feature Service, 3D_Dachmodell_LoD2_Jahresstand_2018.gpkg, Web Map Service</t>
  </si>
  <si>
    <t>polygondaten, lod2, 3d-stadtmodell, dachstrukturen, stzh, geodaten, 3d, vektordaten, geoportal</t>
  </si>
  <si>
    <t>170010c1-5860-47c2-9a98-ec61668337fb@bundesamt-fur-landestopografie-swisstopo</t>
  </si>
  <si>
    <t>2024-05-28T00:00:00</t>
  </si>
  <si>
    <t>https://api3.geo.admin.ch/services/sdiservices.html#d-tiles</t>
  </si>
  <si>
    <t>['it', 'fr', 'de', 'en']</t>
  </si>
  <si>
    <t>"geocat.ch permalink", "https://www.geocat.ch/geonetwork/srv/ger/catalog.search#/metadata/170010c1-5860-47c2-9a98-ec61668337fb"</t>
  </si>
  <si>
    <t>"https://ckan.opendata.swiss/perma/73856ca2-f21d-4cc9-90f6-f3e8375555df@bundesamt-fur-landestopografie-swisstopo", "http://www.iana.org/assignments/relation/related";"https://ckan.opendata.swiss/perma/b9e8adf5-cb86-40cd-b969-c7e877445b3d@bundesamt-fur-landestopografie-swisstopo", "http://www.iana.org/assignments/relation/related"</t>
  </si>
  <si>
    <t>Darstellung einer Auswahl von natürlichen und künstlichen Objekten als dreidimensionale Elemente in der 3D-Umgebung des Geoportals des Bundes map.geo.admin.ch. Die Auswahl umfasst Gebäude, Brücken und Seilbahnen . Die Objekte stammen aus dem Topografischen Landschaftsmodell der Schweiz (TLM).</t>
  </si>
  <si>
    <t>Map (Preview) map.geo.admin.ch preview, 3D-Objekte aus dem TLM: Gebäude und andere Bauten</t>
  </si>
  <si>
    <t>verkehrsnetze, vektor, gebaude, bgdi-bundesgeodaten-infrastruktur, 3d-visualisierung, landschaftsmodell</t>
  </si>
  <si>
    <t>reseaux-de-transport, visualisation-3d, ifdg-linfrastructure-federale-de-donnees-geographiques, vecteur, batiments, modele-du-territoire</t>
  </si>
  <si>
    <t>visualizzazione-3d, vettore, modello-del-territorio, reti-di-trasporto, ifdg-infrastruttura-federale-dei-dati-geografici, edifici</t>
  </si>
  <si>
    <t>3d-visualisation, fsdi-federal-spatial-data-infrastructure, buildings, transport-networks, vector, landscape-model</t>
  </si>
  <si>
    <t>Selezioni di oggetti naturali e artificiali rappresentati come elementi tridimensionali nella modalità 3D del geoportale federale map.geo.admin.ch. La selezione comprende edifici, ponti e funivie. La selezione è estratta dal modello topografico del paesaggio della Svizzera (MTP).</t>
  </si>
  <si>
    <t>Selection of natural and artificial objects showed as tridimensional features in the 3D modus of the geoportal of the federal authorities of the Swiss Confederation map.geo.admin.ch. The selection contains buildings, bridges and cableways. The selection is based on the topographical landscape model of Switzerland (TLM).</t>
  </si>
  <si>
    <t>Sélection d'objets naturels et artificiels représentés comme des éléments tridimensionnels dans le mode 3D du géoportail fédéral map.geo.admin.ch. La sélection comporte les bâtiments, les ponts et les transports à câble. La sélection est tirée du modèle topographique du paysage de la Suisse (MTP).</t>
  </si>
  <si>
    <t>Oggetti 3D del MTP: Edifici e altre construzioni, Map (Preview)</t>
  </si>
  <si>
    <t>Map (Preview), 3D Objects from TLM: Buildings and others constructions</t>
  </si>
  <si>
    <t>Objets 3D du MTP: Bâtiments et autres constructions, Map (Preview)</t>
  </si>
  <si>
    <t>f5762845-9544-4a7d-b9ec-2d1cab2cae45@stadt-zurich</t>
  </si>
  <si>
    <t>1499-12-23T00:00:00</t>
  </si>
  <si>
    <t>https://data.stadt-zuerich.ch/dataset/geo_3d_stadtmodell_stadt_zuerich_jahresendstand_1500</t>
  </si>
  <si>
    <t>Das digitale 3D-Stadtmodell der Stadt Zürich um 1500 ist flächendeckend über das gesamte Gemeindegebiet verfügbar. Es bildet die vergangene Stadt in 3D ab. Zurzeit sind die 3D-Daten lediglich als einzelne OBJ_Wavefront Dateien verfügbar.
**Zweck**: Die Geodatensätzen des historischen 3D-Stadtmodells bilden die Datengrundlage für folgende, interessante Einsatzgebiete: Siedlungsgeschichte, Vermittlung, Lebensbilder, Tourismus, Spielentwicklung, etc.</t>
  </si>
  <si>
    <t>Web Map Service, Web Feature Service, 3D_Stadtmodell_Stadt_Zuerich_Jahresendstand_1500.dxf, 3D_Stadtmodell_Stadt_Zuerich_Jahresendstand_1500.gpkg, 3D_Stadtmodell_Stadt_Zuerich_Jahresendstand_1500.shp, 3D-Stadtmodell Stadt Zürich Jahresendstand 1500, OBJ (Wavefront OBJ) - in ZIP-File, Web Map Tile Service</t>
  </si>
  <si>
    <t>punktdaten, geodaten, polygondaten, 3d-stadtmodell, rasterdaten, stzh, historische-entwicklung, archaologie, geoportal, liniendaten, 3d</t>
  </si>
  <si>
    <t>27b6bf95-02e6-4384-acb1-e5fead1bcacd@stadt-zurich</t>
  </si>
  <si>
    <t>1800-01-01T00:00:00</t>
  </si>
  <si>
    <t>https://data.stadt-zuerich.ch/dataset/geo_3d_stadtmodell_stadt_zuerich_jahresendstand_1800</t>
  </si>
  <si>
    <t>Das digitale 3D-Stadtmodell der Stadt Zürich um 1800 ist flächendeckend über das gesamte Gemeindegebiet verfügbar. Es bildet die vergangene Stadt in 3D ab. Zurzeit sind die 3D-Daten lediglich als einzelne OBJ_Wavefront Dateien verfügbar.
**Zweck**: Die  Geodatensätzen des historischen 3D-Stadtmodells bilden die Datengrundlage für folgende, interessante Einsatzgebiete: Siedlungsgeschichte, Vermittlung, Lebensbilder, Tourismus, Spielentwicklung, etc.</t>
  </si>
  <si>
    <t>Web Feature Service, Web Map Service, 3D_Stadtmodell_Stadt_Zuerich_Jahresendstand_1800.dxf, OBJ (Wavefront OBJ) - in ZIP-File, 3D-Stadtmodell Stadt Zürich Jahresendstand 1800, 3D_Stadtmodell_Stadt_Zuerich_Jahresendstand_1800.gpkg, 3D_Stadtmodell_Stadt_Zuerich_Jahresendstand_1800.shp, Web Map Tile Service</t>
  </si>
  <si>
    <t>liniendaten, historische-entwicklung, geoportal, polygondaten, archaologie, 3d, 3d-stadtmodell, stzh, geodaten, punktdaten, rasterdaten</t>
  </si>
  <si>
    <t>55e61b33-e897-4411-b1d9-a44ad875abbf@stadt-zurich</t>
  </si>
  <si>
    <t>3000-01-01T00:00:00</t>
  </si>
  <si>
    <t>https://data.stadt-zuerich.ch/dataset/geo_3d_stadtmodell_stadt_zuerich_jahresendstand_3000_v_chr</t>
  </si>
  <si>
    <t>Das digitale 3D-Stadtmodell der Stadt Zürich um 3000 v. Chr. ist flächendeckend über das gesamte Gemeindegebiet verfügbar. Es bildet die vergangene Stadt in 3D ab. Zurzeit sind die 3D-Daten lediglich als einzelne OBJ_Wavefront Dateien verfügbar.
**Zweck**: Die Geodatensätzen des historischen 3D-Stadtmodells bilden die Datengrundlage für folgende, interessante Einsatzgebiete: Siedlungsgeschichte, Vermittlung, Lebensbilder, Tourismus, Spielentwicklung, etc.</t>
  </si>
  <si>
    <t>Web Feature Service, Web Map Tile Service, OBJ (Wavefront OBJ) - in ZIP-File, 3D-Stadtmodell Stadt Zürich Jahresendstand 3000 v Chr, 3D_Stadtmodell_Stadt_Zuerich_Jahresendstand_3000_v_Chr.gpkg, 3D_Stadtmodell_Stadt_Zuerich_Jahresendstand_3000_v_Chr.shp, Web Map Service, 3D_Stadtmodell_Stadt_Zuerich_Jahresendstand_3000_v_Chr.dxf</t>
  </si>
  <si>
    <t>geoportal, geodaten, punktdaten, rasterdaten, historische-entwicklung, archaologie, polygondaten, 3d, 3d-stadtmodell, stzh, liniendaten</t>
  </si>
  <si>
    <t>c404ea6a-d44d-40ea-bfe2-bba0a636e725</t>
  </si>
  <si>
    <t>['http://publications.europa.eu/resource/authority/data-theme/REGI']</t>
  </si>
  <si>
    <t>https%3A//viewer.swissgeol.ch%20</t>
  </si>
  <si>
    <t>3D subsurface viewer swissgeol.ch</t>
  </si>
  <si>
    <t>f5163bdf-657d-43f8-a907-5a87e440f06a@envidat</t>
  </si>
  <si>
    <t>2022-08-03T11:29:50+00:00</t>
  </si>
  <si>
    <t>2023-01-05T09:51:55+00:00</t>
  </si>
  <si>
    <t>https://www.envidat.ch/#/metadata/3d_snow_models</t>
  </si>
  <si>
    <t>depth-hoar, snow, snow-cast, 3d-print, weak-layer, rounded-snow, 3d-model, new-snow</t>
  </si>
  <si>
    <t>The dataset contains several snow models in the Standard Tesselated Geometry File Format (stl) for 3D visualization, printing and additive manufacturing. Different snow types are available (new snow, rounded snow, depth hoar, buried surface hoar, graupel).</t>
  </si>
  <si>
    <t>3D_Snow_Models</t>
  </si>
  <si>
    <t>312ddf6a-52b1-4bd9-9610-f0e3707dedff@bundesamt-fur-kommunikation-bakom</t>
  </si>
  <si>
    <t>2014-01-01T00:00:00</t>
  </si>
  <si>
    <t>['http://publications.europa.eu/resource/authority/data-theme/EDUC', 'http://publications.europa.eu/resource/authority/data-theme/ENVI', 'http://publications.europa.eu/resource/authority/data-theme/ENER', 'http://publications.europa.eu/resource/authority/data-theme/REGI']</t>
  </si>
  <si>
    <t>https://www.bakom.admin.ch/bakom/de/home/frequenzen-antennen/standorte-von-sendeanlagen.html</t>
  </si>
  <si>
    <t>['en', 'fr', 'de', 'it']</t>
  </si>
  <si>
    <t>"Link zum Fachportal", "https://map.geo.admin.ch/?topic=funksender&amp;lang=de&amp;bgLayer=ch.swisstopo.pixelkarte-farbe&amp;layers=ch.bakom.radio-fernsehsender,ch.bakom.mobil-antennenstandorte-gsm,ch.bakom.mobil-antennenstandorte-umts,ch.bakom.mobil-antennenstandorte-lte&amp;catalogNodes=403,408";"geocat.ch permalink", "https://www.geocat.ch/geonetwork/srv/ger/catalog.search#/metadata/312ddf6a-52b1-4bd9-9610-f0e3707dedff"</t>
  </si>
  <si>
    <t>https://data.geo.admin.ch/ch.bakom.mobil-antennenstandorte-umts/, Suche und Darstellung von 3G Mobilfunkantennen (UMTS) mit unterschiedlicher Sendeleistung. &lt;br&gt;&lt;a href="https://www.bakom.admin.ch/bakom/de/home/frequenzen-antennen/standorte-von-sendeanlagen/erlaeuterungen-zur-uebersichtskarte.html" target="_blank"&gt;Mehr Information&lt;/a&gt; &lt;br&gt;&lt;a href="https://map.geo.admin.ch/?lang=de&amp;topic=nga&amp;bgLayer=ch.swisstopo.pixelkarte-grau&amp;catalogNodes=15066,15041&amp;layers_opacity=0.75&amp;layers=ch.bakom.mobilnetz-3g" target="_blank"&gt;3G - UMTS / HSPA Verfügbarkeit&lt;/a&gt;, WMS-BGDI Dienst, Layer "Antennenstandorte 3G (UMTS)", Vorschau map.geo.admin.ch</t>
  </si>
  <si>
    <t>3G Mobilfunknetze (UMTS) - Antennenstandorte, ch.bakom.mobil-antennenstandorte-umts, Map (Preview) Vorschau map.geo.admin.ch</t>
  </si>
  <si>
    <t>antenne, versorgungswirtschaft-und-staatliche-dienste, mobiltelefonie, aufbewahrungs--und-archivierungsplanung-aap---bund, bgdi-bundesgeodaten-infrastruktur, geobasisdaten</t>
  </si>
  <si>
    <t>telephonie-mobile, geodonnees-de-base, antenne, ifdg-linfrastructure-federale-de-donnees-geographiques, services-dutilite-publique-et-services-publics, planification-de-la-conservation-et-de-larchivage-aap---confederation</t>
  </si>
  <si>
    <t>servizi-di-pubblica-utilita-e-servizi-amministrativi, ifdg-infrastruttura-federale-dei-dati-geografici, pianificazione-della-conservazione-e-dellarchiviazione-aap---confederazione, geodati-di-base, telefonia-mobile, antenna</t>
  </si>
  <si>
    <t>utility-and-governmental-services, official-geodata, conservation-and-archiving-planning-aap---confederation, antenna, mobile-telephony, fsdi-federal-spatial-data-infrastructure</t>
  </si>
  <si>
    <t>Server di download di geo.admin.ch, Servizio WMS-IFDG, strato "Ubicazione antenne 3G (UMTS)", Previsione map.geo.admin.ch, Localizzazione e rappresentazione delle antenne di telefonia mobile 3G (UMTS) con le relative capacità. &lt;br&gt;&lt;a href="https://www.bakom.admin.ch/bakom/it/home/frequenzen-antennen/standorte-von-sendeanlagen/erlaeuterungen-zur-uebersichtskarte.html" target="_blank"&gt;Più informazioni&lt;/a&gt; &lt;br&gt;&lt;a href="https://map.geo.admin.ch/?lang=it&amp;topic=nga&amp;bgLayer=ch.swisstopo.pixelkarte-grau&amp;catalogNodes=15066,15041&amp;layers_opacity=0.75&amp;layers=ch.bakom.mobilnetz-3g" target="_blank"&gt;Disponibilità 3G - UMTS / HSPA&lt;/a&gt;</t>
  </si>
  <si>
    <t>Download server from geo.admin.ch, Location and representation of 3G mobile telecom antennas (UMTS) with their different transmitting powers. &lt;br&gt;&lt;a href="https://www.bakom.admin.ch/bakom/en/home/frequenzen-antennen/standorte-von-sendeanlagen/erlaeuterungen-zur-uebersichtskarte.html" target="_blank"&gt;More information&lt;/a&gt; &lt;br&gt;&lt;a href="https://map.geo.admin.ch/?lang=en&amp;topic=nga&amp;bgLayer=ch.swisstopo.pixelkarte-grau&amp;catalogNodes=15066,15041&amp;layers_opacity=0.75&amp;layers=ch.bakom.mobilnetz-3g" target="_blank"&gt;3G - UMTS / HSPA availability&lt;/a&gt;, WMS-FSDI service, layer "3G antenna locations (UMTS)", Preview map.geo.admin.ch</t>
  </si>
  <si>
    <t>Localisation et visualisation des émetteurs de téléphonie mobile 3G (UMTS) avec leurs différentes capacités. &lt;br&gt;&lt;a href="https://www.bakom.admin.ch/bakom/fr/home/frequenzen-antennen/standorte-von-sendeanlagen/erlaeuterungen-zur-uebersichtskarte.html" target="_blank"&gt;Plus d'informations&lt;/a&gt; &lt;br&gt;&lt;a href="https://map.geo.admin.ch/?lang=fr&amp;topic=nga&amp;bgLayer=ch.swisstopo.pixelkarte-grau&amp;catalogNodes=15066,15041&amp;layers_opacity=0.75&amp;layers=ch.bakom.mobilnetz-3g" target="_blank"&gt;Disponibilité 3G - UMTS / HSPA&lt;/a&gt;, Serveur de téléchargement de geo.admin.ch, Service WMS-IFDG, couche "Emplacement des antennes 3G (UMTS)", Aperçu map.geo.admin.ch</t>
  </si>
  <si>
    <t>ch.bakom.mobil-antennenstandorte-umts, Telefonia mobile 3G (UMTS) – ubicazione antenne, Map (Preview) Previsione map.geo.admin.ch</t>
  </si>
  <si>
    <t>ch.bakom.mobil-antennenstandorte-umts, Map (Preview)  map.geo.admin.ch, 3G mobile telecom networks (UMTS) – antenna locations</t>
  </si>
  <si>
    <t>Téléphonie mobile 3G (UMTS) - Emplacement des antennes, ch.bakom.mobil-antennenstandorte-umts, Map (Preview) Aperçu map.geo.admin.ch</t>
  </si>
  <si>
    <t>f424dac9-9157-4557-9a28-09b068ddb8f9@bundesamt-fur-kommunikation-bakom</t>
  </si>
  <si>
    <t>"geocat.ch permalink", "https://www.geocat.ch/geonetwork/srv/ger/catalog.search#/metadata/f424dac9-9157-4557-9a28-09b068ddb8f9";"http://www.breitbandatlas.ch", "http://www.breitbandatlas.ch"</t>
  </si>
  <si>
    <t>WMS-BGDI Dienst, Layer "3G - UMTS / HSPA", Der Breitbandatlas gibt eine Übersicht über die Versorgung der Schweiz mit modernen Telekommunikationsnetzen. Die Situation der Mobilfunknetze wird in Form von Planquadraten (100x100 Meter) dargestellt. In jedem Planquadrat wird auf der Karte die Zahl der Betreiber angezeigt, die theoretisch eine 3G-Abdeckung im Aussenbereich (Outdoor, Strassen, öffentliche Plätze usw.) bereitstellen können. Die auf der Karte dargestellte Abdeckung entspricht einer Zusammenstellung der Angaben der verschiedenen Mobilfunknetzbetreiber. Die Abdeckungsinformationen werden mithilfe von Prädiktionsmodellen berechnet und sind ohne Gewähr. Die realen Versorgungssituationen sind bei den Anbietern direkt zu erfragen: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WMTS-BGDI Dienst, Layer "3G - UMTS / HSPA", Vorschau map.geo.admin.ch</t>
  </si>
  <si>
    <t>ch.bakom.mobilnetz-3g, 3G - UMTS / HSPA Verfügbarkeit, ch.bakom.mobilnetz-3g, Map (Preview) Vorschau map.geo.admin.ch</t>
  </si>
  <si>
    <t>fernsehen, telekommunikation, versorgungswirtschaft-und-staatliche-dienste, bgdi-bundesgeodaten-infrastruktur</t>
  </si>
  <si>
    <t>services-dutilite-publique-et-services-publics, television, ifdg-linfrastructure-federale-de-donnees-geographiques, telecommunication</t>
  </si>
  <si>
    <t>ifdg-infrastruttura-federale-dei-dati-geografici, servizi-di-pubblica-utilita-e-servizi-amministrativi, telecomunicazione, televisione</t>
  </si>
  <si>
    <t>telecommunication, television, utility-and-governmental-services, fsdi-federal-spatial-data-infrastructure</t>
  </si>
  <si>
    <t>Servizio WMS-IFDG, strato "3G - UMTS / HSPA", L'atlante svizzero della banda larga offre una panoramica delle moderne reti di telecomunicazione disponibili in Svizzera. La situazione delle reti di comunicazione mobile è rappresentata sotto forma di quadrati (metri 100x100). Per ciascuno di essi si può vedere il numero di operatori che teoricamente forniscono una connessione 3G se ci si trova all'esterno (all'aria aperta, sulla strada, in piazza, ecc.). La copertura illustrata si basa su un riepilogo dei dati di tutti gli operatori di rete mobile. Le relative informazioni sono calcolate secondo dei modelli di previsione. È quindi possibile che non corrispondano esattamente all'offerta reale. I dati sulla situazione di copertura effettiva possono essere richiesti direttamente ai fornitori: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Servizio WMTS-IFDG, strato "3G - UMTS / HSPA", Previsione map.geo.admin.ch</t>
  </si>
  <si>
    <t>WMS-FSDI service, layer "3G - UMTS / HSPA", The broadband map provides an overview of Switzerland's access to modern telecommunications networks. The coverage situation of mobile communication networks is shown in the form of statistical data per grid square (100 x 100 metres). For each cell, you can see the number of operators theoretically providing an outdoor 3G connection (on the street, in a public square, etc.). The coverage shown on the map is an compilation of the data provided by the different mobile network operators. Information on the coverage is calculated using predictive models and does not guarantee accuracy. The actual coverage situation should be determined by making enquiries with the service provide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WMTS-FSDI service, layer "3G - UMTS / HSPA", Preview map.geo.admin.ch</t>
  </si>
  <si>
    <t>Service WMS-IFDG, couche "3G - UMTS / HSPA", Service WMTS-IFDG, couche , Layer "3G - UMTS / HSPA", Aperçu map.geo.admin.ch, L'atlas large bande donne un aperçu de la desserte de la Suisse en réseaux modernes de télécommunication. La situation des réseaux de communication mobile est représentée sous la forme de cellules (100x100 mètres). Pour chaque cellule, on peut voir le nombre d'opérateurs fournissant théoriquement une connexion 3G à l’extérieur (en plein air, dans la rue, sur une place publique, etc.). La desserte représentée sur la carte correspond à une compilation des données fournies par les différents opérateurs de réseau mobile. Les informations sur la desserte dont calculées à l’aide de modèles prédictifs. Il se peut qu'elles ne correspondent pas exactement à la desserte réelle. La situation effective peut être demandée aux fournisseu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t>
  </si>
  <si>
    <t>ch.bakom.mobilnetz-3g, ch.bakom.mobilnetz-3g, Map (Preview) Previsione map.geo.admin.ch, Disponibilità 3G - UMTS / HSPA</t>
  </si>
  <si>
    <t>ch.bakom.mobilnetz-3g, ch.bakom.mobilnetz-3g, Map (Preview)  map.geo.admin.ch, 3G - UMTS / HSPA availability</t>
  </si>
  <si>
    <t>ch.bakom.mobilnetz-3g, Disponibilité 3G - UMTS / HSPA, ch.bakom.mobilnetz-3g, Map (Preview) Aperçu map.geo.admin.ch</t>
  </si>
  <si>
    <t>60@statistisches-amt-kanton-zuerich</t>
  </si>
  <si>
    <t>Anzahl Vierpersonenhaushalte (Privathaushalte)</t>
  </si>
  <si>
    <t>4-Personenhaushalte [Anz.], 4-Personenhaushalte [Anz.]</t>
  </si>
  <si>
    <t>flaeche, kantonzuerich, bezirke, gemeinden, bevoelkerung, bevoelkerungsdichte</t>
  </si>
  <si>
    <t>3fbf325b-2bf7-4098-8638-66ebb933bd61-6571@agis_service_center</t>
  </si>
  <si>
    <t>2023-11-23T00:00:00</t>
  </si>
  <si>
    <t>['http://publications.europa.eu/resource/authority/data-theme/TRAN', 'http://publications.europa.eu/resource/authority/data-theme/REGI']</t>
  </si>
  <si>
    <t>"geocat.ch permalink", "https://www.geocat.ch/geonetwork/srv/ger/catalog.search#/metadata/3fbf325b-2bf7-4098-8638-66ebb933bd61-6571"</t>
  </si>
  <si>
    <t>SISA: Bezugspunkte, SISA: Verkehrsknoten, Der Geobasidatensatz 40-AG umfasst insgesamt die drei Teildatensätze Achsen, Bezugspunkte und Knoten der Kantonsstrassen. Die Kantonsstrassen stehen, als ein Teil des öffentlichen Strassennetzes im Gemeingebrauch offen. Sie befinden sich im Eigentum des Kantons und dienen der Verbindung von Kantonsteilen untereinander, mit anderen Kantonen und mit dem Ausland. Der Kanton baut, unterhält und betreibt die Kantonsstrassen., SISA: Strassenachsen, 40-AG_Basisdaten_Kantonsstrasse</t>
  </si>
  <si>
    <t>ch_ag_geo_atb_RS0Bezugspunkt, ch_ag_geo_atb_RS0Knoten, 40-AG Basisdaten Kantonsstrasse, ch_ag_geo_atb_RS0Achsen, AGIS Direktdownload</t>
  </si>
  <si>
    <t>C903642B-C372-4AB3-82C9-F7422D4F75E7@canton-du-jura</t>
  </si>
  <si>
    <t>2024-12-05T00:00:00</t>
  </si>
  <si>
    <t>['http://publications.europa.eu/resource/authority/data-theme/ENVI', 'http://publications.europa.eu/resource/authority/data-theme/REGI', 'http://publications.europa.eu/resource/authority/data-theme/AGRI']</t>
  </si>
  <si>
    <t>https://www.jura.ch/DEN/SDT/Cadastre-et-geoinformation/SIT-Jura/Liste-et-commande-de-geodonnees.html</t>
  </si>
  <si>
    <t>['fr']</t>
  </si>
  <si>
    <t>['Jura (JU)']</t>
  </si>
  <si>
    <t>"https://geo.jura.ch/s/ENV_4_32", "https://geo.jura.ch/s/ENV_4_32";"geocat.ch permalink", "https://www.geocat.ch/geonetwork/srv/ger/catalog.search#/metadata/C903642B-C372-4AB3-82C9-F7422D4F75E7"</t>
  </si>
  <si>
    <t>forst, waldwiese</t>
  </si>
  <si>
    <t>prairie-forestiere, foret</t>
  </si>
  <si>
    <t>prato-boschivo, foresta</t>
  </si>
  <si>
    <t>forest-meadow, forest</t>
  </si>
  <si>
    <t>Action proposée par le Gouvervement dans le cadre de la commémoration des 40 ans de la création du canton. Dans ce contexte chaque commune a été invitée à planter 40 arbres, principalement des chênes, sur son territoire communal. Ces plantations ont bénéficé d'un soutien financier cantonal. La périnité de ces arbres est à assurer par une protection sous la forme d'arbres isolés dans le Plan d'aménagement local. Cette couche est donc une donnée de base pour la révision des PAL.</t>
  </si>
  <si>
    <t>Accès aux données / fichiers de téléchargement, 40 ans - 40 chênes pour demain</t>
  </si>
  <si>
    <t>afbf35bb-b2de-445a-8da5-c6bbd9308aac-6571@agis_service_center</t>
  </si>
  <si>
    <t>2021-12-16T00:00:00</t>
  </si>
  <si>
    <t>"geocat.ch permalink", "https://www.geocat.ch/geonetwork/srv/ger/catalog.search#/metadata/afbf35bb-b2de-445a-8da5-c6bbd9308aac-6571"</t>
  </si>
  <si>
    <t>Strassennetz: Kantonsstrassen und Nationalstrassen, 41-AG_Kantonsstrassennetz, Strassennetz: Kantonsstrassen und Nationalstrassen</t>
  </si>
  <si>
    <t>AGIS Direktdownload, ch_ag_geo_avk_SN0ksnetz, 41-AG Kantonsstrassennetz</t>
  </si>
  <si>
    <t>551ece4a-9f7e-4ce6-a458-d4f65cd33a2b-6571@agis_service_center</t>
  </si>
  <si>
    <t>2025-01-07T00:00:00</t>
  </si>
  <si>
    <t>"geocat.ch permalink", "https://www.geocat.ch/geonetwork/srv/ger/catalog.search#/metadata/551ece4a-9f7e-4ce6-a458-d4f65cd33a2b-6571"</t>
  </si>
  <si>
    <t>SISA: Strassenbauprojekte Kantonsstrassen, 44-AG_Strassenbauprojekte_an_Kantonsstrassen, Der Geobasisdatensatz 44-AG umfasst die Strassenbauprojekte an Kantonsstrassen der Abteilung Tiefbau. Es werden ausgewählte Informationen, wie z.B. die aktuelle Projektphase publiziert. Die Publikation der Projekte hängt von der aktuellen Phase ab in der sich das Projekt befindet. Es wird erst ab der Phase 33 "Bewilligungsverfahren, Auflageprojekt publiziert. Neuanlagen von Kantonsstrassen, die auf einem rechtskräftigen Richtplanbeschluss beruhen, werden bereits ab Phase 31 „Vorprojekt“ publiziert</t>
  </si>
  <si>
    <t>ch_ag_geo_atb_SN0Bauprojekte, 44-AG Strassenbauprojekte an Kantonsstrassen, AGIS Direktdownload</t>
  </si>
  <si>
    <t>463.001d@amt-fuer-statistik-fl</t>
  </si>
  <si>
    <t>2024-12-04T09:00:00</t>
  </si>
  <si>
    <t>['http://publications.europa.eu/resource/authority/data-theme/ECON', 'http://publications.europa.eu/resource/authority/data-theme/HEAL']</t>
  </si>
  <si>
    <t>https://etab.llv.li/PXWeb/pxweb/en/eTab</t>
  </si>
  <si>
    <t>https://catalog.opendata.li/store/29/resource/3250</t>
  </si>
  <si>
    <t>463.001 Unfallversicherer bei Jahr, Referenzgrösse und Versicherungszweig</t>
  </si>
  <si>
    <t>Datenwürfel auf Deutsch, 463.001 Unfallversicherer nach Referenzgrösse und Versicherungszweig seit 2005, Datenstruktur auf Deutsch</t>
  </si>
  <si>
    <t>unfallversicherer</t>
  </si>
  <si>
    <t>accident-insurers</t>
  </si>
  <si>
    <t>Data cube in German, Data structure in German</t>
  </si>
  <si>
    <t>463.002d@amt-fuer-statistik-fl</t>
  </si>
  <si>
    <t>['http://publications.europa.eu/resource/authority/data-theme/HEAL', 'http://publications.europa.eu/resource/authority/data-theme/ECON']</t>
  </si>
  <si>
    <t>463.002 Unfälle und Unfälle pro 1000 versicherte Beschäftigte nach Versicherungszweig und Art des Unfalls bei Jahr, Einheit, Versicherungszweig und Art des Unfalls</t>
  </si>
  <si>
    <t>Datenwürfel auf Deutsch, 463.002 Unfälle und Unfälle pro 1000 versicherte Beschäftigte nach Versicherungszweig und Art des Unfalls seit 2005, Datenstruktur auf Deutsch</t>
  </si>
  <si>
    <t>463.003d@amt-fuer-statistik-fl</t>
  </si>
  <si>
    <t>https://etab.llv.li/PXWeb/pxweb/de/eTab</t>
  </si>
  <si>
    <t>463.003 Betriebsrechnung bei Jahr, Kennzahl und Versicherungszweig</t>
  </si>
  <si>
    <t>Datenstruktur auf Deutsch, 463.003 Betriebsrechnung in CHF nach Bilanzposition und Versicherungszweig seit 2005, Datenwürfel auf Deutsch</t>
  </si>
  <si>
    <t>Data structure in German, Data cube in German</t>
  </si>
  <si>
    <t>463.004d@amt-fuer-statistik-fl</t>
  </si>
  <si>
    <t>463.004 Versicherungsleistungen bei Jahr, Versicherungszweig und Kostenart</t>
  </si>
  <si>
    <t>463.004 Versicherungsleistungen nach Versicherungszweig und Kostenart seit 2005, Datenstruktur auf Deutsch, Datenwürfel auf Deutsch</t>
  </si>
  <si>
    <t>463.005d@amt-fuer-statistik-fl</t>
  </si>
  <si>
    <t>463.005 Leistungen und Leistungen pro Unfall bei Jahr, Einheit und Versicherungszweig</t>
  </si>
  <si>
    <t>463.005 Leistungen und Leistungen pro Unfall nach Versicherungszweig seit 2005, Datenstruktur auf Deutsch, Datenwürfel auf Deutsch</t>
  </si>
  <si>
    <t>463.006d@amt-fuer-statistik-fl</t>
  </si>
  <si>
    <t>463.006 Unfallversicherer bei Jahr, Kennzahl, Einheit und Versicherungszweig</t>
  </si>
  <si>
    <t>463.006 Unfallversicherer nach Kennzahl, Einheit und Versicherungszweig seit 2005, Datenwürfel auf Deutsch, Datenstruktur auf Deutsch</t>
  </si>
  <si>
    <t>463.007d@amt-fuer-statistik-fl</t>
  </si>
  <si>
    <t>463.007 Rentenzahlungen bei Jahr, Versicherungszweig, Rentenart und Rententeil</t>
  </si>
  <si>
    <t>Datenwürfel auf Deutsch, Datenstruktur auf Deutsch, 463.007 Rentenzahlungen nach Versicherungszweig, Rentenart und Rententeil seit 2005</t>
  </si>
  <si>
    <t>463.008d@amt-fuer-statistik-fl</t>
  </si>
  <si>
    <t>463.008 Rücklagen der Versicherungen bei Jahr, Art der Rücklage und Versicherungszweig</t>
  </si>
  <si>
    <t>463.008 Rücklagen der Versicherungen nach Art der Rücklage und Versicherungszweig seit 2005, Datenwürfel auf Deutsch, Datenstruktur auf Deutsch</t>
  </si>
  <si>
    <t>4d42230c-c187-40d2-9b16-4dc247a2e154@bundesamt-fur-kommunikation-bakom</t>
  </si>
  <si>
    <t>['http://publications.europa.eu/resource/authority/data-theme/ENER', 'http://publications.europa.eu/resource/authority/data-theme/ENVI', 'http://publications.europa.eu/resource/authority/data-theme/REGI', 'http://publications.europa.eu/resource/authority/data-theme/EDUC']</t>
  </si>
  <si>
    <t>['fr', 'it', 'de', 'en']</t>
  </si>
  <si>
    <t>"http://www.breitbandatlas.ch", "http://www.breitbandatlas.ch";"geocat.ch permalink", "https://www.geocat.ch/geonetwork/srv/ger/catalog.search#/metadata/4d42230c-c187-40d2-9b16-4dc247a2e154"</t>
  </si>
  <si>
    <t>WMS-BGDI Dienst, Layer "4G - LTE / LTE-A", WMTS-BGDI Dienst, Layer "4G - LTE / LTE-A", Der Breitbandatlas gibt eine Übersicht über die Versorgung der Schweiz mit modernen Telekommunikationsnetzen. Die Situation der Mobilfunknetze wird in Form von Planquadraten (100x100 Meter) dargestellt. In jedem Planquadrat wird auf der Karte die Zahl der Betreiber angezeigt, die theoretisch eine 4G-Abdeckung im Aussenbereich (Outdoor, Strassen, öffentliche Plätze usw.) bereitstellen können. Die auf der Karte dargestellte Abdeckung entspricht einer Zusammenstellung der Angaben der verschiedenen Mobilfunknetzbetreiber. Die Abdeckungsinformationen werden mithilfe von Prädiktionsmodellen berechnet und sind ohne Gewähr. Die realen Versorgungssituationen sind bei den Anbietern direkt zu erfragen: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Vorschau map.geo.admin.ch</t>
  </si>
  <si>
    <t>4G - LTE / LTE-A Verfügbarkeit, ch.bakom.mobilnetz-4g, ch.bakom.mobilnetz-4g, Map (Preview) Vorschau map.geo.admin.ch</t>
  </si>
  <si>
    <t>versorgungswirtschaft-und-staatliche-dienste, fernsehen, telekommunikation, bgdi-bundesgeodaten-infrastruktur</t>
  </si>
  <si>
    <t>telecommunication, ifdg-linfrastructure-federale-de-donnees-geographiques, television, services-dutilite-publique-et-services-publics</t>
  </si>
  <si>
    <t>telecomunicazione, servizi-di-pubblica-utilita-e-servizi-amministrativi, ifdg-infrastruttura-federale-dei-dati-geografici, televisione</t>
  </si>
  <si>
    <t>Servizio WMS-IFDG, strato "4G - LTE / LTE-A", Servizio WMTS-IFDG, strato "4G - LTE / LTE-A", L'atlante svizzero della banda larga offre una panoramica delle moderne reti di telecomunicazione disponibili in Svizzera. La situazione delle reti di comunicazione mobile è rappresentata sotto forma di quadrati (metri 100x100). Per ciascuno di essi si può vedere il numero di operatori che teoricamente forniscono una connessione 4G se ci si trova all'esterno (all'aria aperta, sulla strada, in piazza, ecc.). La copertura illustrata si basa su un riepilogo dei dati di tutti gli operatori di rete mobile. Le relative informazioni sono calcolate secondo dei modelli di previsione. È quindi possibile che non corrispondano esattamente all'offerta reale. I dati sulla situazione di copertura effettiva possono essere richiesti direttamente ai fornitori: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Previsione map.geo.admin.ch</t>
  </si>
  <si>
    <t>WMS-FSDI service, layer "4G - LTE / LTE-A", The broadband map provides an overview of Switzerland's access to modern telecommunications networks. The coverage situation of mobile communication networks is shown in the form of statistical data per grid square (100 x 100 metres). For each cell, you can see the number of operators theoretically providing an outdoor 4G connection (on the street, in a public square, etc.). The coverage shown on the map is an compilation of the data provided by the different mobile network operators. Information on the coverage is calculated using predictive models and does not guarantee accuracy. The actual coverage situation should be determined by making enquiries with the service provide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WMTS-FSDI service, layer "4G - LTE / LTE-A", Preview map.geo.admin.ch</t>
  </si>
  <si>
    <t>L'atlas large bande donne un aperçu de la desserte de la Suisse en réseaux modernes de télécommunication. La situation des réseaux de communication mobile est représentée sous la forme de cellules (100x100 mètres). Pour chaque cellule, on peut voir le nombre d'opérateurs fournissant théoriquement une connexion 4G à l’extérieur (en plein air, dans la rue, sur une place publique, etc.). La desserte représentée sur la carte correspond à une compilation des données fournies par les différents opérateurs de réseau mobile. Les informations sur la desserte dont calculées à l’aide de modèles prédictifs. Il se peut qu'elles ne correspondent pas exactement à la desserte réelle. La situation effective peut être demandée aux fournisseu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Service WMS-IFDG, couche "4G - LTE / LTE-A", Service WMTS-IFDG, couche , Layer "4G - LTE / LTE-A", Aperçu map.geo.admin.ch</t>
  </si>
  <si>
    <t>Disponibilità 4G - LTE / LTE-A, ch.bakom.mobilnetz-4g, ch.bakom.mobilnetz-4g, Map (Preview) Previsione map.geo.admin.ch</t>
  </si>
  <si>
    <t>ch.bakom.mobilnetz-4g, 4G - LTE / LTE-A availability, ch.bakom.mobilnetz-4g, Map (Preview)  map.geo.admin.ch</t>
  </si>
  <si>
    <t>ch.bakom.mobilnetz-4g, Disponibilité 4G - LTE / LTE-A, ch.bakom.mobilnetz-4g, Map (Preview) Aperçu map.geo.admin.ch</t>
  </si>
  <si>
    <t>4399b61b-23d9-49a8-ba8b-dd2452adbc7c@bundesamt-fur-kommunikation-bakom</t>
  </si>
  <si>
    <t>"geocat.ch permalink", "https://www.geocat.ch/geonetwork/srv/ger/catalog.search#/metadata/4399b61b-23d9-49a8-ba8b-dd2452adbc7c";"Link zum Fachportal", "https://map.geo.admin.ch/?topic=funksender&amp;lang=de&amp;bgLayer=ch.swisstopo.pixelkarte-farbe&amp;layers=ch.bakom.radio-fernsehsender,ch.bakom.mobil-antennenstandorte-gsm,ch.bakom.mobil-antennenstandorte-umts,ch.bakom.mobil-antennenstandorte-lte&amp;catalogNodes=403,408"</t>
  </si>
  <si>
    <t>Suche und Darstellung von 4G Mobilfunkantennen (LTE) mit unterschiedlicher Sendeleistung. &lt;br&gt;&lt;a href="https://www.bakom.admin.ch/bakom/de/home/frequenzen-antennen/standorte-von-sendeanlagen/erlaeuterungen-zur-uebersichtskarte.html" target="_blank"&gt;Mehr Information&lt;/a&gt; &lt;br&gt;&lt;a href="https://map.geo.admin.ch/?lang=de&amp;topic=nga&amp;bgLayer=ch.swisstopo.pixelkarte-grau&amp;catalogNodes=15066,15041&amp;layers_opacity=0.75&amp;layers=ch.bakom.mobilnetz-4g" target="_blank"&gt;4G - LTE / LTE-A Verfügbarkeit&lt;/a&gt;, Download von data.geo.admin.ch, Vorschau map.geo.admin.ch, WMS-BGDI Dienst, Layer "Antennenstandorte 4G (LTE)"</t>
  </si>
  <si>
    <t>Map (Preview) Vorschau map.geo.admin.ch, ch.bakom.mobil-antennenstandorte-lte, 4G Mobilfunknetze (LTE) - Antennenstandorte</t>
  </si>
  <si>
    <t>antenne, aufbewahrungs--und-archivierungsplanung-aap---bund, geobasisdaten, bgdi-bundesgeodaten-infrastruktur, versorgungswirtschaft-und-staatliche-dienste, mobiltelefonie</t>
  </si>
  <si>
    <t>geodonnees-de-base, planification-de-la-conservation-et-de-larchivage-aap---confederation, telephonie-mobile, antenne, ifdg-linfrastructure-federale-de-donnees-geographiques, services-dutilite-publique-et-services-publics</t>
  </si>
  <si>
    <t>pianificazione-della-conservazione-e-dellarchiviazione-aap---confederazione, geodati-di-base, ifdg-infrastruttura-federale-dei-dati-geografici, servizi-di-pubblica-utilita-e-servizi-amministrativi, telefonia-mobile, antenna</t>
  </si>
  <si>
    <t>conservation-and-archiving-planning-aap---confederation, mobile-telephony, official-geodata, utility-and-governmental-services, fsdi-federal-spatial-data-infrastructure, antenna</t>
  </si>
  <si>
    <t>Localizzazione e rappresentazione delle antenne di telefonia mobile 4G (LTE) con le relative capacità. &lt;br&gt;&lt;a href="https://www.bakom.admin.ch/bakom/it/home/frequenzen-antennen/standorte-von-sendeanlagen/erlaeuterungen-zur-uebersichtskarte.html" target="_blank"&gt;Più informazioni&lt;/a&gt; &lt;br&gt;&lt;a href="https://map.geo.admin.ch/?lang=it&amp;topic=nga&amp;bgLayer=ch.swisstopo.pixelkarte-grau&amp;catalogNodes=15066,15041&amp;layers_opacity=0.75&amp;layers=ch.bakom.mobilnetz-4g" target="_blank"&gt;Disponibilità 4G - LTE / LTE-A&lt;/a&gt;, Server di download di geo.admin.ch, Previsione map.geo.admin.ch, Servizio WMS-IFDG, strato "Ubicazione antenne 4G (LTE)"</t>
  </si>
  <si>
    <t>Location and representation of 4G mobile telecom antennas (LTE) with their different transmitting powers. &lt;br&gt;&lt;a href="https://www.bakom.admin.ch/bakom/en/home/frequenzen-antennen/standorte-von-sendeanlagen/erlaeuterungen-zur-uebersichtskarte.html" target="_blank"&gt;More information&lt;/a&gt; &lt;br&gt;&lt;a href="https://map.geo.admin.ch/?lang=en&amp;topic=nga&amp;bgLayer=ch.swisstopo.pixelkarte-grau&amp;catalogNodes=15066,15041&amp;layers_opacity=0.75&amp;layers=ch.bakom.mobilnetz-4g" target="_blank"&gt;4G - LTE / LTE-A availability&lt;/a&gt;, Download server from geo.admin.ch, Preview map.geo.admin.ch, WMS-FSDI service, layer "4G antenna locations (LTE)"</t>
  </si>
  <si>
    <t>Serveur de téléchargement de geo.admin.ch, Aperçu map.geo.admin.ch, Localisation et visualisation des émetteurs de téléphonie mobile 4G (LTE) avec leurs différentes capacités. &lt;br&gt;&lt;a href="https://www.bakom.admin.ch/bakom/fr/home/frequenzen-antennen/standorte-von-sendeanlagen/erlaeuterungen-zur-uebersichtskarte.html" target="_blank"&gt;Plus d'informations&lt;/a&gt; &lt;br&gt;&lt;a href="https://map.geo.admin.ch/?lang=fr&amp;topic=nga&amp;bgLayer=ch.swisstopo.pixelkarte-grau&amp;catalogNodes=15066,15041&amp;layers_opacity=0.75&amp;layers=ch.bakom.mobilnetz-4g" target="_blank"&gt;Disponibilité 4G - LTE / LTE-A&lt;/a&gt;, Service WMS-IFDG, couche "Emplacement des antennes 4G (LTE)"</t>
  </si>
  <si>
    <t>Telefonia mobile 4G (LTE) – ubicazione antenne, Map (Preview) Previsione map.geo.admin.ch, ch.bakom.mobil-antennenstandorte-lte</t>
  </si>
  <si>
    <t>4G mobile telecom networks (LTE) – antenna locations, Map (Preview)  map.geo.admin.ch, ch.bakom.mobil-antennenstandorte-lte</t>
  </si>
  <si>
    <t>Téléphonie mobile 4G (LTE) - Emplacement des antennes, Map (Preview) Aperçu map.geo.admin.ch, ch.bakom.mobil-antennenstandorte-lte</t>
  </si>
  <si>
    <t>5c94b9dc-5e0b-4ee6-bf60-d48712e04d6f-6571@agis_service_center</t>
  </si>
  <si>
    <t>['http://publications.europa.eu/resource/authority/data-theme/EDUC', 'http://publications.europa.eu/resource/authority/data-theme/REGI', 'http://publications.europa.eu/resource/authority/data-theme/ENVI', 'http://publications.europa.eu/resource/authority/data-theme/SOCI']</t>
  </si>
  <si>
    <t>"geocat.ch permalink", "https://www.geocat.ch/geonetwork/srv/ger/catalog.search#/metadata/5c94b9dc-5e0b-4ee6-bf60-d48712e04d6f-6571"</t>
  </si>
  <si>
    <t>Zivilstandskreise, 5-AG_Zivilstandskreise, Beim Geobasisdatensatz handelt es sich um dezentralisierte kommunale Organisationseinheiten zur Erledigung von Aufgaben im Bereich des Zivilstandswesens. Die Geometrie des Geobasisdatensatzes basiert auf dem Geobasisdatensatz 62-CH «Hoheitsgrenzen (amtliche Vermessung)».</t>
  </si>
  <si>
    <t>5-AG Zivilstandskreise, ch_ag_geo_va_Zivilstandskreise, AGIS Direktdownload</t>
  </si>
  <si>
    <t>348@statistisches-amt-kanton-zuerich</t>
  </si>
  <si>
    <t>Anzahl Fünfpersonenhaushalte (Privathaushalte)</t>
  </si>
  <si>
    <t>5-Personenhaushalte [Anz.], 5-Personenhaushalte [Anz.]</t>
  </si>
  <si>
    <t>kantonzuerich, haushalte, haushaltsgroesse, bevoelkerung, bezirke, gemeinden</t>
  </si>
  <si>
    <t>4149553e-4627-4ba2-a745-6fa5141fcc47-6571@agis_service_center</t>
  </si>
  <si>
    <t>2023-11-24T00:00:00</t>
  </si>
  <si>
    <t>"geocat.ch permalink", "https://www.geocat.ch/geonetwork/srv/ger/catalog.search#/metadata/4149553e-4627-4ba2-a745-6fa5141fcc47-6571"</t>
  </si>
  <si>
    <t>Die Innerortsstrecken sind Abschnitte der Kantonsstrassen. Als Innerortsstrecken werden die Bereiche der Kantonsstrassen definierte, entlang welchen das anstossende Land wenigstens zur Hälfte überbaut ist., SISA: Innerortsstrecken, 50-AG_Innerortsstrecken_an_Kantonsstrassen</t>
  </si>
  <si>
    <t>ch_ag_geo_atb_AD0IOStrecken, AGIS Direktdownload, 50-AG Innerortsstrecken an Kantonsstrassen</t>
  </si>
  <si>
    <t>502.004@amt-fuer-statistik-fl</t>
  </si>
  <si>
    <t>2024-09-10T09:00:00</t>
  </si>
  <si>
    <t>['http://publications.europa.eu/resource/authority/data-theme/GOVE']</t>
  </si>
  <si>
    <t>502.00 Steuereinnahmen nach Rechnungsjahr und Steuerart bei Rechnungsjahr und Steuerart</t>
  </si>
  <si>
    <t>Datenstruktur auf Deutsch, Datenwürfel auf Englisch, Datenstruktur auf Englisch, 502.00 Steuereinnahmen nach Steuerart und Rechnungsjahr seit 1980, Datenwürfel auf Deutsch</t>
  </si>
  <si>
    <t>steuern-abgaben</t>
  </si>
  <si>
    <t>taxes-levies</t>
  </si>
  <si>
    <t>Tax revenue by Fiscal year and Tax type</t>
  </si>
  <si>
    <t>Tax revenue by tax type and fiscal year since 1998, Data structure in German, Data cube in English, Data structure in English, Data cube in German</t>
  </si>
  <si>
    <t>bcb890e9-85d3-4567-a930-ac62f0b86725-6571@agis_service_center</t>
  </si>
  <si>
    <t>"geocat.ch permalink", "https://www.geocat.ch/geonetwork/srv/ger/catalog.search#/metadata/bcb890e9-85d3-4567-a930-ac62f0b86725-6571"</t>
  </si>
  <si>
    <t>52-CH_Basisplan-AV-CH, Basisplan der amtlichen Vermessung (BP-AV) in den Massstäbe 1:5'000 und 1:10'000 farbig oder in schwarz/weiss. Die Auflösung beträgt 254 dpi.</t>
  </si>
  <si>
    <t>AGIS Direktdownload, 52-CH Basisplan-AV-CH (amtliche Vermessung)</t>
  </si>
  <si>
    <t>b60ba833-0f76-42f6-bf37-308aea0ac544-6571@agis_service_center</t>
  </si>
  <si>
    <t>"geocat.ch permalink", "https://www.geocat.ch/geonetwork/srv/ger/catalog.search#/metadata/b60ba833-0f76-42f6-bf37-308aea0ac544-6571"</t>
  </si>
  <si>
    <t>Der Geobasisdatensatz enthält die Nachführungskreise und die Nachführungsgeometer, welche für die Nachführung der amtlichen Vermessung zuständig bzw. gewählt sind., 53-AG_Nachfuehrungskreise, Nachführungskreise und Nachführungsgeometer</t>
  </si>
  <si>
    <t>53-AG Nachführungskreise der amtlichen Vermessung, AGIS Direktdownload, ch_ag_geo_va_nfkreise</t>
  </si>
  <si>
    <t>ccfdb5cb-8404-42e6-ab45-e71931e3c916-6571@agis_service_center</t>
  </si>
  <si>
    <t>"geocat.ch permalink", "https://www.geocat.ch/geonetwork/srv/ger/catalog.search#/metadata/ccfdb5cb-8404-42e6-ab45-e71931e3c916-6571"</t>
  </si>
  <si>
    <t>54-AG_Uebersichtsplan, Der Übersichtsplan ist ein Planwerk der amtlichen Vermessung im Massstab 1:5000. Einzelne Objekte (z.B. Gebäude, Strassen, etc.) darin sind generalisiert.</t>
  </si>
  <si>
    <t>AGIS Direktdownload, 54-AG Übersichtsplan</t>
  </si>
  <si>
    <t>0f06ff1e-2bb2-4c0e-8ef2-3eeb1c7f9bca-6571@agis_service_center</t>
  </si>
  <si>
    <t>"geocat.ch permalink", "https://www.geocat.ch/geonetwork/srv/ger/catalog.search#/metadata/0f06ff1e-2bb2-4c0e-8ef2-3eeb1c7f9bca-6571"</t>
  </si>
  <si>
    <t>Dieser Geobasisdatensatz enthält die Orthofotos, welche im AGIS seit 2016 geführt werden., 55-AG_Orthofotos_kantonal</t>
  </si>
  <si>
    <t>55-AG Orthofotos (kantonal), AGIS Direktdownload</t>
  </si>
  <si>
    <t>5c7d8fee-9478-4f22-8793-b247d44368c2-6571@agis_service_center</t>
  </si>
  <si>
    <t>"geocat.ch permalink", "https://www.geocat.ch/geonetwork/srv/ger/catalog.search#/metadata/5c7d8fee-9478-4f22-8793-b247d44368c2-6571"</t>
  </si>
  <si>
    <t>57-AG_Historische_Karten_und_Plaene_kantonal, Als Bestandteil des Geobasisdatensatz AG-57 gelten alle historischen Karten und Pläne bei welchen entweder der Kanton Aargau als Auftraggeber die Rechte am Original oder an einem Faksimile inne hat oder die Rechte am Original abgelaufen sind</t>
  </si>
  <si>
    <t>57-AG Historische Karten und Pläne (kantonal), AGIS Geodatenshop</t>
  </si>
  <si>
    <t>43814de7-42b6-4f33-a4d5-cdca8ca0d6cd@bundesamt-fur-kommunikation-bakom</t>
  </si>
  <si>
    <t>['http://publications.europa.eu/resource/authority/data-theme/ENER', 'http://publications.europa.eu/resource/authority/data-theme/EDUC', 'http://publications.europa.eu/resource/authority/data-theme/REGI', 'http://publications.europa.eu/resource/authority/data-theme/ENVI']</t>
  </si>
  <si>
    <t>"Link zum Fachportal", "https://map.geo.admin.ch/?topic=funksender&amp;lang=de&amp;bgLayer=ch.swisstopo.pixelkarte-farbe&amp;layers=ch.bakom.radio-fernsehsender,ch.bakom.mobil-antennenstandorte-gsm,ch.bakom.mobil-antennenstandorte-umts,ch.bakom.mobil-antennenstandorte-lte&amp;catalogNodes=403,408";"geocat.ch permalink", "https://www.geocat.ch/geonetwork/srv/ger/catalog.search#/metadata/43814de7-42b6-4f33-a4d5-cdca8ca0d6cd"</t>
  </si>
  <si>
    <t>WMS-BGDI Dienst, Layer "Antennenstandorte 5G (NR)", Vorschau map.geo.admin.ch, Suche und Darstellung von 5G Mobilfunkantennen mit unterschiedlicher Sendeleistung. &lt;br&gt;&lt;a href="https://www.bakom.admin.ch/bakom/de/home/frequenzen-antennen/standorte-von-sendeanlagen/erlaeuterungen-zur-uebersichtskarte.html" target="_blank"&gt;Mehr Information&lt;/a&gt; &lt;br&gt;&lt;a href="https://map.geo.admin.ch/?lang=de&amp;topic=nga&amp;bgLayer=ch.swisstopo.pixelkarte-grau&amp;catalogNodes=15066,15041,15042&amp;layers_opacity=0.75&amp;layers_visibility=false" target="_blank"&gt;Verfügbarkeit 5G bald hier &lt;/a&gt;, Download von data.geo.admin.ch</t>
  </si>
  <si>
    <t>ch.bakom.mobil-antennenstandorte-5g, Map (Preview) Vorschau map.geo.admin.ch, 5G Mobilfunknetze (NR) - Antennenstandorte</t>
  </si>
  <si>
    <t>antenne, aufbewahrungs--und-archivierungsplanung-aap---bund, geobasisdaten, versorgungswirtschaft-und-staatliche-dienste, mobiltelefonie, bgdi-bundesgeodaten-infrastruktur</t>
  </si>
  <si>
    <t>ifdg-linfrastructure-federale-de-donnees-geographiques, antenne, planification-de-la-conservation-et-de-larchivage-aap---confederation, telephonie-mobile, geodonnees-de-base, services-dutilite-publique-et-services-publics</t>
  </si>
  <si>
    <t>telefonia-mobile, geodati-di-base, antenna, pianificazione-della-conservazione-e-dellarchiviazione-aap---confederazione, ifdg-infrastruttura-federale-dei-dati-geografici, servizi-di-pubblica-utilita-e-servizi-amministrativi</t>
  </si>
  <si>
    <t>official-geodata, antenna, fsdi-federal-spatial-data-infrastructure, utility-and-governmental-services, mobile-telephony, conservation-and-archiving-planning-aap---confederation</t>
  </si>
  <si>
    <t>Localizzazione e rappresentazione delle antenne di telefonia mobile 5G con le relative capacità. &lt;br&gt;&lt;a href="https://www.bakom.admin.ch/bakom/it/home/frequenzen-antennen/standorte-von-sendeanlagen/erlaeuterungen-zur-uebersichtskarte.html" target="_blank"&gt;Più informazioni&lt;/a&gt; &lt;br&gt;&lt;a href="https://map.geo.admin.ch/?lang=it&amp;topic=nga&amp;bgLayer=ch.swisstopo.pixelkarte-grau&amp;catalogNodes=15066,15041,15042&amp;layers_opacity=0.75&amp;layers_visibility=false" target="_blank"&gt;Disponibilità 5G presto qui&lt;/a&gt;, Servizio WMS-IFDG, strato "Ubicazione antenne 5G (NR)", Previsione map.geo.admin.ch, Server di download di geo.admin.ch</t>
  </si>
  <si>
    <t>Location and representation of 5G mobile telecom antennas with their different transmitting powers. &lt;br&gt;&lt;a href="https://www.bakom.admin.ch/bakom/en/home/frequenzen-antennen/standorte-von-sendeanlagen/erlaeuterungen-zur-uebersichtskarte.html" target="_blank"&gt;More information&lt;/a&gt; &lt;br&gt;&lt;a href="https://map.geo.admin.ch/?lang=en&amp;topic=nga&amp;bgLayer=ch.swisstopo.pixelkarte-grau&amp;catalogNodes=15066,15041,15042&amp;layers_opacity=0.75&amp;layers_visibility=false" target="_blank"&gt;Verfügbarkeit 5G bald hier&lt;/a&gt;, WMS-FSDI service, layer "5G antenna locations (NR)", Preview map.geo.admin.ch, Download server from geo.admin.ch</t>
  </si>
  <si>
    <t>Service WMS-IFDG, couche "Emplacement des antennes 5G (NR)", Aperçu map.geo.admin.ch, Localisation et visualisation des émetteurs de téléphonie mobile 5G avec leurs différentes capacités. &lt;br&gt;&lt;a href="https://www.bakom.admin.ch/bakom/fr/home/frequenzen-antennen/standorte-von-sendeanlagen/erlaeuterungen-zur-uebersichtskarte.html" target="_blank"&gt;Plus d'informations&lt;/a&gt; &lt;br&gt;&lt;a href="https://map.geo.admin.ch/?lang=fr&amp;topic=nga&amp;bgLayer=ch.swisstopo.pixelkarte-grau&amp;catalogNodes=15066,15041,15042&amp;layers_opacity=0.75&amp;layers_visibility=false" target="_blank"&gt;Disponibilité 5G bientôt ici&lt;/a&gt;, Serveur de téléchargement de geo.admin.ch</t>
  </si>
  <si>
    <t>ch.bakom.mobil-antennenstandorte-5g, Map (Preview) Previsione map.geo.admin.ch, Telefonia mobile 5G (NR) – ubicazione antenne</t>
  </si>
  <si>
    <t>ch.bakom.mobil-antennenstandorte-5g, Map (Preview)  map.geo.admin.ch, 5G mobile telecom networks (NR) – antenna locations</t>
  </si>
  <si>
    <t>Téléphonie mobile 5G (NR) - Emplacement des antennes, ch.bakom.mobil-antennenstandorte-5g, Map (Preview) Aperçu map.geo.admin.ch</t>
  </si>
  <si>
    <t>f28fedfa-64ad-43c3-9767-b11deabc886f@bundesamt-fur-kommunikation-bakom</t>
  </si>
  <si>
    <t>['fr', 'de', 'en', 'it']</t>
  </si>
  <si>
    <t>"http://www.breitbandatlas.ch", "http://www.breitbandatlas.ch";"geocat.ch permalink", "https://www.geocat.ch/geonetwork/srv/ger/catalog.search#/metadata/f28fedfa-64ad-43c3-9767-b11deabc886f"</t>
  </si>
  <si>
    <t>Der Breitbandatlas gibt eine Übersicht über die Versorgung der Schweiz mit modernen Telekommunikationsnetzen. Die Situation der Mobilfunknetze wird in Form von Planquadraten (100x100 Meter) dargestellt. In jedem Planquadrat wird auf der Karte die Zahl der Betreiber angezeigt, die theoretisch eine 5G-Abdeckung im Aussenbereich (Outdoor, Strassen, öffentliche Plätze usw.) bereitstellen können. Die auf der Karte dargestellte Abdeckung entspricht einer Zusammenstellung der Angaben der verschiedenen Mobilfunknetzbetreiber. Die Abdeckungsinformationen werden mithilfe von Prädiktionsmodellen berechnet und sind ohne Gewähr. Die realen Versorgungssituationen sind bei den Anbietern direkt zu erfragen: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WMS-BGDI Dienst, Layer "5G - NR", Vorschau map.geo.admin.ch, WMTS-BGDI Dienst, Layer "5G - NR"</t>
  </si>
  <si>
    <t>5G - NR Verfügbarkeit, ch.bakom.mobilnetz-5g, Map (Preview) Vorschau map.geo.admin.ch, ch.bakom.mobilnetz-5g</t>
  </si>
  <si>
    <t>ifdg-linfrastructure-federale-de-donnees-geographiques, services-dutilite-publique-et-services-publics, telecommunication, television</t>
  </si>
  <si>
    <t>servizi-di-pubblica-utilita-e-servizi-amministrativi, telecomunicazione, televisione, ifdg-infrastruttura-federale-dei-dati-geografici</t>
  </si>
  <si>
    <t>utility-and-governmental-services, telecommunication, fsdi-federal-spatial-data-infrastructure, television</t>
  </si>
  <si>
    <t>Servizio WMS-IFDG, strato "5G - NR", Previsione map.geo.admin.ch, Servizio WMTS-IFDG, strato "5G - NR", L'atlante svizzero della banda larga offre una panoramica delle moderne reti di telecomunicazione disponibili in Svizzera. La situazione delle reti di comunicazione mobile è rappresentata sotto forma di quadrati (metri 100x100). Per ciascuno di essi si può vedere il numero di operatori che teoricamente forniscono una connessione 5G se ci si trova all'esterno (all'aria aperta, sulla strada, in piazza, ecc.). La copertura illustrata si basa su un riepilogo dei dati di tutti gli operatori di rete mobile. Le relative informazioni sono calcolate secondo dei modelli di previsione. È quindi possibile che non corrispondano esattamente all'offerta reale. I dati sulla situazione di copertura effettiva possono essere richiesti direttamente ai fornitori: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t>
  </si>
  <si>
    <t>The broadband map provides an overview of Switzerland's access to modern telecommunications networks. The coverage situation of mobile communication networks is shown in the form of statistical data per grid square (100 x 100 metres). For each cell, you can see the number of operators theoretically providing an outdoor 5G connection (on the street, in a public square, etc.). The coverage shown on the map is an compilation of the data provided by the different mobile network operators. Information on the coverage is calculated using predictive models and does not guarantee accuracy. The actual coverage situation should be determined by making enquiries with the service provide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WMS-FSDI service, layer "5G - NR", Preview map.geo.admin.ch, WMTS-FSDI service, layer "5G - NR"</t>
  </si>
  <si>
    <t>Service WMS-IFDG, couche "5G - NR", L'atlas large bande donne un aperçu de la desserte de la Suisse en réseaux modernes de télécommunication. La situation des réseaux de communication mobile est représentée sous la forme de cellules (100x100 mètres). Pour chaque cellule, on peut voir le nombre d'opérateurs fournissant théoriquement une connexion 5G à l’extérieur (en plein air, dans la rue, sur une place publique, etc.). La desserte représentée sur la carte correspond à une compilation des données fournies par les différents opérateurs de réseau mobile. Les informations sur la desserte dont calculées à l’aide de modèles prédictifs. Il se peut qu'elles ne correspondent pas exactement à la desserte réelle. La situation effective peut être demandée aux fournisseurs: &lt;a href="https://www.salt.ch/fr/coverage/" target="_blank"&gt;www.salt.ch&lt;/a&gt;, &lt;a href="https://www.sunrise.ch/en/residential/mobile/mobile-network/network-coverage/network-coverage-map.html" target="_blank"&gt;www.sunrise.ch&lt;/a&gt;, &lt;a href="https://scmplc.begasoft.ch/plcapp/pages/gis/netzabdeckung.jsf?lang=fr" target="_blank"&gt;www.swisscom.ch&lt;/a&gt;, Aperçu map.geo.admin.ch, Service WMTS-IFDG, couche , Layer "5G - NR"</t>
  </si>
  <si>
    <t>ch.bakom.mobilnetz-5g, Map (Preview) Previsione map.geo.admin.ch, ch.bakom.mobilnetz-5g, Disponibilità 5G - NR</t>
  </si>
  <si>
    <t>ch.bakom.mobilnetz-5g, 5G - NR availability, Map (Preview)  map.geo.admin.ch, ch.bakom.mobilnetz-5g</t>
  </si>
  <si>
    <t>ch.bakom.mobilnetz-5g, Map (Preview) Aperçu map.geo.admin.ch, Disponibilité 5G - NR, ch.bakom.mobilnetz-5g</t>
  </si>
  <si>
    <t>d5400e64-550e-4e24-b5b4-231015999c78-6571@agis_service_center</t>
  </si>
  <si>
    <t>2019-02-27T00:00:00</t>
  </si>
  <si>
    <t>"geocat.ch permalink", "https://www.geocat.ch/geonetwork/srv/ger/catalog.search#/metadata/d5400e64-550e-4e24-b5b4-231015999c78-6571"</t>
  </si>
  <si>
    <t>Betreibungskreise, Beim Geobasisdatensatz handelt es sich die Betreibungskreise. Die Geometrie des Geobasisdatensatzes basiert auf dem Geobasisdatensatz 62-CH «Hoheitsgrenzen (amtliche Vermessung)»., 6-AG_Betreibungskreise</t>
  </si>
  <si>
    <t>6-AG Betreibungskreise, ch_ag_geo_va_Betreibungskreis, AGIS Direktdownload</t>
  </si>
  <si>
    <t>349@statistisches-amt-kanton-zuerich</t>
  </si>
  <si>
    <t>Anzahl Haushalte mit 6 oder mehr Personen (Privathaushalte).</t>
  </si>
  <si>
    <t>6 und mehr Personenhaushalte [Anz.], 6 und mehr Personenhaushalte [Anz.]</t>
  </si>
  <si>
    <t>kantonzuerich, bevoelkerung, haushaltsgroesse, bezirke, gemeinden, haushalte</t>
  </si>
  <si>
    <t>d27ded39-d8ec-4fb8-9da2-b238397a7fa9-6571@agis_service_center</t>
  </si>
  <si>
    <t>2023-06-14T00:00:00</t>
  </si>
  <si>
    <t>"geocat.ch permalink", "https://www.geocat.ch/geonetwork/srv/ger/catalog.search#/metadata/d27ded39-d8ec-4fb8-9da2-b238397a7fa9-6571"</t>
  </si>
  <si>
    <t>Durch eine Reduzierung der Phosphorbelastung soll die Wasserqualität des Hallwilersees verbessert werden. Daher gelten besondere Vorschriften für die Landwirtschaft im Spezialgebiet Hallwilersee-Sanierung. Der Perimeter bezieht sich nur auf den Kanton Aargau., Seesanierung (Hallwilersee): Perimeter (Fläche), 67-AG_Spezialgebiet_Hallwilersee-Sanierung</t>
  </si>
  <si>
    <t>ch_ag_geo_afu_hwpm, AGIS Direktdownload, 67-AG Spezialgebiet Hallwilersee-Sanierung</t>
  </si>
  <si>
    <t>32a04381-7808-4855-872e-94fa13008f39-6571@agis_service_center</t>
  </si>
  <si>
    <t>"geocat.ch permalink", "https://www.geocat.ch/geonetwork/srv/ger/catalog.search#/metadata/32a04381-7808-4855-872e-94fa13008f39-6571"</t>
  </si>
  <si>
    <t>7-AG_Konkurskreise, Beim Geobasisdatensatz handelt es sich die Konkurskreise. Die Geometrie des Geobasisdatensatzes basiert auf dem Geobasisdatensatz 62-CH «Hoheitsgrenzen (amtliche Vermessung)»., Konkurskreise</t>
  </si>
  <si>
    <t>AGIS Direktdownload, 7-AG Konkurskreise, ch_ag_geo_va_Konkurskreis</t>
  </si>
  <si>
    <t>7356b969-a45a-4c3d-b6b1-f555f5a69653-6571@agis_service_center</t>
  </si>
  <si>
    <t>"geocat.ch permalink", "https://www.geocat.ch/geonetwork/srv/ger/catalog.search#/metadata/7356b969-a45a-4c3d-b6b1-f555f5a69653-6571"</t>
  </si>
  <si>
    <t>Die Geobasisdaten richten sich nach dem minimalen Datenmodell des Bundes Nr. 73 Nutzungsplanung. Sie beinhalten Geoinformationen auf kommunaler, kantonaler und Bundes-Ebene., 73B-CH_Nutzungsplanung_kantonal_Teil_ARE, Kantonaler Nutzungsplan Spezialzone Fahrende</t>
  </si>
  <si>
    <t>AGIS Direktdownload, 73B-CH Nutzungsplanung (kantonal, Teil ARE), ch_ag_geo_are_DNPKNP</t>
  </si>
  <si>
    <t>3f710102-5232-41aa-9514-dd02d5cfa77a-6571@agis_service_center</t>
  </si>
  <si>
    <t>"geocat.ch permalink", "https://www.geocat.ch/geonetwork/srv/ger/catalog.search#/metadata/3f710102-5232-41aa-9514-dd02d5cfa77a-6571"</t>
  </si>
  <si>
    <t>Nutzungsplanung: flächenbezogene Überlagerungen inkl. Sondernutzungspläne (im Bauzonen- und Kulturlandplan), Nutzungsplanung: Grundnutzung (im Bauzonen- und Kulturlandplan), Nutzungsplanung: linienbezogene Überlagerungen (im Bauzonen- und Kulturlandplan), Die Geobasisdaten richten sich nach dem minimalen Datenmodell des Bundes Nr. 73 Nutzungsplanung. Sie beinhalten Geoinformationen auf kommunaler, kantonaler und Bundes-Ebene., Nutzungsplanung: objektbezogene Überlagerungen (im Bauzonen- und Kulturlandplan), 73C-CH_Nutzungsplanung_kommunal</t>
  </si>
  <si>
    <t>73C-CH Nutzungsplanung (kommunal), ch_ag_geo_are_DNPUPolygon, ch_ag_geo_are_DNPGrundnutzung, ch_ag_geo_are_DNPULine, ch_ag_geo_are_DNPUPoint, AGIS Direktdownload</t>
  </si>
  <si>
    <t>bdfcf258-bc80-43d5-a8d6-46d4f734f150-6571@agis_service_center</t>
  </si>
  <si>
    <t>2020-12-18T00:00:00</t>
  </si>
  <si>
    <t>"geocat.ch permalink", "https://www.geocat.ch/geonetwork/srv/ger/catalog.search#/metadata/bdfcf258-bc80-43d5-a8d6-46d4f734f150-6571"</t>
  </si>
  <si>
    <t>Der Geobasisdatensatz beinhaltet die kantonalen Nutzungspläne, für welche die Abteilung für Umwelt (AfU) zuständig ist., Kantonaler Nutzungsplan Deponien, 73D-CH_Nutzungsplanung_kantonal_Teil_AfU, Thermenschutzbereiche</t>
  </si>
  <si>
    <t>ch_ag_geo_afu_knpdeponie, 73D-CH Nutzungsplanung (kantonal, Teil AfU), AGIS Direktdownload, ch_ag_geo_afu_tsbereich</t>
  </si>
  <si>
    <t>33b6da11-3322-49ae-a887-09e7564ee724-6571@agis_service_center</t>
  </si>
  <si>
    <t>2019-09-17T00:00:00</t>
  </si>
  <si>
    <t>['http://publications.europa.eu/resource/authority/data-theme/TRAN', 'http://publications.europa.eu/resource/authority/data-theme/REGI', 'http://publications.europa.eu/resource/authority/data-theme/ENVI']</t>
  </si>
  <si>
    <t>"geocat.ch permalink", "https://www.geocat.ch/geonetwork/srv/ger/catalog.search#/metadata/33b6da11-3322-49ae-a887-09e7564ee724-6571"</t>
  </si>
  <si>
    <t>Kantonaler Nutzungsplan Verkehr, Kantonaler Nutzungsplan im Bereich Verkehr Der Geobasisdatensatz bildet die Perimeter aller gültigen Kantonalen Nutzungspläne (KNP) im Bereich Verkehr mit rechtskräftigen Festsetzungen ab. Diese Pläne und die zugehörigen Vorschriften sind in den §§ 10 und 93 des Baugesetzes, BauG (altrechtlich auch als "Überbauungspläne" bezeichnet) geregelt. Die KNP Verkehr decken die strategischen Freihalteinteressen für Strassenbauvorhaben ab. Ihre Festsetzungen sind öffentlich-rechtliche Eigentumsbeschränkungen (ÖREB); dieser Datensatz gehört zum Bereich Raumnutzung des ÖREB-Katasters. Sie können folgenden Festsetzungen enthalten: • Baulinien: sie gehen anderen Abstandsvorschriften vor. Sie treten an Stelle der generellen Abstandsvorschriften. Baulinien begrenzen die Bebauung und dienen, insbesondere der Sicherung bestehender und geplanter Anlagen und Flächen sowie der baulichen Gestaltung. • Sichtzonen / Sichtlinien • Seitliche Zutrittsbeschränkungen: Ausfahrtverbot (Zu-/Wegfahrt) und Zu-/Wegfahrtbeschränkungen • Strassenlinien • Sondernutzungsvorschrift, 73E-CH_KNP_Verkehr</t>
  </si>
  <si>
    <t>ch_ag_geo_avk_knpverkehr, AGIS Direktdownload, 73E-CH Nutzungsplanung (kantonal, Teil AVK)</t>
  </si>
  <si>
    <t>8dc1aa59-952a-4113-ba0e-9c58b2c2f534-6571@agis_service_center</t>
  </si>
  <si>
    <t>2018-06-22T00:00:00</t>
  </si>
  <si>
    <t>"geocat.ch permalink", "https://www.geocat.ch/geonetwork/srv/ger/catalog.search#/metadata/8dc1aa59-952a-4113-ba0e-9c58b2c2f534-6571"</t>
  </si>
  <si>
    <t>Forstkreise, Der vorliegende Geobasisdatensatz enthält die Forstkreise und die Forstreviere., 76-AG_Forstkreise_und_Forstreviere, Forstreviere</t>
  </si>
  <si>
    <t>ch_ag_geo_aw_fokr, 76-AG Forstkreise und Forstreviere, AGIS Direktdownload, ch_ag_geo_aw_forev</t>
  </si>
  <si>
    <t>75a68efa-5c68-481f-b7d9-d0fe50519598-6571@agis_service_center</t>
  </si>
  <si>
    <t>2022-05-18T00:00:00</t>
  </si>
  <si>
    <t>"geocat.ch permalink", "https://www.geocat.ch/geonetwork/srv/ger/catalog.search#/metadata/75a68efa-5c68-481f-b7d9-d0fe50519598-6571"</t>
  </si>
  <si>
    <t>Kommunale und kantonale Planungszonen, Planungszonen, 76-CH_Planungszonen</t>
  </si>
  <si>
    <t>ch_ag_geo_are_Planungszonen, AGIS Direktdownload, 76-CH Planungszonen</t>
  </si>
  <si>
    <t>d5978817-105e-4387-a860-28d3b4998a92-6571@agis_service_center</t>
  </si>
  <si>
    <t>2019-05-28T00:00:00</t>
  </si>
  <si>
    <t>"geocat.ch permalink", "https://www.geocat.ch/geonetwork/srv/ger/catalog.search#/metadata/d5978817-105e-4387-a860-28d3b4998a92-6571"</t>
  </si>
  <si>
    <t>Jagdreviere, 79-AG_Jagdreviere, Die gesamte Fläche des Kantons Aargau wird in Jagdreviere unterteilt, welche für die Dauer von acht Jahren an Jagdgesellschaften verpachtet werden. Ein Jagdrevier besteht aus einer von der Abteilung Wald, Sektion Jagd und Fischerei (SJF) festge-legten Fläche.</t>
  </si>
  <si>
    <t>ch_ag_geo_aw_jagd, 79-AG Jagdreviere, AGIS Direktdownload</t>
  </si>
  <si>
    <t>b75fd5be-77b8-4ea6-b0c4-c9b63f1e7e86-6571@agis_service_center</t>
  </si>
  <si>
    <t>"geocat.ch permalink", "https://www.geocat.ch/geonetwork/srv/ger/catalog.search#/metadata/b75fd5be-77b8-4ea6-b0c4-c9b63f1e7e86-6571"</t>
  </si>
  <si>
    <t>Fischereiregal (Fläche), Ein Fischereirevier besteht aus einem oder mehreren Gewässern, respektive Gewässerabschnitten, auf denen das Fischereirecht gilt. Fischereireviere umfassen Bäche, Flüsse, Weiher und Seen. Diese Realwelt-Sachverhalte werden geometrisch als Linien und Flächen abgebildet. Bäche werden nur als Linien abgebildet. Flüsse werden sowohl als Linien, als auch als Flächen abgebildet. Der Hallwilersee und vereinzelte Weiher werden ausschliesslich als Fläche abgebildet, Fischereiregal (Linie), 80-AG_Fischereireviere_Fischenzen</t>
  </si>
  <si>
    <t>ch_ag_geo_aw_fischflaeche, ch_ag_geo_aw_fischlinie, AGIS Direktdownload, 80-AG Fischereireviere</t>
  </si>
  <si>
    <t>edad9b7d-69a9-48a9-9ca4-0582dca69da6-6571@agis_service_center</t>
  </si>
  <si>
    <t>2023-12-12T00:00:00</t>
  </si>
  <si>
    <t>['http://publications.europa.eu/resource/authority/data-theme/EDUC', 'http://publications.europa.eu/resource/authority/data-theme/SOCI', 'http://publications.europa.eu/resource/authority/data-theme/REGI', 'http://publications.europa.eu/resource/authority/data-theme/ENVI', 'http://publications.europa.eu/resource/authority/data-theme/ENER']</t>
  </si>
  <si>
    <t>"geocat.ch permalink", "https://www.geocat.ch/geonetwork/srv/ger/catalog.search#/metadata/edad9b7d-69a9-48a9-9ca4-0582dca69da6-6571"</t>
  </si>
  <si>
    <t>92-AG_Netzgebiete_Elektrizitaetsversorgung, Das Modell beinhaltet alle 110 Elektrizitätsunternehmen des Kantons als Polygone. Mit der Änderung des Energiegesetzes vom 03.12.2004 wurde die Versorgungssicherheit im Stromversorgungsnetz zum Ausdruck gebracht (StromVG, SR 734.7). Die Kantone sind daher verpflichtet, Netzgebiete und deren Netzbetreiber zu nennen (Art. 5 Abs. 1 StromVG). Das Bundesmodell CH-183 verfügt über eine kantonale Erweiterung, welche im Modell AG-92 umgesetzt wird. Die kantonale Erweiterung beinhaltet Kontaktdaten über die einzelnen Elektrizitätsunternehmen (Webseite, allgemeine Telefonnummer und Email-Adresse des Unternehmens).</t>
  </si>
  <si>
    <t>92-AG Netzgebiete: Elektrizitätsversorgung, AGIS Direktdownload</t>
  </si>
  <si>
    <t>b23a6bfa-3a55-4677-91e2-d32f91945574@envidat</t>
  </si>
  <si>
    <t>2024-02-27T14:37:19+00:00</t>
  </si>
  <si>
    <t>2024-04-25T14:19:28+00:00</t>
  </si>
  <si>
    <t>https://www.envidat.ch/#/metadata/a-dataset-of-40000-trees-with-section-wise-measured-stem-diameter-and-length-and</t>
  </si>
  <si>
    <t>branchwood, section-wise-diameter, tree-volume, allometry, growing-stock, stemwood</t>
  </si>
  <si>
    <t>Revised version of the initial submission StemBranchwood_Didionetal_initialsubmission.pdf after review., The data presented here were prepared for publication in form of a data paper. The dataset presents an update of the information in Didion M, Herold A, Vulovic Z, Nitzsche J, Stillhard J (2022) Datasets for deriving functions for the stem- and branchwood volume in the Swiss National Forest Inventory. EnviDat. doi:https://www.doi.org/10.16904/envidat.358. The new dataset is based on an alternative, more accurate and comprehensive dataset, that was identified as the source of the dataset in Didion et al. 2022. It includes additional data, including newly digitized information.
The dataset includes section-wise stem measurements on 40’349 felled individual trees and empirically derived coarse (diameter &gt;= 7 cm) and fine branch volume of 27’297 and 18’980, respectively, individual trees. The data were collected between 1888 and 1974 across Switzerland covering a large topographic gradient and a diverse species range. The dataset has undergone quality controls and due to its origin from 768 plots of the Experimental Forest Management project long-term consistency is assured., Updated dataset of outdated_Stem&amp;Branchchwood_2024-02-29.txt, including corrections to the assignment of tree species to NFI main species and location information for two additional sites., manuscript submitted for publication., additional background information on this work, dataset with section-wise stem diameter and branchwood volume measurements. For column definitions see Column_definitions.pdf.</t>
  </si>
  <si>
    <t>StemBranchwood_Didionetal_revised_for publication.pdf, Stem&amp;Branchchwood_2024-04-25.txt, StemBranchwood_Didionetal_initialsubmission.pdf, Background.pdf, A dataset of 40000 trees with section-wise measured stem diameter and length and volume of branches from across Switzerland, outdated_Stem&amp;Branchchwood_2024-02-29.txt</t>
  </si>
  <si>
    <t>2fbce191-4283-4b68-aa4c-ad90723146ed@envidat</t>
  </si>
  <si>
    <t>2023-10-10T08:45:00+00:00</t>
  </si>
  <si>
    <t>2023-10-10T18:37:20+00:00</t>
  </si>
  <si>
    <t>https://www.envidat.ch/#/metadata/slow-snow-compression</t>
  </si>
  <si>
    <t>ice, snow-mechanics, microstructure, x-ray-tomography, slow-snow-compression-experiments</t>
  </si>
  <si>
    <t>We conducted consecutive loading-relaxation experiments at low strain rates to study the viscoplastic behavior of the intact ice matrix in snow. The experiments were conducted using a micro-compression stage within the X-ray tomography scanner in the SLF cold laboratory. 
Next, to evaluate the experiments, a novel, implicit solution of a transient scalar model was developed to estimate the stress exponent and time scales in the effective creep relation (Glen's law). The result reveals that, for the first time, a transition in the exponent in Glen's law depends on geometrical grain size. A cross-over of stress exponent $n=1.9$ for fine grains to $n=4.4$ for coarse grains is interpreted as a transition from grain boundary sliding to dislocation creep. 
The dataset includes compression force data from 11 experiments and corresponding 3D image data from tomography scans., README file gives an overview of the organization of the data</t>
  </si>
  <si>
    <t>A grain-size driven transition in the deformation mechanism in slow snow compression, README</t>
  </si>
  <si>
    <t>dbfe4f48-0be7-4322-b1bd-1e51c1e831da@envidat</t>
  </si>
  <si>
    <t>2024-12-19T10:09:19+00:00</t>
  </si>
  <si>
    <t>2025-03-04T10:59:22+00:00</t>
  </si>
  <si>
    <t>https://www.envidat.ch/#/metadata/inarch-dischma-dataset</t>
  </si>
  <si>
    <t>hydrology, inarch, modelling, cryosphere, snow, dischma</t>
  </si>
  <si>
    <t>The .zip file contains all data as described in this repository and associated publication. The .zip file contains a readme file describing its content in detail., This repository contains data from the alpine Dischma watershed and its surroundings in eastern Switzerland and includes: (a) hourly hydrometeorological data with 100m spatial resolution, (b) remotely sensed snow depth data with 100m spatial resolution obtained at peak of winter, and (c) station measurements of variables such as snow depth and catchment runoff.
This dataset is particularly suited for (a) different simulation experiments using distributed and process-based models, including physics-based snow and hydrological models, (b) testing various snow data assimilation schemes, and (c) developing models representing snow-forest interactions.
The dataset is described in detail in:
Magnusson, J., Bühler, Y., Quéno, L., Cluzet, B., Mazzotti, G., Webster, C., Mott, R., and Jonas, T.: High-resolution hydrometeorological and snow data for the Dischma catchment in Switzerland, Earth Syst. Sci. Data Discuss. [preprint], https://doi.org/10.5194/essd-2024-374, in review, 2024.
This dataset was published within the INARCH project:
https://inarch.usask.ca/</t>
  </si>
  <si>
    <t>A high-resolution snow and hydrometeorological dataset for the Dischma region in Switzerland, Dischma dataset - v20241219</t>
  </si>
  <si>
    <t>d31c1081-09f7-46db-a589-f73bb32dd539@envidat</t>
  </si>
  <si>
    <t>2022-02-22T11:36:03+00:00</t>
  </si>
  <si>
    <t>2022-02-22T15:15:37+00:00</t>
  </si>
  <si>
    <t>https://www.envidat.ch/#/metadata/a-numerical-solver-for-heat-and-mass-transport-in-snow-based-on-fenics</t>
  </si>
  <si>
    <t>snow, vapor-transport, python, pattern-formation, numerical-model</t>
  </si>
  <si>
    <t>This python code uses the Finite Element library FEniCS (via docker) to solve the one dimensional partial differential equations for heat and mass transfer in snow. The results are written in vtk format. 
The dataset contains the code and the output data to reproduce the key Figure 5 from the related publication:
_Schürholt, K., Kowalski, J., Löwe, H.; Elements of future snowpack modeling - Part 1: A physical
instability arising from the non-linear coupling of transport and phase changes, The Cryosphere, 2022_
The code and potential updates can be accessed directly through git via:
https://gitlabext.wsl.ch/snow-physics/snowmodel_fenics, Data and code v1.0 downloaded from the git.
Running the code requires an installation of FEniCS via docker.</t>
  </si>
  <si>
    <t>A numerical solver for heat and mass transport in snow based on FEniCS</t>
  </si>
  <si>
    <t>7a49e5bb-e13d-4fa6-a680-40c1b3306b95</t>
  </si>
  <si>
    <t>['http://publications.europa.eu/resource/authority/data-theme/TERRITORY']</t>
  </si>
  <si>
    <t>https://aare.guru/</t>
  </si>
  <si>
    <t>aare.guru</t>
  </si>
  <si>
    <t>89f5ba13-9431-4fb6-881a-37894eb29ddb</t>
  </si>
  <si>
    <t>https://geocat.ch/geonetwork/ag/ger/csw</t>
  </si>
  <si>
    <t>Aargau-Kt - Geocat Harvester</t>
  </si>
  <si>
    <t>b054025c-6f79-44ce-9f48-ceb3231cb296@canton-du-valais-cc-geo</t>
  </si>
  <si>
    <t>2012-12-11T00:00:00</t>
  </si>
  <si>
    <t>2013-06-26T00:00:00</t>
  </si>
  <si>
    <t>https://www.geocat.ch/geonetwork/srv/api/records/b054025c-6f79-44ce-9f48-ceb3231cb296/formatters/vs_full_fr?language=fre</t>
  </si>
  <si>
    <t>['it', 'de', 'fr', 'en']</t>
  </si>
  <si>
    <t>['Canton du Valais (VS)']</t>
  </si>
  <si>
    <t>"https://sitonline.vs.ch/environnement/sites_extraction/#/?lang=fr", "https://sitonline.vs.ch/environnement/sites_extraction/#/?lang=fr";"geocat.ch permalink", "https://www.geocat.ch/geonetwork/srv/ger/catalog.search#/metadata/b054025c-6f79-44ce-9f48-ceb3231cb296"</t>
  </si>
  <si>
    <t>https://www.vs.ch/documents/17311/472431/Sites_extractions.pdf</t>
  </si>
  <si>
    <t>OpenData Wallis - Portal zum herunterladen von Geodaten des Kantons Wallis : Mutiformat und WebMercator, Abbaustandorteverzeichnis: Abbaustandorte in Aktivität</t>
  </si>
  <si>
    <t>Abbaustandorteverzeichnis, OpenData Wallis</t>
  </si>
  <si>
    <t>boden, bodenschatze, werkstoff, kiesgrube, extraktion, mineralische-bodenschatze, kiesabbau, geologie, steinbruch</t>
  </si>
  <si>
    <t>materiau, carriere, ressources-minerales, geologie, sols, ressource-minerale, graviere, extraction-de-gravier, extraction</t>
  </si>
  <si>
    <t>risorse-minerarie, cava-di-ghiaia, geologia, materiali, cava, risorse-minerali, estrazione-attivita, suolo, estrazione-di-ghiaia</t>
  </si>
  <si>
    <t>geology, mineral-resources, extraction, quarry, soil, mineral-resource, material, gravel-extraction, gravel-pit</t>
  </si>
  <si>
    <t>Le canton du Valais compte plus de 60 sites permanents d’extraction de matériaux pierreux et terreux en activité. Il s’agit principalement de carrières ou de gravières ; ces dernières permettent d’exploiter les matériaux meubles qui composent le lit des cours d’eau ou les dépôts sis hors de l’eau., OpenData Valais - Site de téléchargement de géodonnées à l'Etat du Valais : multiformat et WebMercator</t>
  </si>
  <si>
    <t>Inventaire des sites d'extraction de matériaux minéraux, OpenData Valais</t>
  </si>
  <si>
    <t>42c78a31-b0cb-4780-9dce-3d2b26067ebc@amt-fuer-raumentwicklung-und-geoinformation-areg-kanton-st-gallen</t>
  </si>
  <si>
    <t>2017-04-04T00:00:00</t>
  </si>
  <si>
    <t>2025-03-07T00:00:00</t>
  </si>
  <si>
    <t>https://metadata.geo.sg.ch/produkte/100</t>
  </si>
  <si>
    <t>"geocat.ch permalink", "https://www.geocat.ch/geonetwork/srv/ger/catalog.search#/metadata/42c78a31-b0cb-4780-9dce-3d2b26067ebc";"Geometadaten Kanton St.Gallen", "https://metadata.geo.sg.ch"</t>
  </si>
  <si>
    <t>Flaechenobjekte mit Abbaustellen und Deponien, Punktobjekte mit Abbaustellen und Deponien des Richtplans., https://services.geo.sg.ch/wss/service/SG00100_WMS/guest?request=GetCapabilities&amp;service=WMS</t>
  </si>
  <si>
    <t>Abbaustellen und Deponien (WMS)</t>
  </si>
  <si>
    <t>deponie, abbaustellen</t>
  </si>
  <si>
    <t>231b0160-985a-45f7-aecc-cb4f24698c63@amt-fuer-raumentwicklung-und-geoinformation-areg-kanton-st-gallen</t>
  </si>
  <si>
    <t>2017-07-12T00:00:00</t>
  </si>
  <si>
    <t>https://metadata.geo.sg.ch/geo_records/173</t>
  </si>
  <si>
    <t>['Kanton St.Gallen']</t>
  </si>
  <si>
    <t>"Geometadaten Kanton St.Gallen", "https://metadata.geo.sg.ch";"geocat.ch permalink", "https://www.geocat.ch/geonetwork/srv/ger/catalog.search#/metadata/231b0160-985a-45f7-aecc-cb4f24698c63"</t>
  </si>
  <si>
    <t>Abbaustellen und Deponien. Umgrenzung der bewilligten Abbau- und Deponiepläne. Darstellung der Deponien nach Typ: -Typ A: unverschmutzter Aushub -Typ B: Inertstoffdeponie -Typ D: Schlackendeponie -Typ E: Reaktordeponie, Download der Geodaten</t>
  </si>
  <si>
    <t>Abbaustellen und Deponien</t>
  </si>
  <si>
    <t>37b66303-a22e-4c53-b7af-60fd891e57ad@kanton_solothurn</t>
  </si>
  <si>
    <t>2023-04-17T00:00:00</t>
  </si>
  <si>
    <t>['http://publications.europa.eu/resource/authority/data-theme/TERRITORY', 'http://publications.europa.eu/resource/authority/data-theme/GEOGRAPHY']</t>
  </si>
  <si>
    <t>https://data.geo.so.ch?filter=ch.so.afu.abbaustellen</t>
  </si>
  <si>
    <t>['Kanton Solothurn (SO)']</t>
  </si>
  <si>
    <t>http://publications.europa.eu/resource/authority/frequency/CONT</t>
  </si>
  <si>
    <t>"Web GIS Client des Kanton Solothurn", "https://geo.so.ch/map?l=ch.so.afu.abbaustellen";"geocat.ch permalink", "https://www.geocat.ch/geonetwork/srv/ger/catalog.search#/metadata/37b66303-a22e-4c53-b7af-60fd891e57ad"</t>
  </si>
  <si>
    <t>Die Abbaustellen umfassen die Flächen folgender Objekte: &lt;br/&gt; &lt;ul&gt; &lt;li&gt;sämtliche grösseren Abbaugebiete (Kiesgruben, Kalksteinbrüche sowie Tongruben), für welche ein Gestaltungsplan vorliegt. Die dargestellten Flächen umfassen jeweils den gesamten Perimeter der genehmigten Gestaltungspläne, und nicht einzelne Abbauetappen.&lt;/li&gt; &lt;li&gt;Kleinabbaustellen. Es handelt sich üblicherweise um kleinere, gemeindeeigene Mergelgruben, in welchen Material für den Bau und Unterhalt von Wald- und Flurwegen abgebaut wird. Kleinabbaustellen erfordern keinen Gestaltungsplan. Die dargestellten Flächen umfassen hier jeweils den auf Stufe Bau-, bzw. Abbaubewilligung genehmigten Perimeter.&lt;/li&gt; &lt;li&gt;alle künftigen Erweiterungs- und Ersatzstandorte, welche im kantonalen Richtplan (Kap. E-3.1 bis E-3.4) enthalten sind.&lt;/li&gt; &lt;/ul&gt; &lt;br&gt; Die Flächen wurden von verschiedenen Planvorlagen und bestehenden Flächendaten mit unterschiedlichem Massstab digitalisiert, bzw. übernommen.</t>
  </si>
  <si>
    <t>GeoPackage (in Zip): Abbaustellen, INTERLIS 2 (in Zip): Abbaustellen, Shapefile (in Zip): Abbaustellen, Abbaustellen, DXF (in Zip): Abbaustellen</t>
  </si>
  <si>
    <t>unverschmutztes-aushubmaterial, kiesgrube, kalksteinbruch, kalksteinbruche, abbaugebiet, steinbruch, mergelgrube, kleinabbaustelle, kiesabbau, tongrube</t>
  </si>
  <si>
    <t>3137a1dd-532a-4234-8109-2a76c20491b8@kanton_solothurn</t>
  </si>
  <si>
    <t>"geocat.ch permalink", "https://www.geocat.ch/geonetwork/srv/ger/catalog.search#/metadata/3137a1dd-532a-4234-8109-2a76c20491b8"</t>
  </si>
  <si>
    <t>https://geo.so.ch/map?l=ch.so.afu.abbaustellen</t>
  </si>
  <si>
    <t>Shapefile (in Zip): Abbaustellen, INTERLIS 2 (in Zip): Abbaustellen, DXF (in Zip): Abbaustellen, GeoPackage (in Zip): Abbaustellen, Abbaustellen</t>
  </si>
  <si>
    <t>kiesabbau, kalksteinbruch, mergelgrube, kalksteinbruche, kiesgrube, tongrube, steinbruch, kleinabbaustelle, abbaugebiet, unverschmutztes-aushubmaterial</t>
  </si>
  <si>
    <t>381.006d@amt-fuer-statistik-fl</t>
  </si>
  <si>
    <t>2024-05-08T09:00:00</t>
  </si>
  <si>
    <t>['http://publications.europa.eu/resource/authority/data-theme/ECON']</t>
  </si>
  <si>
    <t>Abbruchbewilligte Gebäude und Wohnungen nach Bewilligungsjahr, Gebäude- bzw. Wohnungstyp und Gemeinde</t>
  </si>
  <si>
    <t>Datenwürfel auf Deutsch, Datenstruktur auf Deutsch, Datenstruktur auf Englisch, Abbruchbewilligte Gebäude und Wohnungen nach Gemeinde seit 2014, Datenwürfel auf Englisch</t>
  </si>
  <si>
    <t>bautatigkeit</t>
  </si>
  <si>
    <t>construction-activity</t>
  </si>
  <si>
    <t>Buildings and flats approved for demolition by Year of approval, Type of building or flat and Municipality</t>
  </si>
  <si>
    <t>Buildings and flats approved for demolition by municipality since 2014, Data cube in German, Data structure in German, Data structure in English, Data cube in English</t>
  </si>
  <si>
    <t>32011257@bundesamt-fur-statistik-bfs</t>
  </si>
  <si>
    <t>2024-07-05T06:30:00+00:00</t>
  </si>
  <si>
    <t>https://www.bfs.admin.ch/asset/de/je-d-03.02.01.30</t>
  </si>
  <si>
    <t>['fr', 'de']</t>
  </si>
  <si>
    <t>"legal_basis", "https://www.admin.ch/opc/de/classified-compilation/19920252/index.html"</t>
  </si>
  <si>
    <t>Abend-, Nachtarbeit nach Geschlecht, Nationalität, Altersgruppen, Familientyp, Abend-, Nachtarbeit nach Geschlecht, Nationalität, Altersgruppen, Familientyp, Abend-, Nachtarbeit nach Geschlecht, Nationalität, Altersgruppen, Familientyp</t>
  </si>
  <si>
    <t>frau, arbeit-und-erwerb, mann, geschlecht</t>
  </si>
  <si>
    <t>travail-et-remuneration, femme, homme, genre</t>
  </si>
  <si>
    <t>lavoro-e-reddito, genere, uomo, donna</t>
  </si>
  <si>
    <t>gender, woman, work-and-income, man</t>
  </si>
  <si>
    <t>Travail effectué le soir, la nuit selon le sexe, la nationalité, les groupes d'âges, le type de famille, Travail effectué le soir, la nuit selon le sexe, la nationalité, les groupes d'âges, le type de famille, Travail effectué le soir, la nuit selon le sexe, la nationalité, les groupes d'âges, le type de famille</t>
  </si>
  <si>
    <t>abfahrtsplakate0@schweizerische-bundesbahnen-sbb</t>
  </si>
  <si>
    <t>2019-12-14T00:00:00</t>
  </si>
  <si>
    <t>2022-12-19T08:57:42+00:00</t>
  </si>
  <si>
    <t>['http://publications.europa.eu/resource/authority/data-theme/TRAN']</t>
  </si>
  <si>
    <t>https://data.sbb.ch/explore/dataset/abfahrtsplakate0/</t>
  </si>
  <si>
    <t>Abfahrtsplakate (fgb), Abfahrtsplakate der SBB Haltestellen. Aktualisierung erfolgt laufend. Departure posters of the SBB stops. Updated on an ongoing basis., Abfahrtsplakate (n3), Abfahrtsplakate (gpx)</t>
  </si>
  <si>
    <t>fgb, Abfahrtsplakate, n3, gpx</t>
  </si>
  <si>
    <t>verkehr</t>
  </si>
  <si>
    <t>Affissi delle partenze (fgb), Affissi delle partenze (n3), Affissi delle partenze (gpx), Affissi delle partenze delle fermate FFS. Aggiornamento su base continua.</t>
  </si>
  <si>
    <t>Departure boards (fgb), Departure boards (n3), Departure boards (gpx), Departure boards at SBB stops. Updated on an ongoing basis.</t>
  </si>
  <si>
    <t>Affiche des départs (fgb), Affiches des départ pour les haltes CFF. La mise à jour se fait de manière continue., Affiche des départs (n3), Affiche des départs (gpx)</t>
  </si>
  <si>
    <t>Affissi delle partenze</t>
  </si>
  <si>
    <t>Departure boards</t>
  </si>
  <si>
    <t>Affiche des départs</t>
  </si>
  <si>
    <t>77db1e8b-56ba-4e84-b691-7aa53e531b70@geoinformation-der-stadt-bern</t>
  </si>
  <si>
    <t>2025-02-28T00:00:00</t>
  </si>
  <si>
    <t>['http://publications.europa.eu/resource/authority/data-theme/EDUC', 'http://publications.europa.eu/resource/authority/data-theme/ENER', 'http://publications.europa.eu/resource/authority/data-theme/REGI', 'http://publications.europa.eu/resource/authority/data-theme/ENVI']</t>
  </si>
  <si>
    <t>https://map.bern.ch/geoportal/#/produkt/Abfallsammelstellen</t>
  </si>
  <si>
    <t>['Stadt Bern']</t>
  </si>
  <si>
    <t>"geocat.ch permalink", "https://www.geocat.ch/geonetwork/srv/ger/catalog.search#/metadata/77db1e8b-56ba-4e84-b691-7aa53e531b70"</t>
  </si>
  <si>
    <t>Web Feature Services WFS, Link zum Thema im Internet-Stadtplan der Stadt Bern, Web Map Services WMS, Standorte der Entsorgungshöfe und öffentlichen Sammelstellen in der Stadt Bern. Informationen, welche Abfallarten abgegeben werden können. Die Standorte von privaten Unterflursammelstellen für Kehricht und Papier/Karton werden nicht abgebildet.</t>
  </si>
  <si>
    <t>WFS Abfallsammelstellen, Map (Preview) Stadtplan, WMS Abfallsammelstellen, Abfallanlagen und Sammelstellen</t>
  </si>
  <si>
    <t>abfall-sammelstelle, abfallanlage</t>
  </si>
  <si>
    <t>Map (Preview)</t>
  </si>
  <si>
    <t>ur-1866@geoinformation-kanton-uri</t>
  </si>
  <si>
    <t>2024-02-23T00:00:00</t>
  </si>
  <si>
    <t>['http://publications.europa.eu/resource/authority/data-theme/ENVI', 'http://publications.europa.eu/resource/authority/data-theme/EDUC', 'http://publications.europa.eu/resource/authority/data-theme/ENER', 'http://publications.europa.eu/resource/authority/data-theme/REGI']</t>
  </si>
  <si>
    <t>['Canton of Uri (UR)']</t>
  </si>
  <si>
    <t>"geocat.ch permalink", "https://www.geocat.ch/geonetwork/srv/ger/catalog.search#/metadata/ur-1866";"Web GIS Client des Kanton Uri. Die Daten können direkt via dem Portal in den unterschiedlichsten Datenformaten heruntergeladen werden.", "https://geo.ur.ch/?layers=Abfallanlagen"</t>
  </si>
  <si>
    <t>WFS-Dienst des Kanton Uri, WMS-Dienst des Kanton Uri, Die Verordnung vom 4. Dezember 2015 über die Vermeidung und die Entsorgung von Abfällen (Abfallverordnung, VVEA) definiert den Begriff Abfallanlagen als Anlagen, in denen Abfälle behandelt, verwertet, abgelagert oder zwischengelagert werden. Ausgenommen sind Materialentnahmestellen, in denen Aushub- und Ausbruchmaterial verwertet wird. Gemäss Artikel 4 und 5 VVEA weisen die Kantone in der Abfall- und Deponieplanung den Bedarf an Abfallanlagen und deren Standort aus. Der Bau und der Betrieb von Abfallanlagen bedürfen einer Bewilligung des zuständigen Amts (Artikel 37 Ziffer 5 Kantonales Umweltgesetz (KUG; RB 40.7011).</t>
  </si>
  <si>
    <t>umwelt:ch114_abfallanlagen, Abfallanlagen (UR)</t>
  </si>
  <si>
    <t>geobasisdaten</t>
  </si>
  <si>
    <t>geodonnees-de-base</t>
  </si>
  <si>
    <t>geodati-di-base</t>
  </si>
  <si>
    <t>official-geodata</t>
  </si>
  <si>
    <t>Abfallanlagen (UR), umwelt:ch114_abfallanlagen</t>
  </si>
  <si>
    <t>533.101@amt-fuer-statistik-fl</t>
  </si>
  <si>
    <t>2024-12-10T09:00:00</t>
  </si>
  <si>
    <t>['http://publications.europa.eu/resource/authority/data-theme/ENVI']</t>
  </si>
  <si>
    <t>Abfallaufkommen bei Jahr, Abfallkategorie und Kennzahl</t>
  </si>
  <si>
    <t>Datenstruktur auf Deutsch, Datenstruktur auf Englisch, Datenwürfel auf Deutsch, Abfallaufkommen nach Abfallkategorie und Kennzahl seit 1972, Datenwürfel auf Englisch</t>
  </si>
  <si>
    <t>abfall</t>
  </si>
  <si>
    <t>waste</t>
  </si>
  <si>
    <t>Generation of waste by Year, Waste category and Key figure</t>
  </si>
  <si>
    <t>Generation of waste by waste category and key figure since 1972, Data structure in German, Data structure in English, Data cube in German, Data cube in English</t>
  </si>
  <si>
    <t>533.102@amt-fuer-statistik-fl</t>
  </si>
  <si>
    <t>Abfallaufkommen bei Jahr, Abfallkategorie und Sammelstelle</t>
  </si>
  <si>
    <t>Datenwürfel auf Englisch, Abfallaufkommen nach Abfallkategorie und Sammelstelle seit 1985, Datenwürfel auf Deutsch, Datenstruktur auf Deutsch, Datenstruktur auf Englisch</t>
  </si>
  <si>
    <t>Generation of waste by Year, Waste category and Collection site</t>
  </si>
  <si>
    <t>Data cube in English, Generation of waste by waste category and collection site since 1985, Data cube in German, Data structure in German, Data structure in English</t>
  </si>
  <si>
    <t>533.201@amt-fuer-statistik-fl</t>
  </si>
  <si>
    <t>Abfallbehandlung bei Jahr und Behandlungsart</t>
  </si>
  <si>
    <t>Datenwürfel auf Deutsch, Datenstruktur auf Englisch, Datenwürfel auf Englisch, Abfallbehandlung nach Behandlungsart seit 1972, Datenstruktur auf Deutsch</t>
  </si>
  <si>
    <t>Treatment of waste by Year and Waste management operation</t>
  </si>
  <si>
    <t>Data cube in German, Data structure in English, Data cube in English, Treatment of waste by waste management operation since 1972, Data structure in German</t>
  </si>
  <si>
    <t>8e1d8f5c-cdf4-47be-9de8-f94ee78bca6f@stadt-zurich</t>
  </si>
  <si>
    <t>2018-06-20T00:00:00</t>
  </si>
  <si>
    <t>['http://publications.europa.eu/resource/authority/data-theme/REGI', 'http://publications.europa.eu/resource/authority/data-theme/GOVE']</t>
  </si>
  <si>
    <t>https://data.stadt-zuerich.ch/dataset/geo_abfallgefaesse</t>
  </si>
  <si>
    <t>http://publications.europa.eu/resource/authority/frequency/MONTHLY</t>
  </si>
  <si>
    <t>Standorte der Abfallgefässe des öffentlichen Raums mit Unterscheidung nach Gefässtyp
**Zweck**: Übersicht über die bestehende Abfallgefässinfrastruktur für Planungszwecke. ERZ intern werden die Daten zusätzlich zur Planung der Leerungen verwendet.</t>
  </si>
  <si>
    <t>Abfallgefaesse.shp, Abfallgefässe, Web Map Service, Abfallgefaesse.json (GeoJSON-Services), Web Feature Service, Abfallgefaesse.dxf, Abfallgefaesse.csv, Abfallgefaesse.gpkg, Web Map Tile Service, Abfallgefaesse.json</t>
  </si>
  <si>
    <t>geoportal, abfallgefasse, abfallbehalter, vektordaten, stzh, punktdaten, papierkorb, geodaten</t>
  </si>
  <si>
    <t>57991f13-ef8a-4254-8b77-70487384f80e-8371@stadt-luzern</t>
  </si>
  <si>
    <t>2023-06-12T00:00:00</t>
  </si>
  <si>
    <t>2024-02-09T00:00:00</t>
  </si>
  <si>
    <t>"geocat.ch permalink", "https://www.geocat.ch/geonetwork/srv/ger/catalog.search#/metadata/57991f13-ef8a-4254-8b77-70487384f80e-8371"</t>
  </si>
  <si>
    <t>Abfallkübel mit Standort und zusätzlichen Informationen., WFS GetCapabilities Abfallkübel</t>
  </si>
  <si>
    <t>Abfallkübel (WFS)</t>
  </si>
  <si>
    <t>6fe32b65-512e-4f85-9db5-1a07de138e2f-8371@stadt-luzern</t>
  </si>
  <si>
    <t>2020-11-25T00:00:00</t>
  </si>
  <si>
    <t>['Stadt Luzern']</t>
  </si>
  <si>
    <t>http://publications.europa.eu/resource/authority/frequency/WEEKLY</t>
  </si>
  <si>
    <t>"geocat.ch permalink", "https://www.geocat.ch/geonetwork/srv/ger/catalog.search#/metadata/6fe32b65-512e-4f85-9db5-1a07de138e2f-8371"</t>
  </si>
  <si>
    <t>Abfallkübel als Geopackage (.gpkg), Abfallkübel als json-Datei, Abfallkübel als dxf-Datei, Abfallkübel mit Standort und zusätzlichen Informationen. Nebst der Lage der Abfallkübel sind Attribute wie Baujahr und Leerungsperiodizität erfasst.</t>
  </si>
  <si>
    <t>Abfallkübel - Standort und Information</t>
  </si>
  <si>
    <t>15ceb273-2e16-4c62-b688-6949a20316ee-8371@stadt-luzern</t>
  </si>
  <si>
    <t>2023-06-01T00:00:00</t>
  </si>
  <si>
    <t>"geocat.ch permalink", "https://www.geocat.ch/geonetwork/srv/ger/catalog.search#/metadata/15ceb273-2e16-4c62-b688-6949a20316ee-8371"</t>
  </si>
  <si>
    <t>Abfallkübel mit Standort und zusätzlichen Informationen., WMS GetCapabilities Abfallkübel</t>
  </si>
  <si>
    <t>Abfallkübel (WMS)</t>
  </si>
  <si>
    <t>ff33b05c-9636-472d-8552-7a73a78d171f@infrastruktur-mobilitaet-biel-bienne</t>
  </si>
  <si>
    <t>2023-06-29T00:00:00</t>
  </si>
  <si>
    <t>['http://publications.europa.eu/resource/authority/data-theme/REGI', 'http://publications.europa.eu/resource/authority/data-theme/ENER', 'http://publications.europa.eu/resource/authority/data-theme/EDUC', 'http://publications.europa.eu/resource/authority/data-theme/ENVI']</t>
  </si>
  <si>
    <t>https://biel-bienne.mapplus.ch/?x=2586000&amp;y=1222000&amp;zl=3&amp;layers=e340_muelleimer&amp;theme=3</t>
  </si>
  <si>
    <t>['it', 'fr', 'en', 'de']</t>
  </si>
  <si>
    <t>['Biel/Bienne']</t>
  </si>
  <si>
    <t>http://publications.europa.eu/resource/authority/frequency/DAILY</t>
  </si>
  <si>
    <t>"geocat.ch permalink", "https://www.geocat.ch/geonetwork/srv/ger/catalog.search#/metadata/ff33b05c-9636-472d-8552-7a73a78d171f"</t>
  </si>
  <si>
    <t>Der Geodatensatz zeigt den Standort der öffentlichen Mülleimer in Biel und gibt Auskunft über die Art und das Volumen der über 500 registrierten Behälter.</t>
  </si>
  <si>
    <t>Daten herunterladen (Datastore), Daten herunterladen (Datastore), Daten herunterladen (Datastore), Mülleimer, Daten herunterladen (Datastore)</t>
  </si>
  <si>
    <t>abfallbehalter, vektor</t>
  </si>
  <si>
    <t>vecteur, poubelle</t>
  </si>
  <si>
    <t>contenitore-per-rifiuti, vettore</t>
  </si>
  <si>
    <t>waste-bin, vector</t>
  </si>
  <si>
    <t>Le jeu de géodonnées représente l’emplacement des poubelles publiques à Bienne et renseigne sur le type et le volume de chacune des plus de 500 entités enregistrées.</t>
  </si>
  <si>
    <t>Télécharger les données (Datastore), Poubelles, Télécharger les données (Datastore), Télécharger les données (Datastore), Télécharger les données (Datastore)</t>
  </si>
  <si>
    <t>12060@kanton-basel-landschaft</t>
  </si>
  <si>
    <t>2023-06-20T00:00:00</t>
  </si>
  <si>
    <t>2025-02-24T09:48:45.656000+00:00</t>
  </si>
  <si>
    <t>https://data.bl.ch/explore/dataset/12060/</t>
  </si>
  <si>
    <t>"https://www.statistik.bl.ch/web_portal/2_9_2", "https://www.statistik.bl.ch/web_portal/2_9_2"</t>
  </si>
  <si>
    <t>Abfallmengen nach Kategorie, Gemeinde und Jahr (seit 2017) (n3), Abfallmengen nach Kategorie, Gemeinde und Jahr (seit 2017) (csv), AbfallstatistikNur von den Gemeinden gesammelte Abfälle exkl. regionale Entsorgungszentren. Nur ein Teil der separat gesammelten Kunststoffe wird wiederverwertet. Ein grosser Teil der gesammelten Kunststoffe wird nach wie vor verbrannt., Abfallmengen nach Kategorie, Gemeinde und Jahr (seit 2017) (json), Abfallmengen nach Kategorie, Gemeinde und Jahr (seit 2017) (turtle), Abfallmengen nach Kategorie, Gemeinde und Jahr (seit 2017) (jsonld), Abfallmengen nach Kategorie, Gemeinde und Jahr (seit 2017) (jsonl), Abfallmengen nach Kategorie, Gemeinde und Jahr (seit 2017) (rdfxml), Abfallmengen nach Kategorie, Gemeinde und Jahr (seit 2017) (parquet), Abfallmengen nach Kategorie, Gemeinde und Jahr (seit 2017) (xls)</t>
  </si>
  <si>
    <t>Abfallmengen nach Kategorie, Gemeinde und Jahr (seit 2017), n3, csv, json, turtle, jsonld, jsonl, rdfxml, parquet, xls</t>
  </si>
  <si>
    <t>blech, statistikdaten, grungut, papier, hauskehricht, ol, metall, sperrgut, karton, glas, aluminium</t>
  </si>
  <si>
    <t>1803@awel-kanton-zuerich</t>
  </si>
  <si>
    <t>2022-11-07T13:23:18+01:00</t>
  </si>
  <si>
    <t>2024-07-23T14:57:23+01:00</t>
  </si>
  <si>
    <t>"Vorbereiteter Code in R oder Python für jedes Dataset mit csv-Datei(en)", "https://openzh.github.io/starter-code-openZH/";"Abfallrechnung, Gebühren &amp; Abfallstatistik Kanton Zürich", "https://www.zh.ch/de/umwelt-tiere/abfall-rohstoffe/abfaelle/informationen-gemeinden/abfallrechnung-gebuehren-abfallstatistik.html"</t>
  </si>
  <si>
    <t>Der Datensatz zeigt die Gesamtmenge der Siedlungsabfälle aus Haushalten und Betrieben, die bei der kommunalen Sammlung gesammelt wurden. Direkte Anlieferungen an Kehrichtverbrennungsanlagen und private Entsorgungslösungen, die nicht den kommunalen Weg nutzen, sind nicht enthalten. Die Siedlungsabfälle werden unterteilt in die Abfallarten Kehricht (einschliesslich Sperrgut), zum Recycling bestimmte Abfälle wie Altglas, Papier und Karton, Kunststoffe, Metalle, Altöl, biogene Abfälle sowie Textilien. Zudem werden mineralische Abfälle (Grubengut) erfasst. Seit 2007 werden auch Strassenabfälle aus Strassenwischern und Strassensammlerschlämme erfasst. Werte unter 500 kg werden auf 0 Tonnen abgerundet. Einige Gemeinden stellen nicht für alle Abfallarten Daten zur Verfügung, insbesondere für Kunststoffe und Textilien. Einträge mit (‘NA’) bedeuten, dass diese Abfallart in der Gemeinde nicht gesammelt wird oder keine Mengenangabe erfolgte., Die Abfallgebühren sind in CHF inkl. MWST angegeben und werden als Abfallgrundgebühr (‘Grundgebuehr’) und Preis pro 35-Liter-Gebührensack (‘35-L-Sack’) ausgewiesen. Die Gebühren gelten für Privathaushalte. Die ‘Grundgebuehr’ gilt pro Kalenderjahr und wird zur Vergleichbarkeit von den Gemeinden auf eine Gebühr für eine 4-Zimmer-Wohnung umgerechnet. Es gibt Ausnahmen, bei denen eine solche Umrechnung nicht vorgenommen wird. Diese Fälle werden mit ‘0’ erfasst. Ebenso mit ‘0’ erfasst sind Gemeinden, wo keine Grundgebühr erhoben wird., Jährlich aktualisierte Zeitreihen der kommunalen Abfallmengen nach Abfallarten und der Abfallgebühren nach Gemeinden. Mehr Info in den Beschreibungen der Ressourcen.</t>
  </si>
  <si>
    <t>Abfallmengen und Abfallgebühren in den Gemeinden im Kanton Zürich ab 2000, Abfallmengen nach Abfallarten und Gemeinden, Abfallgebühren nach Gemeinden</t>
  </si>
  <si>
    <t>recycling, oel, kunststoff, papier, sperrgut, abfallgebuehren, abfall, entsorgung, glas, kehricht, textilien, karton</t>
  </si>
  <si>
    <t>8416ddf7-e7bc-4c8e-b262-e82000aef407@geoinformation-der-stadt-bern</t>
  </si>
  <si>
    <t>2019-04-02T00:00:00</t>
  </si>
  <si>
    <t>['http://publications.europa.eu/resource/authority/data-theme/ENVI', 'http://publications.europa.eu/resource/authority/data-theme/ENER', 'http://publications.europa.eu/resource/authority/data-theme/EDUC', 'http://publications.europa.eu/resource/authority/data-theme/REGI']</t>
  </si>
  <si>
    <t>https://map.bern.ch/geoportal/#/produkt/Abfallsammelquartiere</t>
  </si>
  <si>
    <t>"geocat.ch permalink", "https://www.geocat.ch/geonetwork/srv/ger/catalog.search#/metadata/8416ddf7-e7bc-4c8e-b262-e82000aef407"</t>
  </si>
  <si>
    <t>Web Map Services WMS, Link zum Thema im Internet-Stadtplan der Stadt Bern, Web Feature Services WFS, Einteilung der Stadt Bern in die Abfallsammelquartiere sowie die dazugehörigen Abfuhrtage für Hauskehricht, Grüngut und Papier/Karton.</t>
  </si>
  <si>
    <t>WMS Abfallsammelquartiere, Map (Preview) Stadtplan, WFS Abfallsammelquartiere, Abfallsammelquartiere</t>
  </si>
  <si>
    <t>03131882-95f9-4b83-8c6b-ac635e65e23d@kanton-zug</t>
  </si>
  <si>
    <t>2024-09-02T00:00:00</t>
  </si>
  <si>
    <t>https://zugmap.ch/abfallsammelstellen</t>
  </si>
  <si>
    <t>['https://sws.geonames.org/2657907']</t>
  </si>
  <si>
    <t>Offizielle Abfallsammelstellen im Kanton Zug</t>
  </si>
  <si>
    <t>Abfallsammelstellen, Abfallsammelstellen, Abfallsammelstellen</t>
  </si>
  <si>
    <t>recycling, entsorgung</t>
  </si>
  <si>
    <t>34387604@bundesamt-fur-statistik-bfs</t>
  </si>
  <si>
    <t>2025-02-20T07:30:00+00:00</t>
  </si>
  <si>
    <t>https://www.bfs.admin.ch/asset/de/je-d-02.03.02.11</t>
  </si>
  <si>
    <t>Abfallverwertung (Recycling). Haushalte und Gewerbe, Abfallverwertung (Recycling). Haushalte und Gewerbe, Abfallverwertung (Recycling). Haushalte und Gewerbe</t>
  </si>
  <si>
    <t>raum-und-umwelt</t>
  </si>
  <si>
    <t>espace-et-environnement</t>
  </si>
  <si>
    <t>territorio-e-ambiente</t>
  </si>
  <si>
    <t>territory-and-environment</t>
  </si>
  <si>
    <t>Récupération des déchets à des fins de valorisation. Ménages et artisanat, Récupération des déchets à des fins de valorisation. Ménages et artisanat, Récupération des déchets à des fins de valorisation. Ménages et artisanat</t>
  </si>
  <si>
    <t>fd353bb7-fa7f-3666-c190-307aa524a43c@geoinformation-kanton-zuerich</t>
  </si>
  <si>
    <t>2006-08-15T00:00:00</t>
  </si>
  <si>
    <t>http://geolion.zh.ch/api/v2/getGeodatenmeta.html?giszhnr=250</t>
  </si>
  <si>
    <t>['Kanton Zürich']</t>
  </si>
  <si>
    <t>http://publications.europa.eu/resource/authority/frequency/NEVER</t>
  </si>
  <si>
    <t>"geocat.ch permalink", "https://www.geocat.ch/geonetwork/srv/ger/catalog.search#/metadata/fd353bb7-fa7f-3666-c190-307aa524a43c"</t>
  </si>
  <si>
    <t>https://geo.zh.ch/maps?initialMapIds=AwelWbAbflussZH</t>
  </si>
  <si>
    <t>WFS für Open-Government-Data des Kantons Zürich (OGD ZH WFS), Die Abflussprozesskarte zeigt die Flächen der dominanten Abflussprozesse, hortonscher Oberflächenabfluss, Sättigungsoberflächenabfluss, laterale unterirdische Entwässerung, Drainagen und Tiefenversickerung. In einem zweiten Layer sind Flächen dargestellt, die bei intensiven Starkniederschlägen zu schnellem Oberflächenabfluss neigen (potentielle HOF-Flächen)., Die Abflussprozesskarte zeigt die Flächen der dominanten Abflussprozesse, hortonscher Oberflächenabfluss, Sättigungsoberflächenabfluss, laterale unterirdische Entwässerung, Drainagen und Tiefenversickerung. In einem zweiten Layer sind Flächen dargestellt, die bei intensiven Starkniederschlägen zu schnellem Oberflächenabfluss neigen (potentielle HOF-Flächen)., Die Abflussprozesskarte zeigt die Flächen der dominanten Abflussprozesse, hortonscher Oberflächenabfluss, Sättigungsoberflächenabfluss, laterale unterirdische Entwässerung, Drainagen und Tiefenversickerung. In einem zweiten Layer sind Flächen dargestellt, die bei intensiven Starkniederschlägen zu schnellem Oberflächenabfluss neigen (potentielle HOF-Flächen).</t>
  </si>
  <si>
    <t>Abflussprozesskarte</t>
  </si>
  <si>
    <t>sattigung, tiefensickerung, abluss, drainage, oberflachenabfluss</t>
  </si>
  <si>
    <t>abfuhrdaten-stadt-stgallen@stadt-st-gallen</t>
  </si>
  <si>
    <t>2020-07-06T00:00:00</t>
  </si>
  <si>
    <t>2024-08-22T09:52:35.154000+00:00</t>
  </si>
  <si>
    <t>https://daten.stadt.sg.ch/explore/dataset/abfuhrdaten-stadt-stgallen/</t>
  </si>
  <si>
    <t>"https://www.stadt.sg.ch/home/raum-umwelt/abfall-entsorgung/Abfuhrplan.html", "https://www.stadt.sg.ch/home/raum-umwelt/abfall-entsorgung/Abfuhrplan.html"</t>
  </si>
  <si>
    <t>Der Datensatz zeigt die Daten des Entsorgungskalenders in der Stadt St.Gallen. Er enthält die Abfuhrdaten, die Startzeit der Abfuhr, die Art der Sammlung, die Abfuhrgebiete, die dazugehörigen Strassen, sowie das PDF zum physischen Kalender des entsprechenden Abfuhrgebiets. Mit der Filterfunktion in der Tabellenvisualisation kann ganz einfach nach Strasse, Gebiet, Art der Sammlung und Datum gefiltert werden. Weitere Informationen zu Abfall und Entsorgung der Stadt St.Gallen, sowie eine Visualisierung des Datensatzes finden Sie unter: [https://www.stadt.sg.ch/home/raum-umwelt/abfall-entsorgung/Abfuhrplan.html](https://www.stadt.sg.ch/home/raum-umwelt/abfall-entsorgung/Abfuhrplan.html), Abfuhrdaten Stadt St.Gallen (csv), Abfuhrdaten Stadt St.Gallen (n3), Abfuhrdaten Stadt St.Gallen (jsonld), Abfuhrdaten Stadt St.Gallen (json), Abfuhrdaten Stadt St.Gallen (xls)</t>
  </si>
  <si>
    <t>csv, n3, jsonld, Abfuhrdaten Stadt St.Gallen, json, xls</t>
  </si>
  <si>
    <t>entsorgung, papier, kehricht, karton, metall, sammlung, abfall, kalender, grungut</t>
  </si>
  <si>
    <t>abfuhrgebiete-stadt-stgallen@stadt-st-gallen</t>
  </si>
  <si>
    <t>2020-10-20T00:00:00</t>
  </si>
  <si>
    <t>2024-08-22T09:42:58.555000+00:00</t>
  </si>
  <si>
    <t>https://daten.stadt.sg.ch/explore/dataset/abfuhrgebiete-stadt-stgallen/</t>
  </si>
  <si>
    <t>Abfuhrgebiete Stadt St.Gallen (xls), Abfuhrgebiete Stadt St.Gallen (jsonl), Abfuhrgebiete Stadt St.Gallen (rdfxml), Abfuhrgebiete Stadt St.Gallen (jsonld), Abfuhrgebiete Stadt St.Gallen (parquet), Abfuhrgebiete Stadt St.Gallen (turtle), Abfuhrgebiete Stadt St.Gallen (csv), Abfuhrgebiete Stadt St.Gallen (json), Der Datensatz zeigt die Abfuhrgebiete der Stadt St.Gallen und deren Abfallkalender in PDF-Format., Abfuhrgebiete Stadt St.Gallen (n3)</t>
  </si>
  <si>
    <t>xls, jsonl, rdfxml, jsonld, Abfuhrgebiete Stadt St.Gallen, parquet, turtle, csv, json, n3</t>
  </si>
  <si>
    <t>kalender, entsorgung, abfuhr, entsorgungsgebiete, abfall</t>
  </si>
  <si>
    <t>100096@kanton-basel-stadt</t>
  </si>
  <si>
    <t>2020-08-27T00:00:00</t>
  </si>
  <si>
    <t>2025-01-05T10:01:02.838000+00:00</t>
  </si>
  <si>
    <t>['http://publications.europa.eu/resource/authority/data-theme/ENVI', 'http://publications.europa.eu/resource/authority/data-theme/GOVE']</t>
  </si>
  <si>
    <t>https://data.bs.ch/explore/dataset/100096/</t>
  </si>
  <si>
    <t>"https://www.geo.bs.ch/abfuhrzonen", "https://www.geo.bs.ch/abfuhrzonen"</t>
  </si>
  <si>
    <t>Abfuhrtermine (parquet), Abfuhrtermine der Stadtreinigung (Tiefbauamt) der Stadt Basel. Siehe auch [https://www.bs.ch/themen/umwelt-und-bauen/abfall-und-sauberkeit/abfallabfuhr#abfuhrplaene](https://www.bs.ch/themen/umwelt-und-bauen/abfall-und-sauberkeit/abfallabfuhr#abfuhrplaene). Abfuhranmeldung unter [https://www.bs.ch/themen/umwelt-und-bauen/abfall-und-sauberkeit/abfallabfuhr#abfaelle-abholen-lassen](https://www.bs.ch/themen/umwelt-und-bauen/abfall-und-sauberkeit/abfallabfuhr#abfaelle-abholen-lassen), Abfuhrtermine (json), Abfuhrtermine (n3), Abfuhrtermine (geojson), Abfuhrtermine (rdfxml), Abfuhrtermine (shp), Abfuhrtermine (jsonl), Abfuhrtermine (gpx), Abfuhrtermine (turtle), Abfuhrtermine (ov2)</t>
  </si>
  <si>
    <t>parquet, json, Abfuhrtermine, n3, geojson, rdfxml, shp, jsonl, gpx, turtle, ov2</t>
  </si>
  <si>
    <t>recycling, abfall, grungut</t>
  </si>
  <si>
    <t>100095@kanton-basel-stadt</t>
  </si>
  <si>
    <t>2020-08-24T00:00:00</t>
  </si>
  <si>
    <t>2025-03-07T05:10:11.942000+00:00</t>
  </si>
  <si>
    <t>['http://publications.europa.eu/resource/authority/data-theme/GOVE', 'http://publications.europa.eu/resource/authority/data-theme/ENVI']</t>
  </si>
  <si>
    <t>https://data.bs.ch/explore/dataset/100095/</t>
  </si>
  <si>
    <t>Abfuhrzonen (Gemeinde Basel) (parquet), Abfuhrzonen (Gemeinde Basel) (geojson), Abfuhrzonen (Gemeinde Basel) (fgb), Abfuhrzonen (Gemeinde Basel) (n3), Abfuhrzonen (Gemeinde Basel) (turtle), Abfuhrzonen (Gemeinde Basel) (csv), Abfuhrzonen (Gemeinde Basel) (jsonl), Abfuhrzonen (Gemeinde Basel) (json), Abfuhrzonen der Stadtreinigung (Tiefbauamt) für die Stadt Basel. Beinhaltet die Flächen der Abfuhrzonen (A bis H) der Stadt Basel.</t>
  </si>
  <si>
    <t>parquet, geojson, fgb, Abfuhrzonen (Gemeinde Basel), n3, turtle, csv, jsonl, json</t>
  </si>
  <si>
    <t>abfall, recycling, grungut</t>
  </si>
  <si>
    <t>6c5acaa7-ac82-414a-a2bc-490f60c82580@bundesamt-fur-energie-bfe</t>
  </si>
  <si>
    <t>2011-07-01T00:00:00</t>
  </si>
  <si>
    <t>2011-09-08T00:00:00</t>
  </si>
  <si>
    <t>https://www.bfe.admin.ch/verzicht-wasserkraftnutzung</t>
  </si>
  <si>
    <t>['en', 'de', 'it', 'fr']</t>
  </si>
  <si>
    <t>"geocat.ch permalink", "https://www.geocat.ch/geonetwork/srv/ger/catalog.search#/metadata/6c5acaa7-ac82-414a-a2bc-490f60c82580"</t>
  </si>
  <si>
    <t>Fachportal - map.energie.admin.ch, WMS-BGDI Dienst, Layer "Verzicht Wasserkraftnutzung", Schutzgebiete gemäss der Verordnung über die Abgeltung von Einbussen bei der Wasserkraftnutzung (VAEW) vom 25. Oktober 1995, basierend auf vertraglichen Regelungen zwischen Bund, Kanton und den betroffenen Gemeinden. Die Verordnung enthält genaue Vorschriften über die Voraussetzungen, die einen Anspruch auf Ausgleichsbeiträge wegen des Verzichts auf Wasserkraftnutzung zu Gunsten der Erhal-tung von national bedeutenden Landschaften begründen. Diese Beiträge sind an vertraglich vereinbarte Schutzziele geknüpft und werden jährlich ausgerichtet. Um die Vertragsverhältnisse zu kontrollieren, führt das Bundesamt für Energie BFE regelmässige Erfolgskontrollen durch. Derzeit sind neun Gesuche in den Kantonen Wallis und Graubünden gutgeheissen und entsprechende Verträge abgeschlossen: Baltschiedertal (VS), Bietschbach-Jolibach (VS), Binntal (VS), Gredetschtal (VS), Greina (GR), Laggintal (VS), Oberaletsch (VS), Val Frisal (GR), Vallon de Réchy (VS)., swisstopo REST API, Geopackage, Interlis</t>
  </si>
  <si>
    <t>Map (Preview) Fachportal - map.energie.admin.ch, ch.bfe.abgeltung-wasserkraftnutzung, Abgeltung von Einbussen der Wasserkraftnutzung (VAEW), swisstopo REST API, Geopackage, Interlis</t>
  </si>
  <si>
    <t>schutzgebiete, bgdi-bundesgeodaten-infrastruktur, aufbewahrungs--und-archivierungsplanung-aap---bund, geobasisdaten, energiequellen</t>
  </si>
  <si>
    <t>sources-denergie, geodonnees-de-base, planification-de-la-conservation-et-de-larchivage-aap---confederation, ifdg-linfrastructure-federale-de-donnees-geographiques, sites-proteges</t>
  </si>
  <si>
    <t>siti-protetti, geodati-di-base, pianificazione-della-conservazione-e-dellarchiviazione-aap---confederazione, ifdg-infrastruttura-federale-dei-dati-geografici, risorse-energetiche</t>
  </si>
  <si>
    <t>conservation-and-archiving-planning-aap---confederation, fsdi-federal-spatial-data-infrastructure, energy-resources, protected-sites, official-geodata</t>
  </si>
  <si>
    <t>Geoportale tematico - map.energie.admin.ch, Siti protetti ai sensi dell'Ordinanza del 25 ottobre 1995 sull'indennizzo delle perdite subite nell'utilizzazione delle forze idriche (OIFI), basata sugli accordi contrattuali tra la Confederazione, il Cantone e i Comuni interessati. L'ordinanza contiene disposizioni precise in merito ai requisiti che danno diritto a esigere un indennizzo compensativo per la rinuncia all'utilizzazione delle forze idriche a favore della conservazione di siti d'importanza nazionale. Questi contributi sono vincolati a obiettivi di tutela concordati contrattualmente e vengono corrisposti annualmente. Per verificare i rapporti contrattuali, l'Ufficio federale dell'energia (UFE) effettua regolari controlli dei risultati. Attualmente nei Cantoni del Vallese e dei Grigioni sono state approvate nove richieste e stipulati i relativi contratti: Baltschiedertal (VS), Bietschbach-Jolibach (VS), Binntal (VS), Gredetschtal (VS), Greina (GR), Laggintal (VS), Oberaletsch (VS), Val Frisal (GR) e Vallon de Réchy (VS)., Servizio WMS-IFDG, strato "Abbandono dell`idroelettricitá"</t>
  </si>
  <si>
    <t>Protected areas under the terms of the Ordinance of 25 October 1995 on Compensation for Losses due to the Use of Hydraulic Power (CLHPO), based on contractual regulations between the Swiss Confederation, the canton and the affected municipalities. The ordinance includes detailed provisions concerning the conditions that justify a claim for compensation payments because of the abandonment of the use of hydropower for the purpose of maintaining nationally important landscapes. These payments are linked to contractually agreed protection objectives and are made annually. In order to monitor the contractual relationships, the Swiss Federal Office of Energy (SFOE) carries out regular assessments of the success of the measures. Nine applications have so far been approved in the cantons of Wallis and Graubünden and contracts have been signed: Baltschiedertal (VS), Bietschbach-Jolibach (VS), Binntal (VS), Gredetschtal (VS), Greina (GR), Laggintal (VS), Oberaletsch (VS), Val Frisal (GR), Vallon de Réchy (VS)., Thematic geoportal - map.energie.admin.ch, WMS-FSDI service, layer "Abandonment of hydropower"</t>
  </si>
  <si>
    <t>Sites protégés en vertu de l’ordonnance du 25 octobre 1995 sur la compensation des pertes subies dans l’utilisation de la force hydraulique (OCFH), sur la base de règles contractuelles entre la Confédération, les cantons et les communes concernés. L’ordonnance contient des prescriptions précises sur les conditions qui justifient l’octroi d’indemnités compensatoires pour le renoncement à l’utilisation de la force hydraulique en faveur de la conservation de sites d’importance nationale. Ces indemnités sont liées à des objectifs de protection définis par contrat et sont versées annuellement. L’Office fédéral de l’énergie (OFEN) procède à un suivi régulier afin de contrôler les dispositions contractuelles. A l’heure actuelle, neuf requêtes ont été approuvées dans les cantons du Valais et des Grisons avec conclusion de contrats ad hoc: Baltschiedertal (VS), Bietschbach-Jolibach (VS), Binntal (VS), Gredetschtal (VS), Greina (GR), Laggintal (VS), Oberaletsch (VS), Val Frisal (GR), Vallon de Réchy (VS)., Géoportail thématique - map.energie.admin.ch, Service WMS-IFDG, couche "Renonciation force hydraulique"</t>
  </si>
  <si>
    <t>Map (Preview) Geoportale tematico - map.energie.admin.ch, ch.bfe.abgeltung-wasserkraftnutzung, Ordinanza sull’indennizzo delle perdite subite nell’utilizzazione delle forze idriche (OIFI)</t>
  </si>
  <si>
    <t>Map (Preview) Thematic geoportal - map.energie.admin.ch, ch.bfe.abgeltung-wasserkraftnutzung, Compensation for losses due to the use of hydraulic power (CLHPO)</t>
  </si>
  <si>
    <t>Map (Preview) Géoportail thématique - map.energie.admin.ch, ch.bfe.abgeltung-wasserkraftnutzung, Compensation des pertes subies dans l'utilisation de la force hydraulique (OCFH)</t>
  </si>
  <si>
    <t>03_03_rht_decomptees_mensuelles@ssd</t>
  </si>
  <si>
    <t>2025-03-07T09:02:45.956000+00:00</t>
  </si>
  <si>
    <t>https://opendata.fr.ch/explore/dataset/03_03_rht_decomptees_mensuelles/</t>
  </si>
  <si>
    <t>Dieser Datensatz enthält eine monatliche Übersicht über die abgerechnete Kurzarbeit im Kanton Freiburg seit 2004., Abgerechnete Kurzarbeit ab 2004 (jsonld), Abgerechnete Kurzarbeit ab 2004 (n3), Abgerechnete Kurzarbeit ab 2004 (json)</t>
  </si>
  <si>
    <t>jsonld, n3, Abgerechnete Kurzarbeit ab 2004, json</t>
  </si>
  <si>
    <t>freiburger-konjunkturspiegel, kurzarbeit, konjunkturindikatoren, betroffene-arbeiter</t>
  </si>
  <si>
    <t>travailleurs-touches, conjoncture-fribourgeoise, indicateurs-conjoncturels, heures-chomees, reduction-de-lhoraire-de-travail</t>
  </si>
  <si>
    <t>Ce jeu de données présente l'aperçu mensuel de la réduction de l'horaire de travail (RHT) décomptée dans le canton de Fribourg depuis 2004., Réduction de l'horaire de travail (RHT) décomptée, dès 2004 (jsonld), Réduction de l'horaire de travail (RHT) décomptée, dès 2004 (n3), Réduction de l'horaire de travail (RHT) décomptée, dès 2004 (json)</t>
  </si>
  <si>
    <t>Réduction de l'horaire de travail (RHT) décomptée, dès 2004</t>
  </si>
  <si>
    <t>ti-ustat-cubi_sea_a_02@ustat</t>
  </si>
  <si>
    <t>2024-05-21T00:00:00</t>
  </si>
  <si>
    <t>2024-09-23T00:00:00</t>
  </si>
  <si>
    <t>['http://publications.europa.eu/resource/authority/data-theme/SOCI']</t>
  </si>
  <si>
    <t>https://www3.ti.ch/DFE/DR/USTAT/index.php?fuseaction=interattivi.tabelle_interattive&amp;ricerca=&amp;area=&amp;fonte=12&amp;tema=</t>
  </si>
  <si>
    <t>['it']</t>
  </si>
  <si>
    <t>bau--und-wohnungswesen</t>
  </si>
  <si>
    <t>construction-et-logement</t>
  </si>
  <si>
    <t>costruzioni-e-abitazioni, abitazione</t>
  </si>
  <si>
    <t>construction-and-housing</t>
  </si>
  <si>
    <t>Questo archivio zip contiene un file csv con i risultati in forma lunga (con una sola colonna numerica) e un file txt con la descrizione del contenuto (metadati), Questo archivio zip contiene un cubo di dati in formato PC Axis px., Abitazioni in edifici abitativi, secondo il tipo di edificio, l'epoca di costruzione, il numero di locali e la superficie, per comune, in Ticino, dal 2014 al 2023  _x000D_  _x000D_[Fonte: Statistica degli edifici e delle abitazioni (SEA), Ufficio federale di statistica, Neuchâtel](https://www3.ti.ch/DFE/DR/USTAT/index.php?fuseaction=definizioni.fonti&amp;tema=46&amp;id=344&amp;proID=316)  _x000D_[Elaborazione: Ufficio di Statistica (Ustat), Giubiasco](https://www.ti.ch/ustat)  _x000D_Versione dei dati: 23.09.2024  _x000D_  _x000D_Ultima modifica: 23.09.2024  _x000D_  _x000D_  _x000D_Variabili presenti nel cubo di dati:   _x000D_Anno: anno del rilevamento (al 31.12)  _x000D_Comune: nome del comune dove si trova l'edificio (stato dei comuni politici - 106, dal 10.04.2022)  _x000D_Tipo_edificio: tipo di edificio ad uso abitativo  _x000D_Epoca_costruzione: epoca di costruzione dell'edificio  _x000D_Numero_locali: numero di locali dell'abitazione  _x000D_Superficie: superficie dell'abitazione in metri quadrati  _x000D_  _x000D_Descrizione delle statistiche:  _x000D_Abitazioni: numero di abitazioni  _x000D_  _x000D_La colonna "info" contiene una delle informazioni seguenti:   _x000D_ok: il dato è disponibile per l'incrocio delle variabili selezionate  _x000D_...: dato non disponibile o senza senso  _x000D_( ): dato non pubblicato per insufficiente attendibilità statistica  _x000D_(cifra): affidabilità statistica del dato relativa (basato su un numero troppo basso di osservazioni)  _x000D_X: dato non pubblicato per motivi legati alla protezione dei dati  _x000D_  _x000D_Nota:  _x000D_Per contenere le dimensioni del cubo di dati, è proposta una serie storica dal 2014 in poi. Su richiesta, i dati sono disponibili dal 2009.  _x000D_  _x000D_[Segni, simboli, abbreviazioni, sigle e concetti statistici usati nei prodotti dell'Ustat](http://www4.ti.ch/fileadmin/DFE/DR-USTAT/Prodotti/Definizioni/segni_sigle_simboli.pdf)  _x000D_  _x000D_Glossario:   _x000D_[Tipo di edificio ad uso abitativo](https://www3.ti.ch/DFE/DR/USTAT/index.php?fuseaction=definizioni.glossario&amp;id=2644&amp;tema=46)  _x000D_[Abitazioni](https://www3.ti.ch/DFE/DR/USTAT/index.php?fuseaction=definizioni.glossario&amp;id=2641&amp;tema=46)  _x000D_[Epoca di costruzione](https://www3.ti.ch/DFE/DR/USTAT/index.php?fuseaction=definizioni.glossario&amp;id=378&amp;tema=46)  _x000D_[Locali](https://www3.ti.ch/DFE/DR/USTAT/index.php?fuseaction=definizioni.glossario&amp;id=571&amp;tema=46)  _x000D_[Superficie](https://www3.ti.ch/DFE/DR/USTAT/index.php?fuseaction=definizioni.glossario&amp;id=96&amp;tema=46), Questo archivio zip contiene un file xlsx con tre fogli: uno con i risultati statistici (Tabella), uno con l'elenco e la descrizione delle variabili (Definizioni) e uno con il titolo, la fonte e la data dell'ultima modifica (Informazioni).</t>
  </si>
  <si>
    <t>Abitazioni in edifici abitativi, secondo il tipo di edificio, l'epoca di costruzione, il numero di locali e la superficie, per comune, in Ticino, dal 2014 al 2023</t>
  </si>
  <si>
    <t>ti-ustat-cubi_sea_a_07@ustat</t>
  </si>
  <si>
    <t>abitazione, costruzioni-e-abitazioni</t>
  </si>
  <si>
    <t>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 Abitazioni occupate in edifici abitativi e densità di utilizzazione, secondo il tipo di edificio, l'epoca di costruzione e il numero di locali, per comune, in Ticino, dal 2014 al 2023  _x000D_  _x000D_[Fonte: Statistica degli edifici e delle abitazioni (SEA), Ufficio federale di statistica, Neuchâtel](https://www3.ti.ch/DFE/DR/USTAT/index.php?fuseaction=definizioni.fonti&amp;tema=46&amp;id=344&amp;proID=316)  _x000D_[Elaborazione: Ufficio di Statistica (Ustat), Giubiasco](https://www.ti.ch/ustat)  _x000D_Versione dei dati: 23.09.2024  _x000D_  _x000D_  _x000D_Ultima modifica: 23.09.2024  _x000D_  _x000D_Variabili presenti nel cubo di dati:   _x000D_Anno: anno del rilevamento (al 31.12)  _x000D_Comune: nome del comune dove si trova l'edificio (stato dei comuni politici - 106, dal 10.04.2022)  _x000D_Tipo_edificio: tipo di edificio ad uso abitativo  _x000D_Epoca_costruzione: epoca di costruzione dell'edificio  _x000D_Numero_locali: numero di locali dell'abitazione  _x000D_  _x000D_Descrizione delle statistiche:  _x000D_Abitazioni: numero di abitazioni  _x000D_Densità_di_utilizzazione: numero medio di occupanti per abitazione  _x000D_  _x000D_La colonna "info" contiene una delle informazioni seguenti:   _x000D_ok: il dato è disponibile per l'incrocio delle variabili selezionate  _x000D_...: dato non disponibile o senza senso  _x000D_( ): dato non pubblicato per insufficiente attendibilità statistica  _x000D_(cifra): affidabilità statistica del dato relativa (basato su un numero troppo basso di osservazioni)  _x000D_X: dato non pubblicato per motivi legati alla protezione dei dati  _x000D_  _x000D_  _x000D_[Segni, simboli, abbreviazioni, sigle e concetti statistici usati nei prodotti dell'Ustat](http://www4.ti.ch/fileadmin/DFE/DR-USTAT/Prodotti/Definizioni/segni_sigle_simboli.pdf)  _x000D_  _x000D_Glossario:   _x000D_[Tipo di edificio ad uso abitativo](https://www3.ti.ch/DFE/DR/USTAT/index.php?fuseaction=definizioni.glossario&amp;id=2644&amp;tema=46)  _x000D_[Epoca di costruzione](https://www3.ti.ch/DFE/DR/USTAT/index.php?fuseaction=definizioni.glossario&amp;id=378&amp;tema=46)  _x000D_[Abitazioni](https://www3.ti.ch/DFE/DR/USTAT/index.php?fuseaction=definizioni.glossario&amp;id=2641&amp;tema=46)  _x000D_[Occupanti](https://www3.ti.ch/DFE/DR/USTAT/index.php?fuseaction=definizioni.glossario&amp;id=2661&amp;tema=46)  _x000D_[Locali](https://www3.ti.ch/DFE/DR/USTAT/index.php?fuseaction=definizioni.glossario&amp;id=571&amp;tema=46)  _x000D_[Superficie](https://www3.ti.ch/DFE/DR/USTAT/index.php?fuseaction=definizioni.glossario&amp;id=96&amp;tema=46)  _x000D_[Densità di utilizzazione](https://www3.ti.ch/DFE/DR/USTAT/index.php?fuseaction=definizioni.glossario&amp;id=333&amp;tema=46), Questo archivio zip contiene un cubo di dati in formato PC Axis px.</t>
  </si>
  <si>
    <t>Abitazioni occupate in edifici abitativi e densità di utilizzazione, secondo il tipo di edificio, l'epoca di costruzione e il numero di locali, per comune, in Ticino, dal 2014 al 2023</t>
  </si>
  <si>
    <t>ti-ustat-cubi_sea_a_05@ustat</t>
  </si>
  <si>
    <t>Abitazioni occupate in edifici abitativi e superficie media per occupante, secondo il tipo di edificio, l'epoca di costruzione e la composizione del nucleo familiare, per comune, in Ticino, dal 2014 al 2023  _x000D_  _x000D_[Fonte: Statistica degli edifici e delle abitazioni (SEA), Ufficio federale di statistica, Neuchâtel](https://www3.ti.ch/DFE/DR/USTAT/index.php?fuseaction=definizioni.fonti&amp;tema=46&amp;id=344&amp;proID=316)  _x000D_[Elaborazione: Ufficio di Statistica (Ustat), Giubiasco](https://www.ti.ch/ustat)  _x000D_Versione dei dati: 23.09.2024  _x000D_  _x000D_  _x000D_Ultima modifica: 23.09.2024  _x000D_  _x000D_Variabili presenti nel cubo di dati:   _x000D_Anno: anno del rilevamento (al 31.12)  _x000D_Comune: nome del comune dove si trova l'edificio (stato dei comuni politici - 106, dal 10.04.2022)  _x000D_Tipo_edificio: tipo di edificio ad uso abitativo  _x000D_Epoca_costruzione: epoca di costruzione dell'edificio  _x000D_Composizione_del_nucleo_familiare: composizione del nucleo familiare che occupa l'abitazione  _x000D_  _x000D_Descrizione delle statistiche:  _x000D_Abitazioni: numero di abitazioni  _x000D_Superficie_media: superficie media per occupante in metri quadrati  _x000D_  _x000D_La colonna "info" contiene una delle informazioni seguenti:   _x000D_ok: il dato è disponibile per l'incrocio delle variabili selezionate  _x000D_...: dato non disponibile o senza senso  _x000D_( ): dato non pubblicato per insufficiente attendibilità statistica  _x000D_(cifra): affidabilità statistica del dato relativa (basato su un numero troppo basso di osservazioni)  _x000D_X: dato non pubblicato per motivi legati alla protezione dei dati  _x000D_  _x000D_Nota:  _x000D_La statistica "Occupanti" indica il numero complessivo di occupanti (individui ai quali è stato possibile attribuire un edificio e un'abitazione) presenti nella o nelle abitazioni conteggiate dalla statistica "Abitazioni". Questo significa che, a meno che vi sia una sola abitazione conteggiata, con "Occupanti" si intende la somma degli individui che si trovano nelle abitazioni conteggiate dalla statistica "Abitazioni". Inoltre, la sommadegli occupanti non è pari alla popolazione residente permanente, in quanto un individuo può essere conteggiato più volte.  _x000D_  _x000D_[Segni, simboli, abbreviazioni, sigle e concetti statistici usati nei prodotti dell'Ustat](http://www4.ti.ch/fileadmin/DFE/DR-USTAT/Prodotti/Definizioni/segni_sigle_simboli.pdf)  _x000D_  _x000D_Glossario:   _x000D_[Tipo di edificio ad uso abitativo](https://www3.ti.ch/DFE/DR/USTAT/index.php?fuseaction=definizioni.glossario&amp;id=2644&amp;tema=46)  _x000D_[Epoca di costruzione](https://www3.ti.ch/DFE/DR/USTAT/index.php?fuseaction=definizioni.glossario&amp;id=378&amp;tema=46)  _x000D_[Abitazioni](https://www3.ti.ch/DFE/DR/USTAT/index.php?fuseaction=definizioni.glossario&amp;id=2641&amp;tema=46)  _x000D_[Occupanti](https://www3.ti.ch/DFE/DR/USTAT/index.php?fuseaction=definizioni.glossario&amp;id=2661&amp;tema=46)  _x000D_[Locali](https://www3.ti.ch/DFE/DR/USTAT/index.php?fuseaction=definizioni.glossario&amp;id=571&amp;tema=46)  _x000D_[Superficie](https://www3.ti.ch/DFE/DR/USTAT/index.php?fuseaction=definizioni.glossario&amp;id=96&amp;tema=46)  _x000D_[Composizione del nucleo familiare](https://www3.ti.ch/DFE/DR/USTAT/index.php?fuseaction=definizioni.glossario&amp;id=2664&amp;tema=46), 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 Questo archivio zip contiene un file csv con i risultati in forma lunga (con una sola colonna numerica) e un file txt con la descrizione del contenuto (metadati)</t>
  </si>
  <si>
    <t>Abitazioni occupate in edifici abitativi e superficie media per occupante, secondo il tipo di edificio, l'epoca di costruzione e la composizione del nucleo familiare, per comune, in Ticino, dal 2014 al 2023</t>
  </si>
  <si>
    <t>ti-ustat-cubi_sea_a_04@ustat</t>
  </si>
  <si>
    <t>Questo archivio zip contiene un file xlsx con tre fogli: uno con i risultati statistici (Tabella), uno con l'elenco e la descrizione delle variabili (Definizioni) e uno con il titolo, la fonte e la data dell'ultima modifica (Informazioni)., Questo archivio zip contiene un cubo di dati in formato PC Axis px., Questo archivio zip contiene un file csv con i risultati in forma lunga (con una sola colonna numerica) e un file txt con la descrizione del contenuto (metadati), Abitazioni occupate in edifici abitativi, occupanti e superficie media per occupante, secondo il tipo di edificio, l'epoca di costruzione e la superficie, per comune, in Ticino, dal 2014 al 2023  _x000D_  _x000D_[Fonte: Statistica degli edifici e delle abitazioni (SEA), Ufficio federale di statistica, Neuchâtel](https://www3.ti.ch/DFE/DR/USTAT/index.php?fuseaction=definizioni.fonti&amp;tema=46&amp;id=344&amp;proID=316)  _x000D_[Elaborazione: Ufficio di Statistica (Ustat), Giubiasco](https://www.ti.ch/ustat)  _x000D_Versione dei dati: 23.09.2024  _x000D_  _x000D_  _x000D_Ultima modifica: 23.03.2024  _x000D_  _x000D_Variabili presenti nel cubo di dati:   _x000D_Anno: anno del rilevamento (al 31.12)  _x000D_Comune: nome del comune dove si trova l'edificio (stato dei comuni politici - 106, dal 10.04.2022)  _x000D_Tipo_edificio: tipo di edificio ad uso abitativo  _x000D_Epoca_costruzione: epoca di costruzione dell'edificio  _x000D_Superficie_abitazione: superficie in metri quadrati dell'abitazione  _x000D_  _x000D_Descrizione delle statistiche:  _x000D_Abitazioni: numero di abitazioni  _x000D_Occupanti: numero di occupanti nell'abitazione  _x000D_Superficie_media: superficie media per occupante in metri quadrati  _x000D_  _x000D_La colonna "info" contiene una delle informazioni seguenti:   _x000D_ok: il dato è disponibile per l'incrocio delle variabili selezionate  _x000D_...: dato non disponibile o senza senso  _x000D_( ): dato non pubblicato per insufficiente attendibilità statistica  _x000D_(cifra): affidabilità statistica del dato relativa (basato su un numero troppo basso di osservazioni)  _x000D_X: dato non pubblicato per motivi legati alla protezione dei dati  _x000D_  _x000D_Nota:  _x000D_La statistica "Occupanti" indica il numero complessivo di occupanti (individui ai quali è stato possibile attribuire un edificio e un'abitazione) presenti nella o nelle abitazioni conteggiate dalla statistica "Abitazioni". Questo significa che, a meno che vi sia una sola abitazione conteggiata, con "Occupanti" si intende la somma degli individui che si trovano nelle abitazioni conteggiate dalla statistica "Abitazioni". Inoltre, la sommadegli occupanti non è pari alla popolazione residente permanente, in quanto un individuo può essere conteggiato più volte.  _x000D_  _x000D_[Segni, simboli, abbreviazioni, sigle e concetti statistici usati nei prodotti dell'Ustat](http://www4.ti.ch/fileadmin/DFE/DR-USTAT/Prodotti/Definizioni/segni_sigle_simboli.pdf)  _x000D_  _x000D_Glossario:   _x000D_[Tipo di edificio ad uso abitativo](https://www3.ti.ch/DFE/DR/USTAT/index.php?fuseaction=definizioni.glossario&amp;id=2644&amp;tema=46)  _x000D_[Epoca di costruzione](https://www3.ti.ch/DFE/DR/USTAT/index.php?fuseaction=definizioni.glossario&amp;id=378&amp;tema=46)  _x000D_[Abitazioni](https://www3.ti.ch/DFE/DR/USTAT/index.php?fuseaction=definizioni.glossario&amp;id=2641&amp;tema=46)  _x000D_[Occupanti](https://www3.ti.ch/DFE/DR/USTAT/index.php?fuseaction=definizioni.glossario&amp;id=2661&amp;tema=46)  _x000D_[Locali](https://www3.ti.ch/DFE/DR/USTAT/index.php?fuseaction=definizioni.glossario&amp;id=571&amp;tema=46)  _x000D_[Superficie](https://www3.ti.ch/DFE/DR/USTAT/index.php?fuseaction=definizioni.glossario&amp;id=96&amp;tema=46)</t>
  </si>
  <si>
    <t>Abitazioni occupate in edifici abitativi, occupanti e superficie media per occupante, secondo il tipo di edificio, l'epoca di costruzione e la superficie, per comune, in Ticino, dal 2014 al 2023</t>
  </si>
  <si>
    <t>ti-ustat-cubi_sea_a_03@ustat</t>
  </si>
  <si>
    <t>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 Questo archivio zip contiene un cubo di dati in formato PC Axis px., Abitazioni occupate in edifici abitativi, occupanti e superficie media per occupante, secondo il tipo di edificio, l'epoca di costruzione e il numero di locali, per comune, in Ticino, dal 2014 al 2023  _x000D_  _x000D_[Fonte: Statistica degli edifici e delle abitazioni (SEA), Ufficio federale di statistica, Neuchâtel](https://www3.ti.ch/DFE/DR/USTAT/index.php?fuseaction=definizioni.fonti&amp;tema=46&amp;id=344&amp;proID=316)  _x000D_[Elaborazione: Ufficio di Statistica (Ustat), Giubiasco](https://www.ti.ch/ustat)  _x000D_Versione dei dati: 23.09.2024  _x000D_  _x000D_  _x000D_Ultima modifica: 23.09.2024  _x000D_  _x000D_Variabili presenti nel cubo di dati:   _x000D_Anno: anno del rilevamento (al 31.12)  _x000D_Comune: nome del comune dove si trova l'edificio (stato dei comuni politici - 106, al 10.04.2022)  _x000D_Tipo_edificio: tipo di edificio ad uso abitativo  _x000D_Epoca_costruzione: epoca di costruzione dell'edificio  _x000D_Numero_locali: numero di locali dell'abitazione  _x000D_  _x000D_Descrizione delle statistiche:  _x000D_Abitazioni: numero di abitazioni  _x000D_Occupanti: numero di occupanti nell'abitazione  _x000D_Superficie_media: superficie media per occupante in metri quadrati  _x000D_  _x000D_La colonna "info" contiene una delle informazioni seguenti:   _x000D_ok: il dato è disponibile per l'incrocio delle variabili selezionate  _x000D_...: dato non disponibile o senza senso  _x000D_( ): dato non pubblicato per insufficiente attendibilità statistica  _x000D_(cifra): affidabilità statistica del dato relativa (basato su un numero troppo basso di osservazioni)  _x000D_X: dato non pubblicato per motivi legati alla protezione dei dati  _x000D_  _x000D_Nota:  _x000D_La statistica "Occupanti" indica il numero complessivo di occupanti (individui ai quali è stato possibile attribuire un edificio e un'abitazione) presenti nella o nelle abitazioni conteggiate dalla statistica "Abitazioni". Questo significa che, a meno che vi sia una sola abitazione conteggiata, con "Occupanti" si intende la somma degli individui che si trovano nelle abitazioni conteggiate dalla statistica "Abitazioni". Inoltre, la sommadegli occupanti non è pari alla popolazione residente permanente, in quanto un individuo può essere conteggiato più volte.  _x000D_  _x000D_[Segni, simboli, abbreviazioni, sigle e concetti statistici usati nei prodotti dell'Ustat](http://www4.ti.ch/fileadmin/DFE/DR-USTAT/Prodotti/Definizioni/segni_sigle_simboli.pdf)  _x000D_  _x000D_Glossario:   _x000D_[Tipo di edificio ad uso abitativo](https://www3.ti.ch/DFE/DR/USTAT/index.php?fuseaction=definizioni.glossario&amp;id=2644&amp;tema=46)  _x000D_[Epoca di costruzione](https://www3.ti.ch/DFE/DR/USTAT/index.php?fuseaction=definizioni.glossario&amp;id=378&amp;tema=46)  _x000D_[Abitazioni](https://www3.ti.ch/DFE/DR/USTAT/index.php?fuseaction=definizioni.glossario&amp;id=2641&amp;tema=46)  _x000D_[Occupanti](https://www3.ti.ch/DFE/DR/USTAT/index.php?fuseaction=definizioni.glossario&amp;id=2661&amp;tema=46)  _x000D_[Locali](https://www3.ti.ch/DFE/DR/USTAT/index.php?fuseaction=definizioni.glossario&amp;id=571&amp;tema=46)  _x000D_[Superficie](https://www3.ti.ch/DFE/DR/USTAT/index.php?fuseaction=definizioni.glossario&amp;id=96&amp;tema=46)</t>
  </si>
  <si>
    <t>Abitazioni occupate in edifici abitativi, occupanti e superficie media per occupante, secondo il tipo di edificio, l'epoca di costruzione e il numero di locali, per comune, in Ticino, dal 2014 al 2023</t>
  </si>
  <si>
    <t>2e5114d6-4dee-4dc9-8bf7-434425af15a7@envidat</t>
  </si>
  <si>
    <t>2020-10-17T09:21:23+00:00</t>
  </si>
  <si>
    <t>2023-09-27T14:07:38+00:00</t>
  </si>
  <si>
    <t>https://www.envidat.ch/#/metadata/above-and-below-ground-herbivore-communities-along-elevation</t>
  </si>
  <si>
    <t>plant-herbivore-interactions, herbivores-communities, elevation, functional-traits, community-indices, environmental-gradients, alps</t>
  </si>
  <si>
    <t>Plant functional traits (SLA, LDMC, carbon and nitrogen content, punch strenght; averaged by species), Species inventories of plants, Coordinates and elevation of the study sites, Species inventories of Orthoptera, Orthoptera functional traits (incisive mandibular strength averaged by species), Despite the common role of above- and below-ground herbivore communities in mediating ecosystem functioning, our understanding of the variation of species communities along natural gradient is largely strongly biased toward aboveground organisms. This dataset enables to study the variations in assemblages of two dominant groups of herbivores, namely, aboveground orthoptera and belowground nematodes together with their food plants. Herbivores and plant surveys were conducted in 48 natural grasslands along six elevation gradients, selected to span the major macro-climatic and environmental conditions of the Swiss Alps. It compiles herbivores and plant surveys, information on the study sites as well as plant and herbivores functional traits sought to be involved in trophic interactions and to respond to climatic variation along the elevation. Plant functional traits considered are the SLA, the LDMC, the C/N content, the punch strength (i.e. force required to pierce the leave lamina), the mandibular strength for Orthoptera insect. Data were collected during the summer 2016 and 2017., Surveys of soil nematode along elevation</t>
  </si>
  <si>
    <t>Plant traits, Vegetion surveys, Study sites, Orthoptera surveys, Orthoptera traits, Above- and below-ground herbivore communities along elevation, Nematode surveys</t>
  </si>
  <si>
    <t>ogd109@bundesamt-fur-energie-bfe</t>
  </si>
  <si>
    <t>2022-12-21T00:00:00</t>
  </si>
  <si>
    <t>2023-01-25T00:00:00</t>
  </si>
  <si>
    <t>['http://publications.europa.eu/resource/authority/data-theme/ENER', 'http://publications.europa.eu/resource/authority/data-theme/ECON']</t>
  </si>
  <si>
    <t>https://www.bfe.admin.ch/bfe/fr/home/actualites-et-medias/publications.html</t>
  </si>
  <si>
    <t>"Berichte (BFE Webseite)", "https://www.bfe.admin.ch/bfe/de/home/news-und-medien/publikationen.exturl.html/aHR0cHM6Ly9wdWJkYi5iZmUuYWRtaW4uY2gvZGUvc3VjaGU=.html?keywords=&amp;q=Verkaufszahlenbasierte&amp;from=&amp;to=&amp;nr="</t>
  </si>
  <si>
    <t>Die Erhebung und Analyse der folgenenden Werte durch die entsprechenden Branchenverbände FEA und SWICO und dem Beratungsunternehmen Prognos AG dienen zur Klärung der Anteile der relevanten Gruppen von Elektro- und elektronische Geräten am gesamten Energieverbrauch der Schweiz und deren Verlauf über die Jahre. Diese ermöglichen es somit, die Wirksamkeit von Massnahmen aus dem Programm von EnergieSchweiz bzw. der Energieverbrauchskennzeichnung (Energieetikette) im Hinblick auf Energieeinsparung zu beurteilen. Bei der Schätzung des jährlichen Stromverbrauchs werden die Energieeffizienzklassen der verkauften Geräte sowie die Nutzungsprofile je nach Anwendung (d. h. Haushalt oder Gewerbe) berücksichtigt.</t>
  </si>
  <si>
    <t>CATALOG - Gerätekategorien, Absatz- und Stromverbrauchswerte von Elektro- und elektronischen Geräte in der Schweiz, DATA - Absatz- und Stromverbrauchswerte von Elektro- und elektronischen Geräte in der Schweiz, CATALOG - Quellen</t>
  </si>
  <si>
    <t>energieeffizienz, ogd109-bfe, elektrogerate, elektronische-gerate</t>
  </si>
  <si>
    <t>ogd109-bfe</t>
  </si>
  <si>
    <t>Le relevé et l'analyse des valeurs suivantes par les associations professionnelles FEA et SWICO et la société de conseil Prognos AG servent à clarifier la part des catégories principales d'appareils électriques et électroniques dans la consommation totale d'énergie en Suisse et son évolution au fil des années. Ces dernières permettent ainsi d'évaluer l'efficacité des mesures du programme de SuisseEnergie ou de l'étiquetage de la consommation d'énergie (étiquette-énergie) en termes d'économie d'énergie. L'estimation des consommations électriques annuelles tiennent compte des classes d'efficacité énergétique des appareils vendus ainsi que des profils d'utilisation en fonction de leur application (i.e. domestique ou professionelle)</t>
  </si>
  <si>
    <t>CATALOG - Catégories d'appareil, DATA - Chiffres de vente et consommation électrique d'appareils électriques et électroniques en Suisse, Chiffres de vente et consommation électrique d'appareils électriques et électroniques en Suisse, CATALOG - Sources</t>
  </si>
  <si>
    <t>32009548@bundesamt-fur-statistik-bfs</t>
  </si>
  <si>
    <t>2024-06-25T06:30:00+00:00</t>
  </si>
  <si>
    <t>https://www.data.bfs.admin.ch</t>
  </si>
  <si>
    <t>['fr', 'it', 'de']</t>
  </si>
  <si>
    <t>Dieses Dataset präsentiert die jährlichen Zahlen der Abschlüsse der Fachhochschulen (ohne PH) nach Hochschule, Examensstufe (Diplom, Bachelor, Master), Fachbereich und Bildungsherkunft vor Studienbeginn (Schweizer und Bildungsinländer, Bildungsausländer), seit 2000., Dieses Dataset präsentiert die jährlichen Zahlen der Abschlüsse der Fachhochschulen (ohne PH) nach Hochschule, Examensstufe (Diplom, Bachelor, Master), Fachbereich und Bildungsherkunft vor Studienbeginn (Schweizer und Bildungsinländer, Bildungsausländer), seit 2000.</t>
  </si>
  <si>
    <t>JSON-Struktur, Abschlüsse an den Fachhochschulen (ohne PH) nach Jahr, Examensstufe, Fachbereich, Bildungsherkunft und Hochschule, Abschlüsse an den Fachhochschulen (ohne PH) nach Jahr, Examensstufe, Fachbereich, Bildungsherkunft und Hochschule, Abschlüsse an den Fachhochschulen (ohne PH) nach Jahr, Examensstufe, Fachbereich, Bildungsherkunft und Hochschule</t>
  </si>
  <si>
    <t>bildung-und-wissenschaft</t>
  </si>
  <si>
    <t>education-et-science</t>
  </si>
  <si>
    <t>formazione-e-scienza</t>
  </si>
  <si>
    <t>education-and-science</t>
  </si>
  <si>
    <t>Questo dataset presenta i dati annuali dei titoli rilasciati nelle scuole universitarie professionali (senza ASP) secondo la scuola universitaria, il livello dell'esame (diploma, bachelor, master), il settore di studio e il luogo di scolarizzazione (Svizzeri e stranieri scolarizzati in Svizzera, stranieri scolarizzati all'estero), dal 2000., Questo dataset presenta i dati annuali dei titoli rilasciati nelle scuole universitarie professionali (senza ASP) secondo la scuola universitaria, il livello dell'esame (diploma, bachelor, master), il settore di studio e il luogo di scolarizzazione (Svizzeri e stranieri scolarizzati in Svizzera, stranieri scolarizzati all'estero), dal 2000.</t>
  </si>
  <si>
    <t>Ce dataset présente les chiffres annuels des titres délivrés dans les hautes écoles spécialisées (sans HEP) selon la haute école, le niveau d'examen (diplôme, bachelor, master), le domaine d'études et le lieu de scolarisation avant le début des études (Suisses et étrangers scolarisés en Suisse, étrangers scolarisés à l'étranger), depuis 2000., Ce dataset présente les chiffres annuels des titres délivrés dans les hautes écoles spécialisées (sans HEP) selon la haute école, le niveau d'examen (diplôme, bachelor, master), le domaine d'études et le lieu de scolarisation avant le début des études (Suisses et étrangers scolarisés en Suisse, étrangers scolarisés à l'étranger), depuis 2000.</t>
  </si>
  <si>
    <t>Struttura JSON, Titoli rilasciati nelle scuole universitarie professionali (senza ASP) per anno, livello dell'esame, settore di studio, luogo di scolarizzazione e scuola universitaria, Titoli rilasciati nelle scuole universitarie professionali (senza ASP) per anno, livello dell'esame, settore di studio, luogo di scolarizzazione e scuola universitaria, Titoli rilasciati nelle scuole universitarie professionali (senza ASP) per anno, livello dell'esame, settore di studio, luogo di scolarizzazione e scuola universitaria</t>
  </si>
  <si>
    <t>Structure JSON, Titres délivrés dans les hautes écoles spécialisées (sans HEP) selon l'année, le niveau d'examen, le domaine d'études, le lieu de scolarisation et la haute école, Titres délivrés dans les hautes écoles spécialisées (sans HEP) selon l'année, le niveau d'examen, le domaine d'études, le lieu de scolarisation et la haute école, Titres délivrés dans les hautes écoles spécialisées (sans HEP) selon l'année, le niveau d'examen, le domaine d'études, le lieu de scolarisation et la haute école</t>
  </si>
  <si>
    <t>32009545@bundesamt-fur-statistik-bfs</t>
  </si>
  <si>
    <t>['de', 'fr', 'it']</t>
  </si>
  <si>
    <t>Dieses Dataset präsentiert die jährlichen Zahlen der Abschlüsse der Fachhochschulen (ohne PH) nach Examensstufe (Diplom, Bachelor, Master), Fachbereich und Altersklasse, seit 2000., Dieses Dataset präsentiert die jährlichen Zahlen der Abschlüsse der Fachhochschulen (ohne PH) nach Examensstufe (Diplom, Bachelor, Master), Fachbereich und Altersklasse, seit 2000.</t>
  </si>
  <si>
    <t>Abschlüsse an den Fachhochschulen (ohne PH) nach Jahr, Examensstufe, Fachbereich und Altersklasse, Abschlüsse an den Fachhochschulen (ohne PH) nach Jahr, Examensstufe, Fachbereich und Altersklasse, JSON-Struktur, Abschlüsse an den Fachhochschulen (ohne PH) nach Jahr, Examensstufe, Fachbereich und Altersklasse</t>
  </si>
  <si>
    <t>Questo dataset presenta i dati annuali dei titoli rilasciati nelle scuole universitarie professionali (senza ASP) secondo il livello dell'esame (diploma, bachelor, master), il settore di studio e la classe di età, dal 2000., Questo dataset presenta i dati annuali dei titoli rilasciati nelle scuole universitarie professionali (senza ASP) secondo il livello dell'esame (diploma, bachelor, master), il settore di studio e la classe di età, dal 2000.</t>
  </si>
  <si>
    <t>Ce dataset présente les chiffres annuels des titres délivrés dans les hautes écoles spécialisées (sans HEP) selon le niveau d'examen (diplôme, bachelor, master), le domaine d'études et la classe d'âge, depuis 2000., Ce dataset présente les chiffres annuels des titres délivrés dans les hautes écoles spécialisées (sans HEP) selon le niveau d'examen (diplôme, bachelor, master), le domaine d'études et la classe d'âge, depuis 2000.</t>
  </si>
  <si>
    <t>Titoli rilasciati nelle scuole universitarie professionali (senza ASP) per anno, livello dell'esame, settore di studio e classe di età, Titoli rilasciati nelle scuole universitarie professionali (senza ASP) per anno, livello dell'esame, settore di studio e classe di età, Struttura JSON, Titoli rilasciati nelle scuole universitarie professionali (senza ASP) per anno, livello dell'esame, settore di studio e classe di età</t>
  </si>
  <si>
    <t>Structure JSON, Titres délivrés dans les hautes écoles spécialisées (sans HEP) selon l'année, le niveau d'examen, le domaine d'études et la classe d'âge, Titres délivrés dans les hautes écoles spécialisées (sans HEP) selon l'année, le niveau d'examen, le domaine d'études et la classe d'âge, Titres délivrés dans les hautes écoles spécialisées (sans HEP) selon l'année, le niveau d'examen, le domaine d'études et la classe d'âge</t>
  </si>
  <si>
    <t>32009518@bundesamt-fur-statistik-bfs</t>
  </si>
  <si>
    <t>Dieses Dataset präsentiert die jährlichen Zahlen der Abschlüsse der Fachhochschulen (ohne PH) nach Hochschule, Examensstufe (Diplom, Bachelor, Master), Fachrichtung und Geschlecht, seit 2000., Dieses Dataset präsentiert die jährlichen Zahlen der Abschlüsse der Fachhochschulen (ohne PH) nach Hochschule, Examensstufe (Diplom, Bachelor, Master), Fachrichtung und Geschlecht, seit 2000.</t>
  </si>
  <si>
    <t>Abschlüsse an den Fachhochschulen (ohne PH) nach Jahr, Examensstufe, Fachrichtung, Geschlecht und Hochschule, JSON-Struktur, Abschlüsse an den Fachhochschulen (ohne PH) nach Jahr, Examensstufe, Fachrichtung, Geschlecht und Hochschule, Abschlüsse an den Fachhochschulen (ohne PH) nach Jahr, Examensstufe, Fachrichtung, Geschlecht und Hochschule</t>
  </si>
  <si>
    <t>frau, geschlecht, mann, bildung-und-wissenschaft</t>
  </si>
  <si>
    <t>education-et-science, femme, homme, genre</t>
  </si>
  <si>
    <t>genere, formazione-e-scienza, donna, uomo</t>
  </si>
  <si>
    <t>woman, man, gender, education-and-science</t>
  </si>
  <si>
    <t>Questo dataset presenta i dati annuali dei titoli rilasciati nelle scuole universitarie professionali (senza ASP) secondo la scuola universitaria, il livello dell'esame (diploma, bachelor, master), l'indirizzo di studio e il sesso, dal 2000., Questo dataset presenta i dati annuali dei titoli rilasciati nelle scuole universitarie professionali (senza ASP) secondo la scuola universitaria, il livello dell'esame (diploma, bachelor, master), l'indirizzo di studio e il sesso, dal 2000.</t>
  </si>
  <si>
    <t>Ce dataset présente les chiffres annuels des titres délivrés dans les hautes écoles spécialisées (sans HEP) selon la haute école, le niveau d'examen (diplôme, bachelor, master), la branche d'études et le sexe, depuis 2000., Ce dataset présente les chiffres annuels des titres délivrés dans les hautes écoles spécialisées (sans HEP) selon la haute école, le niveau d'examen (diplôme, bachelor, master), la branche d'études et le sexe, depuis 2000.</t>
  </si>
  <si>
    <t>Titoli rilasciati nelle scuole universitarie professionali (senza ASP) per anno, livello dell'esame, indirizzo di studio, sesso e scuola universitaria, Titoli rilasciati nelle scuole universitarie professionali (senza ASP) per anno, livello dell'esame, indirizzo di studio, sesso e scuola universitaria, Titoli rilasciati nelle scuole universitarie professionali (senza ASP) per anno, livello dell'esame, indirizzo di studio, sesso e scuola universitaria, Struttura JSON</t>
  </si>
  <si>
    <t>Structure JSON, Titres délivrés dans les hautes écoles spécialisées (sans HEP) selon l'année, le niveau d'examen, la branche d'études, le sexe et la haute école, Titres délivrés dans les hautes écoles spécialisées (sans HEP) selon l'année, le niveau d'examen, la branche d'études, le sexe et la haute école, Titres délivrés dans les hautes écoles spécialisées (sans HEP) selon l'année, le niveau d'examen, la branche d'études, le sexe et la haute école</t>
  </si>
  <si>
    <t>32009550@bundesamt-fur-statistik-bfs</t>
  </si>
  <si>
    <t>['de', 'it', 'fr']</t>
  </si>
  <si>
    <t>Dieses Dataset präsentiert die jährlichen Zahlen der Abschlüsse der Fachhochschulen (ohne PH) nach Hochschule, Examensstufe (Diplom, Bachelor, Master), Fachrichtung und Staatsangehörigkeit (Schweiz, Ausland), seit 2000., Dieses Dataset präsentiert die jährlichen Zahlen der Abschlüsse der Fachhochschulen (ohne PH) nach Hochschule, Examensstufe (Diplom, Bachelor, Master), Fachrichtung und Staatsangehörigkeit (Schweiz, Ausland), seit 2000.</t>
  </si>
  <si>
    <t>Abschlüsse an den Fachhochschulen (ohne PH) nach Jahr, Examensstufe, Fachrichtung, Staatsangehörigkeit (Kategorie) und Hochschule, Abschlüsse an den Fachhochschulen (ohne PH) nach Jahr, Examensstufe, Fachrichtung, Staatsangehörigkeit (Kategorie) und Hochschule, JSON-Struktur, Abschlüsse an den Fachhochschulen (ohne PH) nach Jahr, Examensstufe, Fachrichtung, Staatsangehörigkeit (Kategorie) und Hochschule</t>
  </si>
  <si>
    <t>Questo dataset presenta i dati annuali dei titoli rilasciati nelle scuole universitarie professionali (senza ASP) secondo la scuola universitaria, il livello dell'esame (diploma, bachelor, master), l'indirizzo di studio e la nazionalità (Svizzera, estero), dal 2000., Questo dataset presenta i dati annuali dei titoli rilasciati nelle scuole universitarie professionali (senza ASP) secondo la scuola universitaria, il livello dell'esame (diploma, bachelor, master), l'indirizzo di studio e la nazionalità (Svizzera, estero), dal 2000.</t>
  </si>
  <si>
    <t>Ce dataset présente les chiffres annuels des titres délivrés dans les hautes écoles spécialisées (sans HEP) selon la haute école, le niveau d'examen (diplôme, bachelor, master), la branche d'études et la nationalité (Suisse, étranger), depuis 2000., Ce dataset présente les chiffres annuels des titres délivrés dans les hautes écoles spécialisées (sans HEP) selon la haute école, le niveau d'examen (diplôme, bachelor, master), la branche d'études et la nationalité (Suisse, étranger), depuis 2000.</t>
  </si>
  <si>
    <t>Titoli rilasciati nelle scuole universitarie professionali (senza ASP) per anno, livello dell'esame, indirizzo di studio, nazionalità (categoria) e scuola universitaria, Struttura JSON, Titoli rilasciati nelle scuole universitarie professionali (senza ASP) per anno, livello dell'esame, indirizzo di studio, nazionalità (categoria) e scuola universitaria, Titoli rilasciati nelle scuole universitarie professionali (senza ASP) per anno, livello dell'esame, indirizzo di studio, nazionalità (categoria) e scuola universitaria</t>
  </si>
  <si>
    <t>Titres délivrés dans les hautes écoles spécialisées (sans HEP) selon l'année, le niveau d'examen, la branche d'études, la nationalité (catégorie) et la haute école, Structure JSON, Titres délivrés dans les hautes écoles spécialisées (sans HEP) selon l'année, le niveau d'examen, la branche d'études, la nationalité (catégorie) et la haute école, Titres délivrés dans les hautes écoles spécialisées (sans HEP) selon l'année, le niveau d'examen, la branche d'études, la nationalité (catégorie) et la haute école</t>
  </si>
  <si>
    <t>32009554@bundesamt-fur-statistik-bfs</t>
  </si>
  <si>
    <t>['Kantone']</t>
  </si>
  <si>
    <t>Dieses Dataset präsentiert die jährlichen Zahlen der Abschlüsse der Fachhochschulen (ohne PH) nach Hochschule, Examensstufe (Diplom, Bachelor, Master) und Wohnkanton vor Studienbeginn, seit 2000., Dieses Dataset präsentiert die jährlichen Zahlen der Abschlüsse der Fachhochschulen (ohne PH) nach Hochschule, Examensstufe (Diplom, Bachelor, Master) und Wohnkanton vor Studienbeginn, seit 2000.</t>
  </si>
  <si>
    <t>JSON-Struktur, Abschlüsse an den Fachhochschulen (ohne PH) nach Jahr, Examensstufe, Wohnkanton vor Studienbeginn und Hochschule, Abschlüsse an den Fachhochschulen (ohne PH) nach Jahr, Examensstufe, Wohnkanton vor Studienbeginn und Hochschule, Abschlüsse an den Fachhochschulen (ohne PH) nach Jahr, Examensstufe, Wohnkanton vor Studienbeginn und Hochschule</t>
  </si>
  <si>
    <t>Questo dataset presenta i dati annuali dei titoli rilasciati nelle scuole universitarie professionali (senza ASP) secondo la scuola universitaria, il livello dell'esame (diploma, bachelor, master) e il cantone di domicilio prima dell'inizio degli studi, dal 2000., Questo dataset presenta i dati annuali dei titoli rilasciati nelle scuole universitarie professionali (senza ASP) secondo la scuola universitaria, il livello dell'esame (diploma, bachelor, master) e il cantone di domicilio prima dell'inizio degli studi, dal 2000.</t>
  </si>
  <si>
    <t>Ce dataset présente les chiffres annuels des titres délivrés dans les hautes écoles spécialisées (sans HEP) selon la haute école, le niveau d'examen (diplôme, bachelor, master) et le canton de domicile avant le début des études, depuis 2000., Ce dataset présente les chiffres annuels des titres délivrés dans les hautes écoles spécialisées (sans HEP) selon la haute école, le niveau d'examen (diplôme, bachelor, master) et le canton de domicile avant le début des études, depuis 2000.</t>
  </si>
  <si>
    <t>Struttura JSON, Titoli rilasciati nelle scuole universitarie professionali (senza ASP) per anno, livello dell'esame, cantone di domicilio prima dell'inizio degli studi e scuola universitaria, Titoli rilasciati nelle scuole universitarie professionali (senza ASP) per anno, livello dell'esame, cantone di domicilio prima dell'inizio degli studi e scuola universitaria, Titoli rilasciati nelle scuole universitarie professionali (senza ASP) per anno, livello dell'esame, cantone di domicilio prima dell'inizio degli studi e scuola universitaria</t>
  </si>
  <si>
    <t>Structure JSON, Titres délivrés dans les hautes écoles spécialisées (sans HEP) selon l'année, le niveau d'examen, le canton de domicile avant le début des études et la haute école, Titres délivrés dans les hautes écoles spécialisées (sans HEP) selon l'année, le niveau d'examen, le canton de domicile avant le début des études et la haute école, Titres délivrés dans les hautes écoles spécialisées (sans HEP) selon l'année, le niveau d'examen, le canton de domicile avant le début des études et la haute école</t>
  </si>
  <si>
    <t>32009604@bundesamt-fur-statistik-bfs</t>
  </si>
  <si>
    <t>Dieses Dataset präsentiert die jährlichen Zahlen der Abschlüsse der Fachhochschulen und pädagogischen Hochschulen nach Hochschule, Examensstufe (Diplom, Bachelor, Master), Fachbereich und Bildungsherkunft vor Studienbeginn (Schweizer und Bildungsinländer, Bildungsausländer), seit 2000., Dieses Dataset präsentiert die jährlichen Zahlen der Abschlüsse der Fachhochschulen und pädagogischen Hochschulen nach Hochschule, Examensstufe (Diplom, Bachelor, Master), Fachbereich und Bildungsherkunft vor Studienbeginn (Schweizer und Bildungsinländer, Bildungsausländer), seit 2000.</t>
  </si>
  <si>
    <t>Abschlüsse an den Fachhochschulen und pädagogischen Hochschulen nach Jahr, Examensstufe, Fachbereich, Bildungsherkunft und Hochschule, JSON-Struktur, Abschlüsse an den Fachhochschulen und pädagogischen Hochschulen nach Jahr, Examensstufe, Fachbereich, Bildungsherkunft und Hochschule, Abschlüsse an den Fachhochschulen und pädagogischen Hochschulen nach Jahr, Examensstufe, Fachbereich, Bildungsherkunft und Hochschule</t>
  </si>
  <si>
    <t>Questo dataset presenta i dati annuali dei titoli rilasciati nelle scuole universitarie professionali e le alte scuole pedagogiche secondo la scuola universitaria, il livello dell'esame (diploma, bachelor, master), il settore di studio e il luogo di scolarizzazione (Svizzeri e stranieri scolarizzati in Svizzera, stranieri scolarizzati all'estero), dal 2000., Questo dataset presenta i dati annuali dei titoli rilasciati nelle scuole universitarie professionali e le alte scuole pedagogiche secondo la scuola universitaria, il livello dell'esame (diploma, bachelor, master), il settore di studio e il luogo di scolarizzazione (Svizzeri e stranieri scolarizzati in Svizzera, stranieri scolarizzati all'estero), dal 2000.</t>
  </si>
  <si>
    <t>Ce dataset présente les chiffres annuels des titres délivrés dans les hautes écoles spécialisées et pédagogiques selon la haute école, le niveau d'examen (diplôme, bachelor, master), le domaine d'études et le lieu de scolarisation avant le début des études (Suisses et étrangers scolarisés en Suisse, étrangers scolarisés à l'étranger), depuis 2000., Ce dataset présente les chiffres annuels des titres délivrés dans les hautes écoles spécialisées et pédagogiques selon la haute école, le niveau d'examen (diplôme, bachelor, master), le domaine d'études et le lieu de scolarisation avant le début des études (Suisses et étrangers scolarisés en Suisse, étrangers scolarisés à l'étranger), depuis 2000.</t>
  </si>
  <si>
    <t>Titoli rilasciati nelle scuole universitarie professionali e le alte scuole pedagogiche per anno, livello dell'esame, settore di studio, luogo di scolarizzazione e scuola universitaria, Struttura JSON, Titoli rilasciati nelle scuole universitarie professionali e le alte scuole pedagogiche per anno, livello dell'esame, settore di studio, luogo di scolarizzazione e scuola universitaria, Titoli rilasciati nelle scuole universitarie professionali e le alte scuole pedagogiche per anno, livello dell'esame, settore di studio, luogo di scolarizzazione e scuola universitaria</t>
  </si>
  <si>
    <t>Titres délivrés dans les hautes écoles spécialisées et pédagogiques selon l'année, le niveau d'examen, le domaine d'études, le lieu de scolarisation et la haute école, Titres délivrés dans les hautes écoles spécialisées et pédagogiques selon l'année, le niveau d'examen, le domaine d'études, le lieu de scolarisation et la haute école, Titres délivrés dans les hautes écoles spécialisées et pédagogiques selon l'année, le niveau d'examen, le domaine d'études, le lieu de scolarisation et la haute école, Structure JSON</t>
  </si>
  <si>
    <t>32009584@bundesamt-fur-statistik-bfs</t>
  </si>
  <si>
    <t>Dieses Dataset präsentiert die jährlichen Zahlen der Abschlüsse der Fachhochschulen und pädagogischen Hochschulen nach Examensstufe (Diplom, Bachelor, Master), Fachbereich und Altersklasse, seit 2000., Dieses Dataset präsentiert die jährlichen Zahlen der Abschlüsse der Fachhochschulen und pädagogischen Hochschulen nach Examensstufe (Diplom, Bachelor, Master), Fachbereich und Altersklasse, seit 2000.</t>
  </si>
  <si>
    <t>Abschlüsse an den Fachhochschulen und pädagogischen Hochschulen nach Jahr, Examensstufe, Fachbereich und Altersklasse, JSON-Struktur, Abschlüsse an den Fachhochschulen und pädagogischen Hochschulen nach Jahr, Examensstufe, Fachbereich und Altersklasse, Abschlüsse an den Fachhochschulen und pädagogischen Hochschulen nach Jahr, Examensstufe, Fachbereich und Altersklasse</t>
  </si>
  <si>
    <t>Questo dataset presenta i dati annuali dei titoli rilasciati nelle scuole universitarie professionali e le alte scuole pedagogiche secondo il livello dell'esame (diploma, bachelor, master), il settore di studio e la classe di età, dal 2000., Questo dataset presenta i dati annuali dei titoli rilasciati nelle scuole universitarie professionali e le alte scuole pedagogiche secondo il livello dell'esame (diploma, bachelor, master), il settore di studio e la classe di età, dal 2000.</t>
  </si>
  <si>
    <t>Ce dataset présente les chiffres annuels des titres délivrés dans les hautes écoles spécialisées et pédagogiques selon le niveau d'examen (diplôme, bachelor, master), le domaine d'études et la classe d'âge, depuis 2000., Ce dataset présente les chiffres annuels des titres délivrés dans les hautes écoles spécialisées et pédagogiques selon le niveau d'examen (diplôme, bachelor, master), le domaine d'études et la classe d'âge, depuis 2000.</t>
  </si>
  <si>
    <t>Titoli rilasciati nelle scuole universitarie professionali e le alte scuole pedagogiche per anno, livello dell'esame, settore di studio e classe di età, Titoli rilasciati nelle scuole universitarie professionali e le alte scuole pedagogiche per anno, livello dell'esame, settore di studio e classe di età, Titoli rilasciati nelle scuole universitarie professionali e le alte scuole pedagogiche per anno, livello dell'esame, settore di studio e classe di età, Struttura JSON</t>
  </si>
  <si>
    <t>Titres délivrés dans les hautes écoles spécialisées et pédagogiques selon l'année, le niveau d'examen, le domaine d'études et la classe d'âge, Titres délivrés dans les hautes écoles spécialisées et pédagogiques selon l'année, le niveau d'examen, le domaine d'études et la classe d'âge, Titres délivrés dans les hautes écoles spécialisées et pédagogiques selon l'année, le niveau d'examen, le domaine d'études et la classe d'âge, Structure JSON</t>
  </si>
  <si>
    <t>32009576@bundesamt-fur-statistik-bfs</t>
  </si>
  <si>
    <t>['it', 'de', 'fr']</t>
  </si>
  <si>
    <t>Dieses Dataset präsentiert die jährlichen Zahlen der Abschlüsse der Fachhochschulen und pädagogischen Hochschulen nach Hochschule, Examensstufe (Diplom, Bachelor, Master), Fachrichtung und Geschlecht, seit 2000., Dieses Dataset präsentiert die jährlichen Zahlen der Abschlüsse der Fachhochschulen und pädagogischen Hochschulen nach Hochschule, Examensstufe (Diplom, Bachelor, Master), Fachrichtung und Geschlecht, seit 2000.</t>
  </si>
  <si>
    <t>Abschlüsse an den Fachhochschulen und pädagogischen Hochschulen nach Jahr, Examensstufe, Fachrichtung, Geschlecht und Hochschule, JSON-Struktur, Abschlüsse an den Fachhochschulen und pädagogischen Hochschulen nach Jahr, Examensstufe, Fachrichtung, Geschlecht und Hochschule, Abschlüsse an den Fachhochschulen und pädagogischen Hochschulen nach Jahr, Examensstufe, Fachrichtung, Geschlecht und Hochschule</t>
  </si>
  <si>
    <t>bildung-und-wissenschaft, mann, geschlecht, frau</t>
  </si>
  <si>
    <t>genre, education-et-science, homme, femme</t>
  </si>
  <si>
    <t>formazione-e-scienza, genere, donna, uomo</t>
  </si>
  <si>
    <t>education-and-science, gender, man, woman</t>
  </si>
  <si>
    <t>Questo dataset presenta i dati annuali dei titoli rilasciati nelle scuole universitarie professionali e le alte scuole pedagogiche secondo la scuola universitaria, il livello dell'esame (diploma, bachelor, master), l'indirizzo di studio e il sesso, dal 2000., Questo dataset presenta i dati annuali dei titoli rilasciati nelle scuole universitarie professionali e le alte scuole pedagogiche secondo la scuola universitaria, il livello dell'esame (diploma, bachelor, master), l'indirizzo di studio e il sesso, dal 2000.</t>
  </si>
  <si>
    <t>Ce dataset présente les chiffres annuels des titres délivrés dans les hautes écoles spécialisées et pédagogiques selon la haute école, le niveau d'examen (diplôme, bachelor, master), la branche d'études et le sexe, depuis 2000., Ce dataset présente les chiffres annuels des titres délivrés dans les hautes écoles spécialisées et pédagogiques selon la haute école, le niveau d'examen (diplôme, bachelor, master), la branche d'études et le sexe, depuis 2000.</t>
  </si>
  <si>
    <t>Titoli rilasciati nelle scuole universitarie professionali e le alte scuole pedagogiche per anno, livello dell'esame, indirizzo di studio, sesso e scuola universitaria, Struttura JSON, Titoli rilasciati nelle scuole universitarie professionali e le alte scuole pedagogiche per anno, livello dell'esame, indirizzo di studio, sesso e scuola universitaria, Titoli rilasciati nelle scuole universitarie professionali e le alte scuole pedagogiche per anno, livello dell'esame, indirizzo di studio, sesso e scuola universitaria</t>
  </si>
  <si>
    <t>Titres délivrés dans les hautes écoles spécialisées et pédagogiques selon l'année, le niveau d'examen, la branche d'études, le sexe et la haute école, Titres délivrés dans les hautes écoles spécialisées et pédagogiques selon l'année, le niveau d'examen, la branche d'études, le sexe et la haute école, Structure JSON, Titres délivrés dans les hautes écoles spécialisées et pédagogiques selon l'année, le niveau d'examen, la branche d'études, le sexe et la haute école</t>
  </si>
  <si>
    <t>32009577@bundesamt-fur-statistik-bfs</t>
  </si>
  <si>
    <t>['it', 'fr', 'de']</t>
  </si>
  <si>
    <t>Dieses Dataset präsentiert die jährlichen Zahlen der Abschlüsse der Fachhochschulen und pädagogischen Hochschulen nach Hochschule, Examensstufe (Diplom, Bachelor, Master), Fachrichtung und Staatsangehörigkeit (Schweiz, Ausland), seit 2000., Dieses Dataset präsentiert die jährlichen Zahlen der Abschlüsse der Fachhochschulen und pädagogischen Hochschulen nach Hochschule, Examensstufe (Diplom, Bachelor, Master), Fachrichtung und Staatsangehörigkeit (Schweiz, Ausland), seit 2000.</t>
  </si>
  <si>
    <t>JSON-Struktur, Abschlüsse an den Fachhochschulen und pädagogischen Hochschulen nach Jahr, Examensstufe, Fachrichtung, Staatsangehörigkeit (Kategorie) und Hochschule, Abschlüsse an den Fachhochschulen und pädagogischen Hochschulen nach Jahr, Examensstufe, Fachrichtung, Staatsangehörigkeit (Kategorie) und Hochschule, Abschlüsse an den Fachhochschulen und pädagogischen Hochschulen nach Jahr, Examensstufe, Fachrichtung, Staatsangehörigkeit (Kategorie) und Hochschule</t>
  </si>
  <si>
    <t>Questo dataset presenta i dati annuali dei titoli rilasciati nelle scuole universitarie professionali e le alte scuole pedagogiche secondo la scuola universitaria, il livello dell'esame (diploma, bachelor, master), l'indirizzo di studio e la nazionalità (Svizzera, estero), dal 2000., Questo dataset presenta i dati annuali dei titoli rilasciati nelle scuole universitarie professionali e le alte scuole pedagogiche secondo la scuola universitaria, il livello dell'esame (diploma, bachelor, master), l'indirizzo di studio e la nazionalità (Svizzera, estero), dal 2000.</t>
  </si>
  <si>
    <t>Ce dataset présente les chiffres annuels des titres délivrés dans les hautes écoles spécialisées et pédagogiques selon la haute école, le niveau d'examen (diplôme, bachelor, master), la branche d'études et la nationalité (Suisse, étranger), depuis 2000., Ce dataset présente les chiffres annuels des titres délivrés dans les hautes écoles spécialisées et pédagogiques selon la haute école, le niveau d'examen (diplôme, bachelor, master), la branche d'études et la nationalité (Suisse, étranger), depuis 2000.</t>
  </si>
  <si>
    <t>Titoli rilasciati nelle scuole universitarie professionali e le alte scuole pedagogiche per anno, livello dell'esame, indirizzo di studio, nazionalità (categoria) e scuola universitaria, Titoli rilasciati nelle scuole universitarie professionali e le alte scuole pedagogiche per anno, livello dell'esame, indirizzo di studio, nazionalità (categoria) e scuola universitaria, Titoli rilasciati nelle scuole universitarie professionali e le alte scuole pedagogiche per anno, livello dell'esame, indirizzo di studio, nazionalità (categoria) e scuola universitaria, Struttura JSON</t>
  </si>
  <si>
    <t>Titres délivrés dans les hautes écoles spécialisées et pédagogiques selon l'année, le niveau d'examen, la branche d'études, la nationalité (catégorie) et la haute école, Structure JSON, Titres délivrés dans les hautes écoles spécialisées et pédagogiques selon l'année, le niveau d'examen, la branche d'études, la nationalité (catégorie) et la haute école, Titres délivrés dans les hautes écoles spécialisées et pédagogiques selon l'année, le niveau d'examen, la branche d'études, la nationalité (catégorie) et la haute école</t>
  </si>
  <si>
    <t>32009582@bundesamt-fur-statistik-bfs</t>
  </si>
  <si>
    <t>Dieses Dataset präsentiert die jährlichen Zahlen der Abschlüsse der Fachhochschulen und pädagogischen Hochschulen nach Hochschule, Examensstufe (Diplom, Bachelor, Master), Fachrichtung und Wohnkanton vor Studienbeginn, seit 2000., Dieses Dataset präsentiert die jährlichen Zahlen der Abschlüsse der Fachhochschulen und pädagogischen Hochschulen nach Hochschule, Examensstufe (Diplom, Bachelor, Master), Fachrichtung und Wohnkanton vor Studienbeginn, seit 2000.</t>
  </si>
  <si>
    <t>JSON-Struktur, Abschlüsse an den Fachhochschulen und pädagogischen Hochschulen nach Jahr, Examensstufe, Wohnkanton vor Studienbeginn und Hochschule, Abschlüsse an den Fachhochschulen und pädagogischen Hochschulen nach Jahr, Examensstufe, Wohnkanton vor Studienbeginn und Hochschule, Abschlüsse an den Fachhochschulen und pädagogischen Hochschulen nach Jahr, Examensstufe, Wohnkanton vor Studienbeginn und Hochschule</t>
  </si>
  <si>
    <t>Questo dataset presenta i dati annuali dei titoli rilasciati nelle scuole universitarie professionali e le alte scuole pedagogiche secondo la scuola universitaria, il livello dell'esame (diploma, bachelor, master) e il cantone di domicilio prima dell'inizio degli studi, dal 2000., Questo dataset presenta i dati annuali dei titoli rilasciati nelle scuole universitarie professionali e le alte scuole pedagogiche secondo la scuola universitaria, il livello dell'esame (diploma, bachelor, master) e il cantone di domicilio prima dell'inizio degli studi, dal 2000.</t>
  </si>
  <si>
    <t>Ce dataset présente les chiffres annuels des titres délivrés dans les hautes écoles spécialisées et pédagogiques selon la haute école, le niveau d'examen (diplôme, bachelor, master) et le canton de domicile avant le début des études, depuis 2000., Ce dataset présente les chiffres annuels des titres délivrés dans les hautes écoles spécialisées et pédagogiques selon la haute école, le niveau d'examen (diplôme, bachelor, master) et le canton de domicile avant le début des études, depuis 2000.</t>
  </si>
  <si>
    <t>Titoli rilasciati nelle scuole universitarie professionali e le alte scuole pedagogiche per anno, livello dell'esame, cantone di domicilio prima dell'inizio degli studi e scuola universitaria, Titoli rilasciati nelle scuole universitarie professionali e le alte scuole pedagogiche per anno, livello dell'esame, cantone di domicilio prima dell'inizio degli studi e scuola universitaria, Struttura JSON, Titoli rilasciati nelle scuole universitarie professionali e le alte scuole pedagogiche per anno, livello dell'esame, cantone di domicilio prima dell'inizio degli studi e scuola universitaria</t>
  </si>
  <si>
    <t>Titres délivrés dans les hautes écoles spécialisées et pédagogiques selon l'année, le niveau d'examen, le canton de domicile avant le début des études et la haute école, Titres délivrés dans les hautes écoles spécialisées et pédagogiques selon l'année, le niveau d'examen, le canton de domicile avant le début des études et la haute école, Titres délivrés dans les hautes écoles spécialisées et pédagogiques selon l'année, le niveau d'examen, le canton de domicile avant le début des études et la haute école, Structure JSON</t>
  </si>
  <si>
    <t>32009552@bundesamt-fur-statistik-bfs</t>
  </si>
  <si>
    <t>Dieses Dataset präsentiert die jährlichen Zahlen der Abschlüsse der pädagogischen Hochschulen (ohne FH) nach Hochschule, Examensstufe (Diplom, Bachelor, Master), Fachrichtung und Geschlecht, seit 2003., Dieses Dataset präsentiert die jährlichen Zahlen der Abschlüsse der pädagogischen Hochschulen (ohne FH) nach Hochschule, Examensstufe (Diplom, Bachelor, Master), Fachrichtung und Geschlecht, seit 2003.</t>
  </si>
  <si>
    <t>Abschlüsse an den pädagogischen Hochschulen (ohne FH) nach Jahr, Examensstufe, Fachrichtung, Geschlecht und Hochschule, JSON-Struktur, Abschlüsse an den pädagogischen Hochschulen (ohne FH) nach Jahr, Examensstufe, Fachrichtung, Geschlecht und Hochschule, Abschlüsse an den pädagogischen Hochschulen (ohne FH) nach Jahr, Examensstufe, Fachrichtung, Geschlecht und Hochschule</t>
  </si>
  <si>
    <t>mann, frau, geschlecht, bildung-und-wissenschaft</t>
  </si>
  <si>
    <t>genre, femme, education-et-science, homme</t>
  </si>
  <si>
    <t>formazione-e-scienza, donna, genere, uomo</t>
  </si>
  <si>
    <t>gender, education-and-science, man, woman</t>
  </si>
  <si>
    <t>Questo dataset presenta i dati annuali dei titoli rilasciati nelle alte scuole pedagogiche (senza SUP) secondo la scuola universitaria, il livello dell'esame (diploma, bachelor, master), l'indirizzo di studio e il sesso, dal 2003., Questo dataset presenta i dati annuali dei titoli rilasciati nelle alte scuole pedagogiche (senza SUP) secondo la scuola universitaria, il livello dell'esame (diploma, bachelor, master), l'indirizzo di studio e il sesso, dal 2003.</t>
  </si>
  <si>
    <t>Ce dataset présente les chiffres annuels des titres délivrés dans les hautes écoles pédagogiques (sans HES) selon la haute école, le niveau d'examen (diplôme, bachelor, master), la branche d'études et le sexe, depuis 2003., Ce dataset présente les chiffres annuels des titres délivrés dans les hautes écoles pédagogiques (sans HES) selon la haute école, le niveau d'examen (diplôme, bachelor, master), la branche d'études et le sexe, depuis 2003.</t>
  </si>
  <si>
    <t>Titoli rilasciati nelle alte scuole pedagogiche (senza SUP) per anno, livello dell'esame, indirizzo di studio, sesso e scuola universitaria, Struttura JSON, Titoli rilasciati nelle alte scuole pedagogiche (senza SUP) per anno, livello dell'esame, indirizzo di studio, sesso e scuola universitaria, Titoli rilasciati nelle alte scuole pedagogiche (senza SUP) per anno, livello dell'esame, indirizzo di studio, sesso e scuola universitaria</t>
  </si>
  <si>
    <t>Titres délivrés dans les hautes écoles pédagogiques (sans HES) selon l'année, le niveau d'examen, la branche d'études, le sexe et la haute école, Titres délivrés dans les hautes écoles pédagogiques (sans HES) selon l'année, le niveau d'examen, la branche d'études, le sexe et la haute école, Titres délivrés dans les hautes écoles pédagogiques (sans HES) selon l'année, le niveau d'examen, la branche d'études, le sexe et la haute école, Structure JSON</t>
  </si>
  <si>
    <t>32009544@bundesamt-fur-statistik-bfs</t>
  </si>
  <si>
    <t>Dieses Dataset präsentiert die jährlichen Zahlen der Abschlüsse der pädagogischen Hochschulen (ohne FH) nach Hochschule, Examensstufe (Diplom, Bachelor, Master), Fachrichtung und Staatsangehörigkeit (Schweiz, Ausland), seit 2003., Dieses Dataset präsentiert die jährlichen Zahlen der Abschlüsse der pädagogischen Hochschulen (ohne FH) nach Hochschule, Examensstufe (Diplom, Bachelor, Master), Fachrichtung und Staatsangehörigkeit (Schweiz, Ausland), seit 2003.</t>
  </si>
  <si>
    <t>Abschlüsse an den pädagogischen Hochschulen (ohne FH) nach Jahr, Examensstufe, Fachrichtung, Staatsangehörigkeit (Kategorie) und Hochschule, Abschlüsse an den pädagogischen Hochschulen (ohne FH) nach Jahr, Examensstufe, Fachrichtung, Staatsangehörigkeit (Kategorie) und Hochschule, JSON-Struktur, Abschlüsse an den pädagogischen Hochschulen (ohne FH) nach Jahr, Examensstufe, Fachrichtung, Staatsangehörigkeit (Kategorie) und Hochschule</t>
  </si>
  <si>
    <t>Questo dataset presenta i dati annuali dei titoli rilasciati nelle alte scuole pedagogiche (senza SUP) secondo la scuola universitaria, il livello dell'esame (diploma, bachelor, master), l'indirizzo di studio e la nazionalità (Svizzera, estero), dal 2003., Questo dataset presenta i dati annuali dei titoli rilasciati nelle alte scuole pedagogiche (senza SUP) secondo la scuola universitaria, il livello dell'esame (diploma, bachelor, master), l'indirizzo di studio e la nazionalità (Svizzera, estero), dal 2003.</t>
  </si>
  <si>
    <t>Ce dataset présente les chiffres annuels des titres délivrés dans les hautes écoles pédagogiques (sans HES) selon la haute école, le niveau d'examen (diplôme, bachelor, master), la branche d'études et la nationalité (Suisse, étranger), depuis 2003., Ce dataset présente les chiffres annuels des titres délivrés dans les hautes écoles pédagogiques (sans HES) selon la haute école, le niveau d'examen (diplôme, bachelor, master), la branche d'études et la nationalité (Suisse, étranger), depuis 2003.</t>
  </si>
  <si>
    <t>Titoli rilasciati nelle alte scuole pedagogiche (senza SUP) per anno, livello dell'esame, indirizzo di studio, nazionalità (categoria) e scuola universitaria, Struttura JSON, Titoli rilasciati nelle alte scuole pedagogiche (senza SUP) per anno, livello dell'esame, indirizzo di studio, nazionalità (categoria) e scuola universitaria, Titoli rilasciati nelle alte scuole pedagogiche (senza SUP) per anno, livello dell'esame, indirizzo di studio, nazionalità (categoria) e scuola universitaria</t>
  </si>
  <si>
    <t>Titres délivrés dans les hautes écoles pédagogiques (sans HES) selon l'année, le niveau d'examen, la branche d'études, la nationalité (catégorie) et la haute école, Titres délivrés dans les hautes écoles pédagogiques (sans HES) selon l'année, le niveau d'examen, la branche d'études, la nationalité (catégorie) et la haute école, Titres délivrés dans les hautes écoles pédagogiques (sans HES) selon l'année, le niveau d'examen, la branche d'études, la nationalité (catégorie) et la haute école, Structure JSON</t>
  </si>
  <si>
    <t>32009579@bundesamt-fur-statistik-bfs</t>
  </si>
  <si>
    <t>Dieses Dataset präsentiert die jährlichen Zahlen der Abschlüsse der pädagogischen Hochschulen (ohne FH) nach Examensstufe (Diplom, Bachelor, Master), Fachrichtung und Altersklasse, seit 2003., Dieses Dataset präsentiert die jährlichen Zahlen der Abschlüsse der pädagogischen Hochschulen (ohne FH) nach Examensstufe (Diplom, Bachelor, Master), Fachrichtung und Altersklasse, seit 2003.</t>
  </si>
  <si>
    <t>Abschlüsse an den pädagogischen Hochschulen (ohne FH) nach Jahr, Examensstufe, Fachrichtung und Altersklasse, Abschlüsse an den pädagogischen Hochschulen (ohne FH) nach Jahr, Examensstufe, Fachrichtung und Altersklasse, Abschlüsse an den pädagogischen Hochschulen (ohne FH) nach Jahr, Examensstufe, Fachrichtung und Altersklasse, JSON-Struktur</t>
  </si>
  <si>
    <t>Questo dataset presenta i dati annuali dei titoli rilasciati nelle alte scuole pedagogiche (senza SUP) secondo il livello dell'esame (diploma, bachelor, master), l'indirizzo di studio e la classe di età, dal 2003., Questo dataset presenta i dati annuali dei titoli rilasciati nelle alte scuole pedagogiche (senza SUP) secondo il livello dell'esame (diploma, bachelor, master), l'indirizzo di studio e la classe di età, dal 2003.</t>
  </si>
  <si>
    <t>Ce dataset présente les chiffres annuels des titres délivrés dans les hautes écoles pédagogiques (sans HES) selon le niveau d'examen (diplôme, bachelor, master), la branche d'études et la classe d'âge, depuis 2003., Ce dataset présente les chiffres annuels des titres délivrés dans les hautes écoles pédagogiques (sans HES) selon le niveau d'examen (diplôme, bachelor, master), la branche d'études et la classe d'âge, depuis 2003.</t>
  </si>
  <si>
    <t>Titoli rilasciati nelle alte scuole pedagogiche (senza SUP) per anno, livello dell'esame, indirizzo di studio e classe di età, Struttura JSON, Titoli rilasciati nelle alte scuole pedagogiche (senza SUP) per anno, livello dell'esame, indirizzo di studio e classe di età, Titoli rilasciati nelle alte scuole pedagogiche (senza SUP) per anno, livello dell'esame, indirizzo di studio e classe di età</t>
  </si>
  <si>
    <t>Structure JSON, Titres délivrés dans les hautes écoles pédagogiques (sans HES) selon l'année, le niveau d'examen, la branche d'études et la classe d'âge, Titres délivrés dans les hautes écoles pédagogiques (sans HES) selon l'année, le niveau d'examen, la branche d'études et la classe d'âge, Titres délivrés dans les hautes écoles pédagogiques (sans HES) selon l'année, le niveau d'examen, la branche d'études et la classe d'âge</t>
  </si>
  <si>
    <t>32009574@bundesamt-fur-statistik-bfs</t>
  </si>
  <si>
    <t>Dieses Dataset präsentiert die jährlichen Zahlen der Abschlüsse der pädagogischen Hochschulen (ohne FH) nach Hochschule, Examensstufe (Diplom, Bachelor, Master) und Wohnkanton vor Studienbeginn, seit 2003., Dieses Dataset präsentiert die jährlichen Zahlen der Abschlüsse der pädagogischen Hochschulen (ohne FH) nach Hochschule, Examensstufe (Diplom, Bachelor, Master) und Wohnkanton vor Studienbeginn, seit 2003.</t>
  </si>
  <si>
    <t>Abschlüsse an den pädagogischen Hochschulen (ohne FH) nach Jahr, Examensstufe, Wohnkanton vor Studienbeginn und Hochschule, JSON-Struktur, Abschlüsse an den pädagogischen Hochschulen (ohne FH) nach Jahr, Examensstufe, Wohnkanton vor Studienbeginn und Hochschule, Abschlüsse an den pädagogischen Hochschulen (ohne FH) nach Jahr, Examensstufe, Wohnkanton vor Studienbeginn und Hochschule</t>
  </si>
  <si>
    <t>Questo dataset presenta i dati annuali dei titoli rilasciati nelle alte scuole pedagogiche (senza SUP) secondo la scuola universitaria, il livello dell'esame (diploma, bachelor, master) e il cantone di domicilio prima dell'inizio degli studi, dal 2003., Questo dataset presenta i dati annuali dei titoli rilasciati nelle alte scuole pedagogiche (senza SUP) secondo la scuola universitaria, il livello dell'esame (diploma, bachelor, master) e il cantone di domicilio prima dell'inizio degli studi, dal 2003.</t>
  </si>
  <si>
    <t>Ce dataset présente les chiffres annuels des titres délivrés dans les hautes écoles pédagogiques (sans HES) selon la haute école, le niveau d'examen (diplôme, bachelor, master) et le canton de domicile avant le début des études, depuis 2003., Ce dataset présente les chiffres annuels des titres délivrés dans les hautes écoles pédagogiques (sans HES) selon la haute école, le niveau d'examen (diplôme, bachelor, master) et le canton de domicile avant le début des études, depuis 2003.</t>
  </si>
  <si>
    <t>Titoli rilasciati nelle alte scuole pedagogiche (senza SUP) per anno, livello dell'esame, cantone di domicilio prima dell'inizio degli studi e scuola universitaria, Struttura JSON, Titoli rilasciati nelle alte scuole pedagogiche (senza SUP) per anno, livello dell'esame, cantone di domicilio prima dell'inizio degli studi e scuola universitaria, Titoli rilasciati nelle alte scuole pedagogiche (senza SUP) per anno, livello dell'esame, cantone di domicilio prima dell'inizio degli studi e scuola universitaria</t>
  </si>
  <si>
    <t>Structure JSON, Titres délivrés dans les hautes écoles pédagogiques (sans HES) selon l'année, le niveau d'examen, le canton de domicile avant le début des études et la haute école, Titres délivrés dans les hautes écoles pédagogiques (sans HES) selon l'année, le niveau d'examen, le canton de domicile avant le début des études et la haute école, Titres délivrés dans les hautes écoles pédagogiques (sans HES) selon l'année, le niveau d'examen, le canton de domicile avant le début des études et la haute école</t>
  </si>
  <si>
    <t>32009520@bundesamt-fur-statistik-bfs</t>
  </si>
  <si>
    <t>Dieses Dataset präsentiert die jährlichen Zahlen der Abschlüsse der universitären Hochschulen nach Hochschule, Examensstufe (Bachelor, Lizenziat/Diplom, Master, Doktorat), Fachbereich und Bildungsherkunft (Schweizer und Bildungsinländer, Bildungsausländer), seit 1990., Dieses Dataset präsentiert die jährlichen Zahlen der Abschlüsse der universitären Hochschulen nach Hochschule, Examensstufe (Bachelor, Lizenziat/Diplom, Master, Doktorat), Fachbereich und Bildungsherkunft (Schweizer und Bildungsinländer, Bildungsausländer), seit 1990.</t>
  </si>
  <si>
    <t>Abschlüsse an den universitären Hochschulen nach Jahr, Examensstufe, Fachbereich, Bildungsherkunft und Hochschule, Abschlüsse an den universitären Hochschulen nach Jahr, Examensstufe, Fachbereich, Bildungsherkunft und Hochschule, JSON-Struktur, Abschlüsse an den universitären Hochschulen nach Jahr, Examensstufe, Fachbereich, Bildungsherkunft und Hochschule</t>
  </si>
  <si>
    <t>Questo dataset presenta i dati annuali dei titoli rilasciati nelle università e politecnici federali secondo la scuola universitaria, il livello dell'esame (bachelor, laurea/diploma, master, dottorato), il settore di studio e il luogo di scolarizzazione (Svizzeri e stranieri scolarizzati in Svizzera, stranieri scolarizzati all'estero), dal 1990., Questo dataset presenta i dati annuali dei titoli rilasciati nelle università e politecnici federali secondo la scuola universitaria, il livello dell'esame (bachelor, laurea/diploma, master, dottorato), il settore di studio e il luogo di scolarizzazione (Svizzeri e stranieri scolarizzati in Svizzera, stranieri scolarizzati all'estero), dal 1990.</t>
  </si>
  <si>
    <t>Ce dataset présente les chiffres annuels des titres délivrés dans les hautes écoles universitaires selon la haute école, le niveau d'examen (bachelor, licences/diplômes, master, doctorat), le domaine d'études et le lieu de scolarisation (Suisses et étrangers scolarisés en Suisse, étrangers scolarisés à l'étranger), depuis 1990., Ce dataset présente les chiffres annuels des titres délivrés dans les hautes écoles universitaires selon la haute école, le niveau d'examen (bachelor, licences/diplômes, master, doctorat), le domaine d'études et le lieu de scolarisation (Suisses et étrangers scolarisés en Suisse, étrangers scolarisés à l'étranger), depuis 1990.</t>
  </si>
  <si>
    <t>Titoli rilasciati nelle università e politecnici federali per anno, livello dell'esame, settore di studio, luogo di scolarizzazione e scuola universitaria, Struttura JSON, Titoli rilasciati nelle università e politecnici federali per anno, livello dell'esame, settore di studio, luogo di scolarizzazione e scuola universitaria, Titoli rilasciati nelle università e politecnici federali per anno, livello dell'esame, settore di studio, luogo di scolarizzazione e scuola universitaria</t>
  </si>
  <si>
    <t>Structure JSON, Titres délivrés dans les hautes écoles universitaires selon l'année, le niveau d'examen, le domaine d'études, le lieu de scolarisation et la haute école, Titres délivrés dans les hautes écoles universitaires selon l'année, le niveau d'examen, le domaine d'études, le lieu de scolarisation et la haute école, Titres délivrés dans les hautes écoles universitaires selon l'année, le niveau d'examen, le domaine d'études, le lieu de scolarisation et la haute école</t>
  </si>
  <si>
    <t>32009514@bundesamt-fur-statistik-bfs</t>
  </si>
  <si>
    <t>['fr', 'de', 'it']</t>
  </si>
  <si>
    <t>Dieses Dataset präsentiert die jährlichen Zahlen der Abschlüsse der universitären Hochschulen nach Examensstufe (Bachelor, Lizenziat/Diplom, Master, Doktorat), Fachbereichsgruppe und Altersklasse, seit 1980., Dieses Dataset präsentiert die jährlichen Zahlen der Abschlüsse der universitären Hochschulen nach Examensstufe (Bachelor, Lizenziat/Diplom, Master, Doktorat), Fachbereichsgruppe und Altersklasse, seit 1980.</t>
  </si>
  <si>
    <t>Abschlüsse an den universitären Hochschulen nach Jahr, Examensstufe, Fachbereichsgruppe und Altersklasse, JSON-Struktur, Abschlüsse an den universitären Hochschulen nach Jahr, Examensstufe, Fachbereichsgruppe und Altersklasse, Abschlüsse an den universitären Hochschulen nach Jahr, Examensstufe, Fachbereichsgruppe und Altersklasse</t>
  </si>
  <si>
    <t>Questo dataset presenta i dati annuali dei titoli rilasciati nelle università e politecnici federali secondo il livello dell'esame (bachelor, laurea/diploma, master, dottorato), il gruppo di settori di studio e la classe di età, dal 1980., Questo dataset presenta i dati annuali dei titoli rilasciati nelle università e politecnici federali secondo il livello dell'esame (bachelor, laurea/diploma, master, dottorato), il gruppo di settori di studio e la classe di età, dal 1980.</t>
  </si>
  <si>
    <t>Ce dataset présente les chiffres annuels des titres délivrés dans les hautes écoles universitaires selon le niveau d'examen (bachelor, licences/diplômes, master, doctorat), le groupe de domaines d'études (sciences humaines et sociales, sciences économiques, droit, sciences exactes et naturelles, médecine et pharmacie, sciences techniques, interdisciplinaire et autre) et la classe d'âge, depuis 1980., Ce dataset présente les chiffres annuels des titres délivrés dans les hautes écoles universitaires selon le niveau d'examen (bachelor, licences/diplômes, master, doctorat), le groupe de domaines d'études (sciences humaines et sociales, sciences économiques, droit, sciences exactes et naturelles, médecine et pharmacie, sciences techniques, interdisciplinaire et autre) et la classe d'âge, depuis 1980.</t>
  </si>
  <si>
    <t>Titoli rilasciati nelle università e politecnici federali per anno, livello dell'esame, gruppo di settori di studio e classe di età, Titoli rilasciati nelle università e politecnici federali per anno, livello dell'esame, gruppo di settori di studio e classe di età, Struttura JSON, Titoli rilasciati nelle università e politecnici federali per anno, livello dell'esame, gruppo di settori di studio e classe di età</t>
  </si>
  <si>
    <t>Structure JSON, Titres délivrés dans les hautes écoles universitaires selon l'année, le niveau d'examen, le groupe de domaines d'études et la classe d'âge, Titres délivrés dans les hautes écoles universitaires selon l'année, le niveau d'examen, le groupe de domaines d'études et la classe d'âge, Titres délivrés dans les hautes écoles universitaires selon l'année, le niveau d'examen, le groupe de domaines d'études et la classe d'âge</t>
  </si>
  <si>
    <t>32009519@bundesamt-fur-statistik-bfs</t>
  </si>
  <si>
    <t>Dieses Dataset präsentiert die jährlichen Zahlen der Abschlüsse der universitären Hochschulen nach Hochschule, Examensstufe (Bachelor, Lizenziat/Diplom, Master, Doktorat), Fachrichtung und Geschlecht, seit 1980., Dieses Dataset präsentiert die jährlichen Zahlen der Abschlüsse der universitären Hochschulen nach Hochschule, Examensstufe (Bachelor, Lizenziat/Diplom, Master, Doktorat), Fachrichtung und Geschlecht, seit 1980.</t>
  </si>
  <si>
    <t>Abschlüsse an den universitären Hochschulen nach Jahr, Examensstufe, Fachrichtung, Geschlecht und Hochschule, Abschlüsse an den universitären Hochschulen nach Jahr, Examensstufe, Fachrichtung, Geschlecht und Hochschule, JSON-Struktur, Abschlüsse an den universitären Hochschulen nach Jahr, Examensstufe, Fachrichtung, Geschlecht und Hochschule</t>
  </si>
  <si>
    <t>mann, geschlecht, frau, bildung-und-wissenschaft</t>
  </si>
  <si>
    <t>homme, genre, education-et-science, femme</t>
  </si>
  <si>
    <t>uomo, genere, formazione-e-scienza, donna</t>
  </si>
  <si>
    <t>gender, man, education-and-science, woman</t>
  </si>
  <si>
    <t>Questo dataset presenta i dati annuali dei titoli rilasciati nelle università e politecnici federali secondo la scuola universitaria, il livello dell'esame (bachelor, laurea/diploma, master, dottorato), l'indirizzo di studio e il sesso, dal 1980., Questo dataset presenta i dati annuali dei titoli rilasciati nelle università e politecnici federali secondo la scuola universitaria, il livello dell'esame (bachelor, laurea/diploma, master, dottorato), l'indirizzo di studio e il sesso, dal 1980.</t>
  </si>
  <si>
    <t>Ce dataset présente les chiffres annuels des titres délivrés dans les hautes écoles universitaires selon la haute école, le niveau d'examen (bachelor, licences/diplômes, master, doctorat), la branche d'études et le sexe, depuis 1980., Ce dataset présente les chiffres annuels des titres délivrés dans les hautes écoles universitaires selon la haute école, le niveau d'examen (bachelor, licences/diplômes, master, doctorat), la branche d'études et le sexe, depuis 1980.</t>
  </si>
  <si>
    <t>Titoli rilasciati nelle università e politecnici federali per anno, livello dell'esame, indirizzo di studio, sesso e scuola universitaria, Titoli rilasciati nelle università e politecnici federali per anno, livello dell'esame, indirizzo di studio, sesso e scuola universitaria, Struttura JSON, Titoli rilasciati nelle università e politecnici federali per anno, livello dell'esame, indirizzo di studio, sesso e scuola universitaria</t>
  </si>
  <si>
    <t>Structure JSON, Titres délivrés dans les hautes écoles universitaires selon l'année, le niveau d'examen, la branche d'études, le sexe et la haute école, Titres délivrés dans les hautes écoles universitaires selon l'année, le niveau d'examen, la branche d'études, le sexe et la haute école, Titres délivrés dans les hautes écoles universitaires selon l'année, le niveau d'examen, la branche d'études, le sexe et la haute école</t>
  </si>
  <si>
    <t>32009515@bundesamt-fur-statistik-bfs</t>
  </si>
  <si>
    <t>Dieses Dataset präsentiert die jährlichen Zahlen der Abschlüsse der universitären Hochschulen nach Hochschule, Examensstufe (Bachelor, Lizenziat/Diplom, Master, Doktorat), Fachrichtung und Staatsangehörigkeit (Schweiz, Ausland), seit 1990., Dieses Dataset präsentiert die jährlichen Zahlen der Abschlüsse der universitären Hochschulen nach Hochschule, Examensstufe (Bachelor, Lizenziat/Diplom, Master, Doktorat), Fachrichtung und Staatsangehörigkeit (Schweiz, Ausland), seit 1990.</t>
  </si>
  <si>
    <t>Abschlüsse an den universitären Hochschulen nach Jahr, Examensstufe, Fachrichtung, Staatsangehörigkeit (Kategorie) und Hochschule, JSON-Struktur, Abschlüsse an den universitären Hochschulen nach Jahr, Examensstufe, Fachrichtung, Staatsangehörigkeit (Kategorie) und Hochschule, Abschlüsse an den universitären Hochschulen nach Jahr, Examensstufe, Fachrichtung, Staatsangehörigkeit (Kategorie) und Hochschule</t>
  </si>
  <si>
    <t>Questo dataset presenta i dati annuali dei titoli rilasciati nelle università e politecnici federali secondo la scuola universitaria, il livello dell'esame (bachelor, laurea/diploma, master, dottorato), l'indirizzo di studio e la nazionalità (Svizzera, estero), dal 1990., Questo dataset presenta i dati annuali dei titoli rilasciati nelle università e politecnici federali secondo la scuola universitaria, il livello dell'esame (bachelor, laurea/diploma, master, dottorato), l'indirizzo di studio e la nazionalità (Svizzera, estero), dal 1990.</t>
  </si>
  <si>
    <t>Ce dataset présente les chiffres annuels des titres délivrés dans les hautes écoles universitaires selon la haute école, le niveau d'examen (bachelor, licences/diplômes, master, doctorat), la branche d'études et la nationalité (Suisse, étranger), depuis 1990., Ce dataset présente les chiffres annuels des titres délivrés dans les hautes écoles universitaires selon la haute école, le niveau d'examen (bachelor, licences/diplômes, master, doctorat), la branche d'études et la nationalité (Suisse, étranger), depuis 1990.</t>
  </si>
  <si>
    <t>Titoli rilasciati nelle università e politecnici federali per anno, livello dell'esame, indirizzo di studio, nazionalità (categoria) e scuola universitaria, Titoli rilasciati nelle università e politecnici federali per anno, livello dell'esame, indirizzo di studio, nazionalità (categoria) e scuola universitaria, Titoli rilasciati nelle università e politecnici federali per anno, livello dell'esame, indirizzo di studio, nazionalità (categoria) e scuola universitaria, Struttura JSON</t>
  </si>
  <si>
    <t>Structure JSON, Titres délivrés dans les hautes écoles universitaires selon l'année, le niveau d'examen, la branche d'études, la nationalité (catégorie) et la haute école, Titres délivrés dans les hautes écoles universitaires selon l'année, le niveau d'examen, la branche d'études, la nationalité (catégorie) et la haute école, Titres délivrés dans les hautes écoles universitaires selon l'année, le niveau d'examen, la branche d'études, la nationalité (catégorie) et la haute école</t>
  </si>
  <si>
    <t>32009521@bundesamt-fur-statistik-bfs</t>
  </si>
  <si>
    <t>Dieses Dataset präsentiert die jährlichen Zahlen der Abschlüsse der universitären Hochschulen nach Hochschule, Examensstufe (Bachelor, Lizenziat/Diplom, Master, Doktorat) und Wohnkanton vor Studienbeginn, seit 1980., Dieses Dataset präsentiert die jährlichen Zahlen der Abschlüsse der universitären Hochschulen nach Hochschule, Examensstufe (Bachelor, Lizenziat/Diplom, Master, Doktorat) und Wohnkanton vor Studienbeginn, seit 1980.</t>
  </si>
  <si>
    <t>Abschlüsse an den universitären Hochschulen nach Jahr, Examensstufe, Wohnkanton vor Studienbeginn und Hochschule, Abschlüsse an den universitären Hochschulen nach Jahr, Examensstufe, Wohnkanton vor Studienbeginn und Hochschule, JSON-Struktur, Abschlüsse an den universitären Hochschulen nach Jahr, Examensstufe, Wohnkanton vor Studienbeginn und Hochschule</t>
  </si>
  <si>
    <t>Questo dataset presenta i dati annuali dei titoli rilasciati nelle università e politecnici federali secondo la scuola universitaria, il livello dell'esame (bachelor, laurea/diploma, master, dottorato) e il cantone di domicilio prima dell'inizio degli studi, dal 1980., Questo dataset presenta i dati annuali dei titoli rilasciati nelle università e politecnici federali secondo la scuola universitaria, il livello dell'esame (bachelor, laurea/diploma, master, dottorato) e il cantone di domicilio prima dell'inizio degli studi, dal 1980.</t>
  </si>
  <si>
    <t>Ce dataset présente les chiffres annuels des titres délivrés dans les hautes écoles universitaires selon la haute école, le niveau d'examen (bachelor, licences/diplômes, master, doctorat) et le canton de domicile avant le début des études, depuis 1980., Ce dataset présente les chiffres annuels des titres délivrés dans les hautes écoles universitaires selon la haute école, le niveau d'examen (bachelor, licences/diplômes, master, doctorat) et le canton de domicile avant le début des études, depuis 1980.</t>
  </si>
  <si>
    <t>Titoli rilasciati nelle università e politecnici federali per anno, livello dell'esame, cantone di domicilio prima dell'inizio degli studi e scuola universitaria, Titoli rilasciati nelle università e politecnici federali per anno, livello dell'esame, cantone di domicilio prima dell'inizio degli studi e scuola universitaria, Titoli rilasciati nelle università e politecnici federali per anno, livello dell'esame, cantone di domicilio prima dell'inizio degli studi e scuola universitaria, Struttura JSON</t>
  </si>
  <si>
    <t>Structure JSON, Titres délivrés dans les hautes écoles universitaires selon l'année, le niveau d'examen, le canton de domicile avant le début des études et la haute école, Titres délivrés dans les hautes écoles universitaires selon l'année, le niveau d'examen, le canton de domicile avant le début des études et la haute école, Titres délivrés dans les hautes écoles universitaires selon l'année, le niveau d'examen, le canton de domicile avant le début des études et la haute école</t>
  </si>
  <si>
    <t>484.101d@amt-fuer-statistik-fl</t>
  </si>
  <si>
    <t>2024-03-01T16:27:32</t>
  </si>
  <si>
    <t>Abschlüsse an der Liechtensteinischen Berufsmaturitätsschule nach Jahr, Schwerpunkt, Geschlecht und Wohnland</t>
  </si>
  <si>
    <t>Datenstruktur auf Englisch, Datenwürfel auf Deutsch, Datenwürfel auf Englisch, Abschlüsse an der Liechtensteinischen Berufsmaturitätsschule nach Schwerpunkt, Geschlecht und Wohnland seit 2015, Datenstruktur auf Deutsch</t>
  </si>
  <si>
    <t>weiterbildung</t>
  </si>
  <si>
    <t>further-education</t>
  </si>
  <si>
    <t>Graduates at vocational baccalaureate school by Year, Focus, Sex and Country of residence</t>
  </si>
  <si>
    <t>Data structure in English, Data cube in German, Data cube in English, Graduates at vocational baccalaureate school Liechtenstein by focus, sex and country of residence since 2015, Data structure in German</t>
  </si>
  <si>
    <t>482.112d@amt-fuer-statistik-fl</t>
  </si>
  <si>
    <t>2024-04-04T12:21:15</t>
  </si>
  <si>
    <t>Abschlüsse an Universitäten in Liechtenstein nach Examensstufe, Fächergruppe, Ausbildungsstätte und Geschlecht seit 2019</t>
  </si>
  <si>
    <t>Datenstruktur auf Deutsch, Abschlüsse an Universitäten in Liechtenstein nach Examensstufe, Fächergruppe, Ausbildungsstätte und Geschlecht seit 2019, Datenwürfel auf Englisch, Datenstruktur auf Englisch, Datenwürfel auf Deutsch</t>
  </si>
  <si>
    <t>hochschulen</t>
  </si>
  <si>
    <t>tertiary-education</t>
  </si>
  <si>
    <t>Graduates at universities in Liechtenstein by Year, Educational institution, Fields of study, Sex and Level of graduation</t>
  </si>
  <si>
    <t>Data structure in German, Graduates at universities in Liechtenstein by level of graduation, fields of study, educational institution and sex since 2019, Data cube in English, Data structure in English, Data cube in German</t>
  </si>
  <si>
    <t>dek-abb-1@kanton-thurgau</t>
  </si>
  <si>
    <t>2023-04-27T08:00:23+00:00</t>
  </si>
  <si>
    <t>https://data.tg.ch/explore/dataset/dek-abb-1/</t>
  </si>
  <si>
    <t>"https://abb.tg.ch/", "https://abb.tg.ch/"</t>
  </si>
  <si>
    <t>Abschlüsse Berufliche Grundbildung seit 2017 (parquet), Der Datensatz enthält die Totale Anzahl der Lehrverträge, sowie die neu registrierten Lehrverträge des entsprechenden Jahres.Aufgeführt sind auch die Abschlüsse der Qualifikationsverfahren (Lehrabschlussprüfungen) nach Ausbildungsfeldern. Die Zahlen beinhalten Ausbildungsverhältnisse, Repetenten, durchgeführte Qualifikationsverfahren, sowie ausgestellte Fähigkeits- und Attestausweise. Basis für die Daten bilden die Aufbereitung der Jahresstatistik für das Bundesamt für Statistik über die Lehrverträge und Abschlüsse. Die Zahlen werden auch im Geschäftsbericht veröffentlicht.Die Zahlen der Lehrvertragsauflösungen sind hier nicht veröffentlicht.Zu kleine Werte für Repetenten, Prüfungen und ausgestellte Atteste können aus datenschutzrechtlichen Gründen nicht veröffentlicht werden. Entsprechende Werte werden mit -99 ausgewiesen.Datenquelle: Amt für Berufsbildung und Berufsberatung, Abschlüsse Berufliche Grundbildung seit 2017 (csv), Abschlüsse Berufliche Grundbildung seit 2017 (xls), Abschlüsse Berufliche Grundbildung seit 2017 (turtle), Abschlüsse Berufliche Grundbildung seit 2017 (rdfxml), Abschlüsse Berufliche Grundbildung seit 2017 (jsonl), Abschlüsse Berufliche Grundbildung seit 2017 (n3), Abschlüsse Berufliche Grundbildung seit 2017 (jsonld)</t>
  </si>
  <si>
    <t>parquet, csv, xls, turtle, Abschlüsse Berufliche Grundbildung seit 2017, rdfxml, jsonl, n3, jsonld</t>
  </si>
  <si>
    <t>repetent, abschlusse, beruf, handwerk, ausbildung, attest, grundbildung, bildung, berufsbildung, prufung, abschluss</t>
  </si>
  <si>
    <t>32026546@bundesamt-fur-statistik-bfs</t>
  </si>
  <si>
    <t>['de', 'fr']</t>
  </si>
  <si>
    <t>Dieses Dataset präsentiert die jährlichen Zahlen der Abschlüsse der eidgenössischen Diplome nach Bildungsart, Wohnkanton und Geschlecht, seit 2012., Dieses Dataset präsentiert die jährlichen Zahlen der Abschlüsse der eidgenössischen Diplome nach Bildungsart, Wohnkanton und Geschlecht, seit 2012.</t>
  </si>
  <si>
    <t>Abschlüsse der Eidgenössischen Diplome nach Bildungsart, Wohnkanton und Geschlecht, JSON-Struktur, Abschlüsse der Eidgenössischen Diplome nach Bildungsart, Wohnkanton und Geschlecht, Abschlüsse der Eidgenössischen Diplome nach Bildungsart, Wohnkanton und Geschlecht</t>
  </si>
  <si>
    <t>mann, bildung-und-wissenschaft, geschlecht, frau</t>
  </si>
  <si>
    <t>genre, homme, femme, education-et-science</t>
  </si>
  <si>
    <t>formazione-e-scienza, genere, uomo, donna</t>
  </si>
  <si>
    <t>man, woman, education-and-science, gender</t>
  </si>
  <si>
    <t>Ce dataset présente les chiffres annuels des examens finaux des diplômes fédéraux selon le type d'enseignement, le canton de domicile et le sexe, depuis 2012., Ce dataset présente les chiffres annuels des examens finaux des diplômes fédéraux selon le type d'enseignement, le canton de domicile et le sexe, depuis 2012.</t>
  </si>
  <si>
    <t>Structure JSON, Examens finals des diplômes fédéraux selon le type d'enseignement, le canton de domicile et le sexe, Examens finals des diplômes fédéraux selon le type d'enseignement, le canton de domicile et le sexe, Examens finals des diplômes fédéraux selon le type d'enseignement, le canton de domicile et le sexe</t>
  </si>
  <si>
    <t>32026549@bundesamt-fur-statistik-bfs</t>
  </si>
  <si>
    <t>Dieses Dataset präsentiert die jährlichen Zahlen der Abschlüsse der eidgenössischen Fachausweise nach Bildungsart, Wohnkanton und Geschlecht, seit 2012., Dieses Dataset präsentiert die jährlichen Zahlen der Abschlüsse der eidgenössischen Fachausweise nach Bildungsart, Wohnkanton und Geschlecht, seit 2012.</t>
  </si>
  <si>
    <t>JSON-Struktur, Abschlüsse der Eidgenössischen Fachausweise nach Bildungsart, Wohnkanton und Geschlecht, Abschlüsse der Eidgenössischen Fachausweise nach Bildungsart, Wohnkanton und Geschlecht, Abschlüsse der Eidgenössischen Fachausweise nach Bildungsart, Wohnkanton und Geschlecht</t>
  </si>
  <si>
    <t>bildung-und-wissenschaft, frau, geschlecht, mann</t>
  </si>
  <si>
    <t>femme, genre, homme, education-et-science</t>
  </si>
  <si>
    <t>man, gender, woman, education-and-science</t>
  </si>
  <si>
    <t>Ce dataset présente les chiffres annuels des examens finaux des brevets fédéraux selon le type d'enseignement, le canton de domicile et le sexe, depuis 2012., Ce dataset présente les chiffres annuels des examens finaux des brevets fédéraux selon le type d'enseignement, le canton de domicile et le sexe, depuis 2012.</t>
  </si>
  <si>
    <t>Examens finals des brevets fédéraux selon le type d'enseignement, le canton de domicile et le sexe, Structure JSON, Examens finals des brevets fédéraux selon le type d'enseignement, le canton de domicile et le sexe, Examens finals des brevets fédéraux selon le type d'enseignement, le canton de domicile et le sexe</t>
  </si>
  <si>
    <t>32157797@bundesamt-fur-statistik-bfs</t>
  </si>
  <si>
    <t>2024-06-27T06:30:00+00:00</t>
  </si>
  <si>
    <t>https://www.bfs.admin.ch/asset/de/ts-x-15.03.04.04_detail</t>
  </si>
  <si>
    <t>['de', 'it', 'en', 'fr']</t>
  </si>
  <si>
    <t>Dieses Dataset präsentiert die jährlichen Zahlen der Abschlüsse der Fachhochschulen und pädagogischen Hochschulen nach Hochschule, Fachbereich, Examensstufe und Geschlecht, seit 2000. Die Beschreibungen der Variablen in der CSV-Datei sind im Anhang verfügbar., Dieses Dataset präsentiert die jährlichen Zahlen der Abschlüsse der Fachhochschulen und pädagogischen Hochschulen nach Hochschule, Fachbereich, Examensstufe und Geschlecht, seit 2000. Die Beschreibungen der Variablen in der CSV-Datei sind im Anhang verfügbar., Dieses Dataset präsentiert die jährlichen Zahlen der Abschlüsse der Fachhochschulen und pädagogischen Hochschulen nach Hochschule, Fachbereich, Examensstufe und Geschlecht, seit 2000. Die Beschreibungen der Variablen in der CSV-Datei sind im Anhang verfügbar., Dieses Dataset präsentiert die jährlichen Zahlen der Abschlüsse der Fachhochschulen und pädagogischen Hochschulen nach Hochschule, Fachbereich, Examensstufe und Geschlecht, seit 2000. Die Beschreibungen der Variablen in der CSV-Datei sind im Anhang verfügbar.</t>
  </si>
  <si>
    <t>Abschlüsse der Fachhochschulen und pädagogischen Hochschulen nach Jahr, Hochschule, Fachbereich, Examensstufe und Geschlecht, Abschlüsse der Fachhochschulen und pädagogischen Hochschulen nach Jahr, Hochschule, Fachbereich, Examensstufe und Geschlecht, Abschlüsse der Fachhochschulen und pädagogischen Hochschulen nach Jahr, Hochschule, Fachbereich, Examensstufe und Geschlecht, Abschlüsse der Fachhochschulen und pädagogischen Hochschulen nach Jahr, Hochschule, Fachbereich, Examensstufe und Geschlecht</t>
  </si>
  <si>
    <t>homme, education-et-science, femme, genre</t>
  </si>
  <si>
    <t>uomo, donna, genere, formazione-e-scienza</t>
  </si>
  <si>
    <t>education-and-science, man, woman, gender</t>
  </si>
  <si>
    <t>Questo dataset presenta le cifre annuali dei titoli rilasciati nelle scuole universitarie professionali e nelle alte scuole pedagogiche secondo la scuola universitaria, il settore di studio, il livello dell'esame e il sesso, dal 2000. Per le descrizioni delle variabili del file CSV si rimanda all’allegato., Questo dataset presenta le cifre annuali dei titoli rilasciati nelle scuole universitarie professionali e nelle alte scuole pedagogiche secondo la scuola universitaria, il settore di studio, il livello dell'esame e il sesso, dal 2000. Per le descrizioni delle variabili del file CSV si rimanda all’allegato., Questo dataset presenta le cifre annuali dei titoli rilasciati nelle scuole universitarie professionali e nelle alte scuole pedagogiche secondo la scuola universitaria, il settore di studio, il livello dell'esame e il sesso, dal 2000. Per le descrizioni delle variabili del file CSV si rimanda all’allegato., Questo dataset presenta le cifre annuali dei titoli rilasciati nelle scuole universitarie professionali e nelle alte scuole pedagogiche secondo la scuola universitaria, il settore di studio, il livello dell'esame e il sesso, dal 2000. Per le descrizioni delle variabili del file CSV si rimanda all’allegato.</t>
  </si>
  <si>
    <t>This dataset presents the annual figures for graduates of universities of applied sciences and universities of teacher education by institution, field of study, level of graduation and sex, since 2000. Descriptions of the variables in the CSV file are available in the Appendix., This dataset presents the annual figures for graduates of universities of applied sciences and universities of teacher education by institution, field of study, level of graduation and sex, since 2000. Descriptions of the variables in the CSV file are available in the Appendix., This dataset presents the annual figures for graduates of universities of applied sciences and universities of teacher education by institution, field of study, level of graduation and sex, since 2000. Descriptions of the variables in the CSV file are available in the Appendix., This dataset presents the annual figures for graduates of universities of applied sciences and universities of teacher education by institution, field of study, level of graduation and sex, since 2000. Descriptions of the variables in the CSV file are available in the Appendix.</t>
  </si>
  <si>
    <t>Ce dataset présente les chiffres annuels des titres délivrés dans les hautes écoles spécialisées et pédagogiques selon la haute école, le domaine d'études, le niveau d'examen et le sexe, depuis 2000. Les descriptions des variables du fichier CSV sont disponibles dans l’annexe., Ce dataset présente les chiffres annuels des titres délivrés dans les hautes écoles spécialisées et pédagogiques selon la haute école, le domaine d'études, le niveau d'examen et le sexe, depuis 2000. Les descriptions des variables du fichier CSV sont disponibles dans l’annexe., Ce dataset présente les chiffres annuels des titres délivrés dans les hautes écoles spécialisées et pédagogiques selon la haute école, le domaine d'études, le niveau d'examen et le sexe, depuis 2000. Les descriptions des variables du fichier CSV sont disponibles dans l’annexe., Ce dataset présente les chiffres annuels des titres délivrés dans les hautes écoles spécialisées et pédagogiques selon la haute école, le domaine d'études, le niveau d'examen et le sexe, depuis 2000. Les descriptions des variables du fichier CSV sont disponibles dans l’annexe.</t>
  </si>
  <si>
    <t>Titoli rilasciati nelle scuole universitarie professonali e nelle alte scuole pedagogiche per anno, scuola universitaria, settore di studio, livello dell'esame e sesso, Titoli rilasciati nelle scuole universitarie professonali e nelle alte scuole pedagogiche per anno, scuola universitaria, settore di studio, livello dell'esame e sesso, Titoli rilasciati nelle scuole universitarie professonali e nelle alte scuole pedagogiche per anno, scuola universitaria, settore di studio, livello dell'esame e sesso, Titoli rilasciati nelle scuole universitarie professonali e nelle alte scuole pedagogiche per anno, scuola universitaria, settore di studio, livello dell'esame e sesso</t>
  </si>
  <si>
    <t>Graduates of universities of applied sciences and universities of teacher education by year, institution, field of study, level of graduation and sex, Graduates of universities of applied sciences and universities of teacher education by year, institution, field of study, level of graduation and sex, Graduates of universities of applied sciences and universities of teacher education by year, institution, field of study, level of graduation and sex, Graduates of universities of applied sciences and universities of teacher education by year, institution, field of study, level of graduation and sex</t>
  </si>
  <si>
    <t>Titres délivrés dans les hautes écoles spécialisées et pédagogiques selon l'année, la haute école, le domaine d'études, le niveau d'examen et le sexe, Titres délivrés dans les hautes écoles spécialisées et pédagogiques selon l'année, la haute école, le domaine d'études, le niveau d'examen et le sexe, Titres délivrés dans les hautes écoles spécialisées et pédagogiques selon l'année, la haute école, le domaine d'études, le niveau d'examen et le sexe, Titres délivrés dans les hautes écoles spécialisées et pédagogiques selon l'année, la haute école, le domaine d'études, le niveau d'examen et le sexe</t>
  </si>
  <si>
    <t>32026555@bundesamt-fur-statistik-bfs</t>
  </si>
  <si>
    <t>Dieses Dataset präsentiert die jährlichen Zahlen der Abschlüsse der höheren Berufsbildung nach Ausbildungstyp, Ausbildungsfeld, Diplomtyp, Wohnkanton und Geschlecht, seit 2012., Dieses Dataset präsentiert die jährlichen Zahlen der Abschlüsse der höheren Berufsbildung nach Ausbildungstyp, Ausbildungsfeld, Diplomtyp, Wohnkanton und Geschlecht, seit 2012.</t>
  </si>
  <si>
    <t>Abschlüsse der höheren Berufsbildung nach Ausbildungstyp, Ausbildungsfeld, Diplomtyp, Wohnkanton und Geschlecht, Abschlüsse der höheren Berufsbildung nach Ausbildungstyp, Ausbildungsfeld, Diplomtyp, Wohnkanton und Geschlecht, Abschlüsse der höheren Berufsbildung nach Ausbildungstyp, Ausbildungsfeld, Diplomtyp, Wohnkanton und Geschlecht, JSON-Struktur</t>
  </si>
  <si>
    <t>education-et-science, homme, femme, genre</t>
  </si>
  <si>
    <t>donna, uomo, formazione-e-scienza, genere</t>
  </si>
  <si>
    <t>Ce dataset présente les chiffres annuels des examens finaux de la formation professionnelle supérieure selon le type de formation (écoles supérieures, brevet fédéral, diplôme fédéral, formation professionnelle supérieure non réglementée par la LFPr), le domaine de formation, le type de diplôme (diplôme, diplôme postgrade), le canton de domicile et le sexe, depuis 2012., Ce dataset présente les chiffres annuels des examens finaux de la formation professionnelle supérieure selon le type de formation (écoles supérieures, brevet fédéral, diplôme fédéral, formation professionnelle supérieure non réglementée par la LFPr), le domaine de formation, le type de diplôme (diplôme, diplôme postgrade), le canton de domicile et le sexe, depuis 2012.</t>
  </si>
  <si>
    <t>Examens finals de la formation professionnelle supérieure selon le type de formation, le domaine de formation, le type de diplôme, le canton de domicile et le sexe, Examens finals de la formation professionnelle supérieure selon le type de formation, le domaine de formation, le type de diplôme, le canton de domicile et le sexe, Examens finals de la formation professionnelle supérieure selon le type de formation, le domaine de formation, le type de diplôme, le canton de domicile et le sexe, Structure JSON</t>
  </si>
  <si>
    <t>32026550@bundesamt-fur-statistik-bfs</t>
  </si>
  <si>
    <t>Dieses Dataset präsentiert die jährlichen Zahlen der Abschlüsse der höheren Fachschulen nach Studiengang, Diplomtyp, Wohnkanton und Geschlecht, seit 2012., Dieses Dataset präsentiert die jährlichen Zahlen der Abschlüsse der höheren Fachschulen nach Studiengang, Diplomtyp, Wohnkanton und Geschlecht, seit 2012.</t>
  </si>
  <si>
    <t>Abschlüsse der höheren Fachschulen nach Studiengang, Diplomtyp, Schulkanton, Wohnkanton und Geschlecht, Abschlüsse der höheren Fachschulen nach Studiengang, Diplomtyp, Schulkanton, Wohnkanton und Geschlecht, JSON-Struktur, Abschlüsse der höheren Fachschulen nach Studiengang, Diplomtyp, Wohnkanton und Geschlecht</t>
  </si>
  <si>
    <t>frau, mann, geschlecht, bildung-und-wissenschaft</t>
  </si>
  <si>
    <t>genre, education-et-science, femme, homme</t>
  </si>
  <si>
    <t>woman, gender, education-and-science, man</t>
  </si>
  <si>
    <t>Ce dataset présente les chiffres annuels des examens finaux des écoles supérieures selon la filière d'études, le type de diplôme (diplôme, diplôme postgrade), le canton de domicile et le sexe, depuis 2012., Ce dataset présente les chiffres annuels des examens finaux des écoles supérieures selon la filière d'études, le type de diplôme (diplôme, diplôme postgrade), le canton de domicile et le sexe, depuis 2012.</t>
  </si>
  <si>
    <t>Examens finals des écoles supérieures selon la filière d'études, le type de diplôme, le canton de l'école, le canton de domicile et le sexe, Examens finals des écoles supérieures selon la filière d'études, le type de diplôme, le canton de domicile et le sexe, Structure JSON, Examens finals des écoles supérieures selon la filière d'études, le type de diplôme, le canton de l'école, le canton de domicile et le sexe</t>
  </si>
  <si>
    <t>481.101d@amt-fuer-statistik-fl</t>
  </si>
  <si>
    <t>2024-03-01T15:54:30</t>
  </si>
  <si>
    <t>Abschlüsse der Sekundarstufe II in Liechtenstein nach Jahr, Profil und Geschlecht</t>
  </si>
  <si>
    <t>Datenwürfel auf Englisch, Datenstruktur auf Englisch, Datenwürfel auf Deutsch, Abschlüsse der Sekundarstufe II in Liechtenstein nach Profil und Geschlecht seit 2011, Datenstruktur auf Deutsch</t>
  </si>
  <si>
    <t>schulen</t>
  </si>
  <si>
    <t>schools</t>
  </si>
  <si>
    <t>Graduates at secondary school level II in Liechtenstein by Year, Profile and Sex</t>
  </si>
  <si>
    <t>Data cube in English, Data structure in English, Data cube in German, Data structure in German, Graduates at secondary school level II in Liechtenstein by profile and sex since 2010/2011</t>
  </si>
  <si>
    <t>32157795@bundesamt-fur-statistik-bfs</t>
  </si>
  <si>
    <t>https://www.bfs.admin.ch/asset/de/ts-x-15.03.04.01_detail</t>
  </si>
  <si>
    <t>Dieses Dataset präsentiert die jährlichen Zahlen der Abschlüsse der universitären Hochschulen nach Hochschule, Fachbereichsgruppe, Examensstufe und Geschlecht, seit 1980. Die Beschreibungen der Variablen in der CSV-Datei sind im Anhang verfügbar., Dieses Dataset präsentiert die jährlichen Zahlen der Abschlüsse der universitären Hochschulen nach Hochschule, Fachbereichsgruppe, Examensstufe und Geschlecht, seit 1980. Die Beschreibungen der Variablen in der CSV-Datei sind im Anhang verfügbar., Dieses Dataset präsentiert die jährlichen Zahlen der Abschlüsse der universitären Hochschulen nach Hochschule, Fachbereichsgruppe, Examensstufe und Geschlecht, seit 1980. Die Beschreibungen der Variablen in der CSV-Datei sind im Anhang verfügbar., Dieses Dataset präsentiert die jährlichen Zahlen der Abschlüsse der universitären Hochschulen nach Hochschule, Fachbereichsgruppe, Examensstufe und Geschlecht, seit 1980. Die Beschreibungen der Variablen in der CSV-Datei sind im Anhang verfügbar.</t>
  </si>
  <si>
    <t>Abschlüsse der universitären Hochschulen nach Jahr, Hochschule, Fachbereichsgruppe, Examensstufe und Geschlecht, Abschlüsse der universitären Hochschulen nach Jahr, Hochschule, Fachbereichsgruppe, Examensstufe und Geschlecht, Abschlüsse der universitären Hochschulen nach Jahr, Hochschule, Fachbereichsgruppe, Examensstufe und Geschlecht, Abschlüsse der universitären Hochschulen nach Jahr, Hochschule, Fachbereichsgruppe, Examensstufe und Geschlecht</t>
  </si>
  <si>
    <t>frau, bildung-und-wissenschaft, mann, geschlecht</t>
  </si>
  <si>
    <t>education-et-science, genre, homme, femme</t>
  </si>
  <si>
    <t>donna, uomo, genere, formazione-e-scienza</t>
  </si>
  <si>
    <t>education-and-science, woman, man, gender</t>
  </si>
  <si>
    <t>Questo dataset presenta le cifre annuali dei titoli rilasciati nelle università e politecnici federali secondo la scuola universitaria, il gruppo di settori di studio, il livello dell'esame e il sesso, dal 1980. Per le descrizioni delle variabili del file CSV si rimanda all’allegato., Questo dataset presenta le cifre annuali dei titoli rilasciati nelle università e politecnici federali secondo la scuola universitaria, il gruppo di settori di studio, il livello dell'esame e il sesso, dal 1980. Per le descrizioni delle variabili del file CSV si rimanda all’allegato., Questo dataset presenta le cifre annuali dei titoli rilasciati nelle università e politecnici federali secondo la scuola universitaria, il gruppo di settori di studio, il livello dell'esame e il sesso, dal 1980. Per le descrizioni delle variabili del file CSV si rimanda all’allegato., Questo dataset presenta le cifre annuali dei titoli rilasciati nelle università e politecnici federali secondo la scuola universitaria, il gruppo di settori di studio, il livello dell'esame e il sesso, dal 1980. Per le descrizioni delle variabili del file CSV si rimanda all’allegato.</t>
  </si>
  <si>
    <t>This dataset presents the annual figures for graduates of universities and institutes of technology by institution, group of fields of study, level of graduation and sex, since 1980. Descriptions of the variables in the CSV file are available in the Appendix., This dataset presents the annual figures for graduates of universities and institutes of technology by institution, group of fields of study, level of graduation and sex, since 1980. Descriptions of the variables in the CSV file are available in the Appendix., This dataset presents the annual figures for graduates of universities and institutes of technology by institution, group of fields of study, level of graduation and sex, since 1980. Descriptions of the variables in the CSV file are available in the Appendix., This dataset presents the annual figures for graduates of universities and institutes of technology by institution, group of fields of study, level of graduation and sex, since 1980. Descriptions of the variables in the CSV file are available in the Appendix.</t>
  </si>
  <si>
    <t>Ce dataset présente les chiffres annuels des titres délivrés dans les hautes écoles universitaires selon la haute école, le groupe de domaines d'études, le niveau d'examen et le sexe, depuis 1980. Les descriptions des variables du fichier CSV sont disponibles dans l’annexe., Ce dataset présente les chiffres annuels des titres délivrés dans les hautes écoles universitaires selon la haute école, le groupe de domaines d'études, le niveau d'examen et le sexe, depuis 1980. Les descriptions des variables du fichier CSV sont disponibles dans l’annexe., Ce dataset présente les chiffres annuels des titres délivrés dans les hautes écoles universitaires selon la haute école, le groupe de domaines d'études, le niveau d'examen et le sexe, depuis 1980. Les descriptions des variables du fichier CSV sont disponibles dans l’annexe., Ce dataset présente les chiffres annuels des titres délivrés dans les hautes écoles universitaires selon la haute école, le groupe de domaines d'études, le niveau d'examen et le sexe, depuis 1980. Les descriptions des variables du fichier CSV sont disponibles dans l’annexe.</t>
  </si>
  <si>
    <t>Titoli rilasciati nelle università e politecnici federali per anno, scuola universitaria, gruppo di settori di studio, livello dell'esame e sesso, Titoli rilasciati nelle università e politecnici federali per anno, scuola universitaria, gruppo di settori di studio, livello dell'esame e sesso, Titoli rilasciati nelle università e politecnici federali per anno, scuola universitaria, gruppo di settori di studio, livello dell'esame e sesso, Titoli rilasciati nelle università e politecnici federali per anno, scuola universitaria, gruppo di settori di studio, livello dell'esame e sesso</t>
  </si>
  <si>
    <t>Graduates of universities and institutes of technology by year, institution, group of fields of study, level of graduation and sex, Graduates of universities and institutes of technology by year, institution, group of fields of study, level of graduation and sex, Graduates of universities and institutes of technology by year, institution, group of fields of study, level of graduation and sex, Graduates of universities and institutes of technology by year, institution, group of fields of study, level of graduation and sex</t>
  </si>
  <si>
    <t>Titres délivrés dans les hautes écoles universitaires selon l'année, la haute école, le groupe de domaines d'études, le niveau d'examen et le sexe, Titres délivrés dans les hautes écoles universitaires selon l'année, la haute école, le groupe de domaines d'études, le niveau d'examen et le sexe, Titres délivrés dans les hautes écoles universitaires selon l'année, la haute école, le groupe de domaines d'études, le niveau d'examen et le sexe, Titres délivrés dans les hautes écoles universitaires selon l'année, la haute école, le groupe de domaines d'études, le niveau d'examen et le sexe</t>
  </si>
  <si>
    <t>32026551@bundesamt-fur-statistik-bfs</t>
  </si>
  <si>
    <t>Dieses Dataset präsentiert die jährlichen Zahlen der Abschlüsse der vom BBG nicht reglementierten höheren Berufsbildungen nach Bildungsart, Diplomtyp, Wohnkanton und Geschlecht, seit 2012., Dieses Dataset präsentiert die jährlichen Zahlen der Abschlüsse der vom BBG nicht reglementierten höheren Berufsbildungen nach Bildungsart, Diplomtyp, Wohnkanton und Geschlecht, seit 2012.</t>
  </si>
  <si>
    <t>Abschlüsse der vom BBG nicht-reglementierten höheren Berufsbildungen nach Bildungsart, Diplomtyp, Schulkanton, Wohnkanton und Geschlecht, Abschlüsse der vom BBG nicht-reglementierten höheren Berufsbildungen nach Bildungsart, Diplomtyp, Schulkanton, Wohnkanton und Geschlecht, Abschlüsse der vom BBG nicht-reglementierten höheren Berufsbildungen nach Bildungsart, Diplomtyp, Wohnkanton und Geschlecht, JSON-Struktur</t>
  </si>
  <si>
    <t>femme, genre, education-et-science, homme</t>
  </si>
  <si>
    <t>genere, formazione-e-scienza, uomo, donna</t>
  </si>
  <si>
    <t>Ce dataset présente les chiffres annuels des examens finaux de la formation professionnelle supérieure non réglementée par la LFPr selon le type d'enseignement, le type de diplôme (diplôme, diplôme postgrade), le canton de domicile et le sexe, depuis 2012., Ce dataset présente les chiffres annuels des examens finaux de la formation professionnelle supérieure non réglementée par la LFPr selon le type d'enseignement, le type de diplôme (diplôme, diplôme postgrade), le canton de domicile et le sexe, depuis 2012.</t>
  </si>
  <si>
    <t>Structure JSON, Examens finals de la formation professionnelle supérieure non réglementée par la LFPr selon le type d'enseignement, le type de diplôme, le canton de l'école, le canton de domicile et le sexe, Examens finals de la formation professionnelle supérieure non réglementée par la LFPr selon le type d'enseignement, le type de diplôme, le canton de l'école, le canton de domicile et le sexe, Examens finals de la formation professionnelle supérieure non réglementée par la LFPr selon le type d'enseignement, le type de diplôme, le canton de domicile et le sexe</t>
  </si>
  <si>
    <t>32026516@bundesamt-fur-statistik-bfs</t>
  </si>
  <si>
    <t>Dieses Dataset präsentiert die jährlichen Zahlen der Abschlüsse in der beruflichen Grundbildung nach Ausbildungsfeld, Lehrbetriebskanton, Ausbildungstyp (EFZ, EBA, nicht reglementiert), Ausbildungsform (vollschulisch, dual) und Geschlecht, seit 2010., Dieses Dataset präsentiert die jährlichen Zahlen der Abschlüsse in der beruflichen Grundbildung nach Ausbildungsfeld, Lehrbetriebskanton, Ausbildungstyp (EFZ, EBA, nicht reglementiert), Ausbildungsform (vollschulisch, dual) und Geschlecht, seit 2010.</t>
  </si>
  <si>
    <t>JSON-Struktur, Abschlüsse nach Ausbildungsfeld, Lehrbetriebskanton, Ausbildungstyp, Ausbildungsform, Geschlecht und Jahr, Abschlüsse nach Ausbildungsfeld, Lehrbetriebskanton, Ausbildungstyp, Ausbildungsform, Geschlecht und Jahr, Abschlüsse nach Ausbildungsfeld, Lehrbetriebskanton, Ausbildungstyp, Ausbildungsform, Geschlecht und Jahr</t>
  </si>
  <si>
    <t>frau, mann, bildung-und-wissenschaft, geschlecht</t>
  </si>
  <si>
    <t>Ce dataset présente les chiffres annuels des examens finals de la formation professionnelle initiale selon le domaine de formation, le canton de l'entreprise formatrice, le type de formation (CFC, AFP, non réglementé), le mode d'enseignement (à plein temps ou en dual) et le sexe, depuis 2010., Ce dataset présente les chiffres annuels des examens finals de la formation professionnelle initiale selon le domaine de formation, le canton de l'entreprise formatrice, le type de formation (CFC, AFP, non réglementé), le mode d'enseignement (à plein temps ou en dual) et le sexe, depuis 2010.</t>
  </si>
  <si>
    <t>Examens finals selon le domaine de formation, le canton de l'entreprise formatrice, le type de formation, le mode d'enseignement, le sexe et l'année, Examens finals selon le domaine de formation, le canton de l'entreprise formatrice, le type de formation, le mode d'enseignement, le sexe et l'année, Structure JSON, Examens finals selon le domaine de formation, le canton de l'entreprise formatrice, le type de formation, le mode d'enseignement, le sexe et l'année</t>
  </si>
  <si>
    <t>32026514@bundesamt-fur-statistik-bfs</t>
  </si>
  <si>
    <t>Dieses Dataset präsentiert die jährlichen Zahlen der Abschlüsse in der beruflichen Grundbildung nach Beruf und Fachrichtung, Lehrbetriebskanton, Ausbildungstyp (EFZ, EBA, nicht reglementiert), Ausbildungsform (vollschulisch, dual) und Geschlecht, seit 2010., Dieses Dataset präsentiert die jährlichen Zahlen der Abschlüsse in der beruflichen Grundbildung nach Beruf und Fachrichtung, Lehrbetriebskanton, Ausbildungstyp (EFZ, EBA, nicht reglementiert), Ausbildungsform (vollschulisch, dual) und Geschlecht, seit 2010.</t>
  </si>
  <si>
    <t>Abschlüsse nach Beruf/Fachrichtung, Lehrbetriebskanton, Ausbildungstyp, Ausbildungsform, Geschlecht und Jahr, Abschlüsse nach Beruf/Fachrichtung, Lehrbetriebskanton, Ausbildungstyp, Ausbildungsform, Geschlecht und Jahr, JSON-Struktur, Abschlüsse nach Beruf/Fachrichtung, Lehrbetriebskanton, Ausbildungstyp, Ausbildungsform, Geschlecht und Jahr</t>
  </si>
  <si>
    <t>bildung-und-wissenschaft, frau, mann, geschlecht</t>
  </si>
  <si>
    <t>education-and-science, gender, woman, man</t>
  </si>
  <si>
    <t>Ce dataset présente les chiffres annuels des examens finals de la formation professionnelle initiale selon la profession et l'option, le canton de l'entreprise formatrice, le type de formation (CFC, AFP, non réglementé), le mode d'enseignement (à plein temps ou en dual) et le sexe, depuis 2010., Ce dataset présente les chiffres annuels des examens finals de la formation professionnelle initiale selon la profession et l'option, le canton de l'entreprise formatrice, le type de formation (CFC, AFP, non réglementé), le mode d'enseignement (à plein temps ou en dual) et le sexe, depuis 2010.</t>
  </si>
  <si>
    <t>Examens finals selon la profession/option, le canton de l'entreprise formatrice, le type de formation, le mode d'enseignement, le sexe et l'année, Examens finals selon la profession/option, le canton de l'entreprise formatrice, le type de formation, le mode d'enseignement, le sexe et l'année, Structure JSON, Examens finals selon la profession/option, le canton de l'entreprise formatrice, le type de formation, le mode d'enseignement, le sexe et l'année</t>
  </si>
  <si>
    <t>32026513@bundesamt-fur-statistik-bfs</t>
  </si>
  <si>
    <t>Dieses Dataset präsentiert die jährlichen Zahlen der Abschlüsse in der beruflichen Grundbildung nach Beruf, Lehrbetriebskanton, Ausbildungstyp (EFZ, EBA, nicht reglementiert), Ausbildungsform (vollschulisch, dual) und Geschlecht, seit 2010., Dieses Dataset präsentiert die jährlichen Zahlen der Abschlüsse in der beruflichen Grundbildung nach Beruf, Lehrbetriebskanton, Ausbildungstyp (EFZ, EBA, nicht reglementiert), Ausbildungsform (vollschulisch, dual) und Geschlecht, seit 2010.</t>
  </si>
  <si>
    <t>Abschlüsse nach Beruf, Lehrbetriebskanton, Ausbildungstyp, Ausbildungsform, Geschlecht und Jahr, Abschlüsse nach Beruf, Lehrbetriebskanton, Ausbildungstyp, Ausbildungsform, Geschlecht und Jahr, JSON-Struktur, Abschlüsse nach Beruf, Lehrbetriebskanton, Ausbildungstyp, Ausbildungsform, Geschlecht und Jahr</t>
  </si>
  <si>
    <t>geschlecht, frau, bildung-und-wissenschaft, mann</t>
  </si>
  <si>
    <t>homme, genre, femme, education-et-science</t>
  </si>
  <si>
    <t>formazione-e-scienza, uomo, genere, donna</t>
  </si>
  <si>
    <t>man, education-and-science, woman, gender</t>
  </si>
  <si>
    <t>Ce dataset présente les chiffres annuels des examens finals de la formation professionnelle initiale selon la profession, le canton de l'entreprise formatrice, le type de formation (CFC, AFP, non réglementé), le mode d'enseignement (à plein temps ou en dual) et le sexe, depuis 2010., Ce dataset présente les chiffres annuels des examens finals de la formation professionnelle initiale selon la profession, le canton de l'entreprise formatrice, le type de formation (CFC, AFP, non réglementé), le mode d'enseignement (à plein temps ou en dual) et le sexe, depuis 2010.</t>
  </si>
  <si>
    <t>Structure JSON, Examens finals selon la profession, le canton de l'entreprise formatrice, le type de formation, le mode d'enseignement, le sexe et l'année, Examens finals selon la profession, le canton de l'entreprise formatrice, le type de formation, le mode d'enseignement, le sexe et l'année, Examens finals selon la profession, le canton de l'entreprise formatrice, le type de formation, le mode d'enseignement, le sexe et l'année</t>
  </si>
  <si>
    <t>483.101d@amt-fuer-statistik-fl</t>
  </si>
  <si>
    <t>2024-03-07T10:40:00</t>
  </si>
  <si>
    <t>Abschlüsse von Lernenden aus Liechtenstein, nach Jahr, Bildungsfeld, Geschlecht und Abschluss</t>
  </si>
  <si>
    <t>Datenstruktur auf Deutsch, Abschlüsse von Lernenden aus Liechtenstein, nach Bildungsfeld und Geschlecht seit 2015, Datenwürfel auf Deutsch</t>
  </si>
  <si>
    <t>duale-ausbildung</t>
  </si>
  <si>
    <t>483.111d@amt-fuer-statistik-fl</t>
  </si>
  <si>
    <t>2024-03-07T10:40:48</t>
  </si>
  <si>
    <t>Abschlüsse von Lernenden in Liechtenstein nach Jahr, Bildungsfeld, Geschlecht und Abschluss</t>
  </si>
  <si>
    <t>Datenstruktur auf Deutsch, Datenwürfel auf Deutsch, Abschlüsse von Lernenden in Liechtenstein nach Bildungsfeld und Geschlecht seit 2015</t>
  </si>
  <si>
    <t>482.101d@amt-fuer-statistik-fl</t>
  </si>
  <si>
    <t>2024-03-04T11:32:48</t>
  </si>
  <si>
    <t>Abschlüsse von Studierenden aus Liechtenstein an Fachhochschulen nach Jahr, Studienland, Fachbereich, Geschlecht und Examensstufe</t>
  </si>
  <si>
    <t>Datenstruktur auf Deutsch, Abschlüsse von Studierenden aus Liechtenstein an Fachhochschulen nach Examensstufe, Fachbereich, Studienland und Geschlecht und seit 2014, Datenwürfel auf Deutsch, Datenwürfel auf Englisch, Datenstruktur auf Englisch</t>
  </si>
  <si>
    <t>Graduates from Liechtenstein at universities of applied sciences by Year, Country of study, Field of study, Sex and Level of graduation</t>
  </si>
  <si>
    <t>Data structure in German, Graduates from Liechtenstein at universities of applied sciences by level of graduation, field of study, country of study and sex since 2014, Data cube in German, Data cube in English, Data structure in English</t>
  </si>
  <si>
    <t>482.102d@amt-fuer-statistik-fl</t>
  </si>
  <si>
    <t>2024-03-12T07:06:04</t>
  </si>
  <si>
    <t>Abschlüsse von Studierenden aus Liechtenstein an Universitäten nach Jahr, Studienland, Fächergruppe, Geschlecht und Exemensstufe</t>
  </si>
  <si>
    <t>Datenwürfel auf Englisch, Abschlüsse von Studierenden aus Liechtenstein an Universitäten nach Examensstufe, Fächergruppe, Studienland und Geschlecht seit 2014, Datenwürfel auf Deutsch, Datenstruktur auf Englisch, Datenstruktur auf Deutsch</t>
  </si>
  <si>
    <t>Graduates form Liechtenstein at universities by Year, Country of study, Fields of study, Sex and Level of graduation</t>
  </si>
  <si>
    <t>Data cube in English, Data cube in German, Data structure in English, Graduates from Liechtenstein at universities by level of graduation, fields of study, country of study and sex since 2014, Data structure in German</t>
  </si>
  <si>
    <t>31025932@bundesamt-fur-statistik-bfs</t>
  </si>
  <si>
    <t>2024-07-23T06:30:00+00:00</t>
  </si>
  <si>
    <t>https://www.bfs.admin.ch/asset/de/ts-x-03.02.03.02.05</t>
  </si>
  <si>
    <t>Dieses Dataset präsentiert die jährlichen Zahlen der Absenzenquoten der Vollzeitarbeitnehmenden nach Geschlecht, Nationalität und Wirtschaftsabschnitten. Die Beschreibungen der Variablen in der CSV-Datei sind im Anhang verfügbar., Dieses Dataset präsentiert die jährlichen Zahlen der Absenzenquoten der Vollzeitarbeitnehmenden nach Geschlecht, Nationalität und Wirtschaftsabschnitten. Die Beschreibungen der Variablen in der CSV-Datei sind im Anhang verfügbar., Dieses Dataset präsentiert die jährlichen Zahlen der Absenzenquoten der Vollzeitarbeitnehmenden nach Geschlecht, Nationalität und Wirtschaftsabschnitten. Die Beschreibungen der Variablen in der CSV-Datei sind im Anhang verfügbar., Dieses Dataset präsentiert die jährlichen Zahlen der Absenzenquoten der Vollzeitarbeitnehmenden nach Geschlecht, Nationalität und Wirtschaftsabschnitten. Die Beschreibungen der Variablen in der CSV-Datei sind im Anhang verfügbar.</t>
  </si>
  <si>
    <t>Absenzenquote der Vollzeitarbeitnehmenden nach Geschlecht, Nationalität und Wirtschaftsabschnitten, Absenzenquote der Vollzeitarbeitnehmenden nach Geschlecht, Nationalität und Wirtschaftsabschnitten, Absenzenquote der Vollzeitarbeitnehmenden nach Geschlecht, Nationalität und Wirtschaftsabschnitten, Absenzenquote der Vollzeitarbeitnehmenden nach Geschlecht, Nationalität und Wirtschaftsabschnitten</t>
  </si>
  <si>
    <t>arbeit-und-erwerb, mann, frau, geschlecht</t>
  </si>
  <si>
    <t>homme, genre, travail-et-remuneration, femme</t>
  </si>
  <si>
    <t>donna, uomo, lavoro-e-reddito, genere</t>
  </si>
  <si>
    <t>gender, woman, man, work-and-income</t>
  </si>
  <si>
    <t>Ce dataset présente les chiffres annuels des taux d'absences des salariés occupés à plein temps selon le sexe, la nationalité et les sections économiques. Les descriptions des variables du fichier CSV sont disponibles dans l’annexe., Ce dataset présente les chiffres annuels des taux d'absences des salariés occupés à plein temps selon le sexe, la nationalité et les sections économiques. Les descriptions des variables du fichier CSV sont disponibles dans l’annexe., Ce dataset présente les chiffres annuels des taux d'absences des salariés occupés à plein temps selon le sexe, la nationalité et les sections économiques. Les descriptions des variables du fichier CSV sont disponibles dans l’annexe., Ce dataset présente les chiffres annuels des taux d'absences des salariés occupés à plein temps selon le sexe, la nationalité et les sections économiques. Les descriptions des variables du fichier CSV sont disponibles dans l’annexe.</t>
  </si>
  <si>
    <t>Taux d'absences des salariés occupés à plein temps selon le sexe, la nationalité et les sections économiques, Taux d'absences des salariés occupés à plein temps selon le sexe, la nationalité et les sections économiques, Taux d'absences des salariés occupés à plein temps selon le sexe, la nationalité et les sections économiques, Taux d'absences des salariés occupés à plein temps selon le sexe, la nationalité et les sections économiques</t>
  </si>
  <si>
    <t>31025976@bundesamt-fur-statistik-bfs</t>
  </si>
  <si>
    <t>https://www.bfs.admin.ch/asset/de/ts-x-03.02.03.02.06</t>
  </si>
  <si>
    <t>Dieses Dataset präsentiert die jährlichen Zahlen der Absenzenquoten und der jährlichen Dauer der Absenzen aufgrund von Krankheit/Unfall der Vollzeitarbeitnehmenden nach Geschlecht, Nationalität und anderen Merkmalen. Die Beschreibungen der Variablen in der CSV-Datei sind im Anhang verfügbar., Dieses Dataset präsentiert die jährlichen Zahlen der Absenzenquoten und der jährlichen Dauer der Absenzen aufgrund von Krankheit/Unfall der Vollzeitarbeitnehmenden nach Geschlecht, Nationalität und anderen Merkmalen. Die Beschreibungen der Variablen in der CSV-Datei sind im Anhang verfügbar., Dieses Dataset präsentiert die jährlichen Zahlen der Absenzenquoten und der jährlichen Dauer der Absenzen aufgrund von Krankheit/Unfall der Vollzeitarbeitnehmenden nach Geschlecht, Nationalität und anderen Merkmalen. Die Beschreibungen der Variablen in der CSV-Datei sind im Anhang verfügbar., Dieses Dataset präsentiert die jährlichen Zahlen der Absenzenquoten und der jährlichen Dauer der Absenzen aufgrund von Krankheit/Unfall der Vollzeitarbeitnehmenden nach Geschlecht, Nationalität und anderen Merkmalen. Die Beschreibungen der Variablen in der CSV-Datei sind im Anhang verfügbar.</t>
  </si>
  <si>
    <t>Absenzenquote und jährliche Dauer der Absenzen aufgrund von Krankheit/Unfall der Vollzeitarbeitnehmenden nach Geschlecht, Nationalität und anderen Merkmalen, Absenzenquote und jährliche Dauer der Absenzen aufgrund von Krankheit/Unfall der Vollzeitarbeitnehmenden nach Geschlecht, Nationalität und anderen Merkmalen, Absenzenquote und jährliche Dauer der Absenzen aufgrund von Krankheit/Unfall der Vollzeitarbeitnehmenden nach Geschlecht, Nationalität und anderen Merkmalen, Absenzenquote und jährliche Dauer der Absenzen aufgrund von Krankheit/Unfall der Vollzeitarbeitnehmenden nach Geschlecht, Nationalität und anderen Merkmalen</t>
  </si>
  <si>
    <t>geschlecht, arbeit-und-erwerb, mann, frau</t>
  </si>
  <si>
    <t>homme, travail-et-remuneration, femme, genre</t>
  </si>
  <si>
    <t>genere, donna, lavoro-e-reddito, uomo</t>
  </si>
  <si>
    <t>work-and-income, woman, gender, man</t>
  </si>
  <si>
    <t>Ce dataset présente les chiffres annuels des taux d'absences et de la durée annuelle des absences en raison de maladie/accident des salariés occupés à plein temps selon le sexe, la nationalité et d'autres caractéristiques. Les descriptions des variables du fichier CSV sont disponibles dans l’annexe., Ce dataset présente les chiffres annuels des taux d'absences et de la durée annuelle des absences en raison de maladie/accident des salariés occupés à plein temps selon le sexe, la nationalité et d'autres caractéristiques. Les descriptions des variables du fichier CSV sont disponibles dans l’annexe., Ce dataset présente les chiffres annuels des taux d'absences et de la durée annuelle des absences en raison de maladie/accident des salariés occupés à plein temps selon le sexe, la nationalité et d'autres caractéristiques. Les descriptions des variables du fichier CSV sont disponibles dans l’annexe., Ce dataset présente les chiffres annuels des taux d'absences et de la durée annuelle des absences en raison de maladie/accident des salariés occupés à plein temps selon le sexe, la nationalité et d'autres caractéristiques. Les descriptions des variables du fichier CSV sont disponibles dans l’annexe.</t>
  </si>
  <si>
    <t>Taux d'absences et durée annuelle des absences en raison de maladie/accident des salariés occupés à plein temps selon le sexe, la nationalité et d'autres caractéristiques, Taux d'absences et durée annuelle des absences en raison de maladie/accident des salariés occupés à plein temps selon le sexe, la nationalité et d'autres caractéristiques, Taux d'absences et durée annuelle des absences en raison de maladie/accident des salariés occupés à plein temps selon le sexe, la nationalité et d'autres caractéristiques, Taux d'absences et durée annuelle des absences en raison de maladie/accident des salariés occupés à plein temps selon le sexe, la nationalité et d'autres caractéristiques</t>
  </si>
  <si>
    <t>100144@kanton-basel-stadt</t>
  </si>
  <si>
    <t>2021-06-13T00:00:00</t>
  </si>
  <si>
    <t>2024-05-23T15:31:27.306000+00:00</t>
  </si>
  <si>
    <t>https://data.bs.ch/explore/dataset/100144/</t>
  </si>
  <si>
    <t>"https://www.bs.ch/regierungsrat/staatskanzlei/politische-rechte/wahlen-und-abstimmungen", "https://www.bs.ch/regierungsrat/staatskanzlei/politische-rechte/wahlen-und-abstimmungen"</t>
  </si>
  <si>
    <t>Abstimmung 13. Juni 2021 Details (parquet), Abstimmung 13. Juni 2021 Details (csv), Abstimmung 13. Juni 2021 Details (json), Abstimmung 13. Juni 2021 Details (xls), Dieser Datensatz zeigt die Resultate der Volksabstimmung vom 13. Juni 2021 für den Kanton Basel-Stadt auf Ebene Wahllokal.Bitte beachten Sie, dass die offiziell gültigen Schlussresultate im Kantonsblatt des Kantons Basel-Stadt publiziert werden., Abstimmung 13. Juni 2021 Details (turtle), Abstimmung 13. Juni 2021 Details (rdfxml), Abstimmung 13. Juni 2021 Details (n3), Abstimmung 13. Juni 2021 Details (jsonld)</t>
  </si>
  <si>
    <t>parquet, csv, json, xls, turtle, rdfxml, Abstimmung 13. Juni 2021 Details, n3, jsonld</t>
  </si>
  <si>
    <t>demokratie, abstimmung, wahlen, teilhabe</t>
  </si>
  <si>
    <t>100071@kanton-basel-stadt</t>
  </si>
  <si>
    <t>2020-09-27T00:00:00</t>
  </si>
  <si>
    <t>2024-05-23T15:32:00.749000+00:00</t>
  </si>
  <si>
    <t>https://data.bs.ch/explore/dataset/100071/</t>
  </si>
  <si>
    <t>Abstimmung 27. September 2020 Details (json), Abstimmung 27. September 2020 Details (jsonld), Abstimmung 27. September 2020 Details (turtle), Abstimmung 27. September 2020 Details (n3), Abstimmung 27. September 2020 Details (rdfxml), Abstimmung 27. September 2020 Details (csv), Abstimmung 27. September 2020 Details (jsonl), Dieser Datensatz zeigt die Resultate der Volksabstimmung vom 27. September 2020 für den Kanton Basel-Stadt auf Ebene Wahllokal.Bitte beachten Sie, dass die offiziell gültigen Schlussresultate im Kantonsblatt des Kantons Basel-Stadt publiziert werden.</t>
  </si>
  <si>
    <t>Abstimmung 27. September 2020 Details, json, jsonld, turtle, n3, rdfxml, csv, jsonl</t>
  </si>
  <si>
    <t>abstimmung, demokratie, teilhabe, wahlen</t>
  </si>
  <si>
    <t>100103@kanton-basel-stadt</t>
  </si>
  <si>
    <t>2020-11-29T00:00:00</t>
  </si>
  <si>
    <t>2024-05-23T15:31:40.895000+00:00</t>
  </si>
  <si>
    <t>https://data.bs.ch/explore/dataset/100103/</t>
  </si>
  <si>
    <t>Abstimmung 29. November 2020 Details (parquet), Abstimmung 29. November 2020 Details (json), Abstimmung 29. November 2020 Details (xls), Dieser Datensatz zeigt die Resultate der Volksabstimmung vom 29. November 2020 für den Kanton Basel-Stadt auf Ebene Wahllokal.Bitte beachten Sie, dass die offiziell gültigen Schlussresultate im Kantonsblatt des Kantons Basel-Stadt publiziert werden., Abstimmung 29. November 2020 Details (jsonld), Abstimmung 29. November 2020 Details (jsonl), Abstimmung 29. November 2020 Details (turtle)</t>
  </si>
  <si>
    <t>parquet, json, xls, jsonld, Abstimmung 29. November 2020 Details, jsonl, turtle</t>
  </si>
  <si>
    <t>abstimmung, wahlen, teilhabe, demokratie</t>
  </si>
  <si>
    <t>100117@kanton-basel-stadt</t>
  </si>
  <si>
    <t>2021-03-07T00:00:00</t>
  </si>
  <si>
    <t>2024-05-23T15:31:36.097000+00:00</t>
  </si>
  <si>
    <t>https://data.bs.ch/explore/dataset/100117/</t>
  </si>
  <si>
    <t>Abstimmung 7. März 2021 Details (xls), Abstimmung 7. März 2021 Details (jsonld), Abstimmung 7. März 2021 Details (rdfxml), Abstimmung 7. März 2021 Details (n3), Dieser Datensatz zeigt die Resultate der Volksabstimmung vom 7. März 2021 für den Kanton Basel-Stadt auf Ebene Wahllokal.Bitte beachten Sie, dass die offiziell gültigen Schlussresultate im Kantonsblatt des Kantons Basel-Stadt publiziert werden., Abstimmung 7. März 2021 Details (jsonl), Abstimmung 7. März 2021 Details (json)</t>
  </si>
  <si>
    <t>xls, jsonld, rdfxml, n3, jsonl, json, Abstimmung 7. März 2021 Details</t>
  </si>
  <si>
    <t>wahlen, abstimmung, demokratie, teilhabe</t>
  </si>
  <si>
    <t>100279@kanton-basel-stadt</t>
  </si>
  <si>
    <t>2023-03-11T00:00:00</t>
  </si>
  <si>
    <t>2024-05-23T15:24:46.445000+00:00</t>
  </si>
  <si>
    <t>https://data.bs.ch/explore/dataset/100279/</t>
  </si>
  <si>
    <t>Abstimmung vom 12. März 2023 Details (jsonl), Abstimmung vom 12. März 2023 Details (parquet), Dieser Datensatz zeigt die Resultate der Volksabstimmung vom 12. März 2023 für den Kanton Basel-Stadt auf Ebene Wahllokal.Bitte beachten Sie, dass die offiziell gültigen Schlussresultate im Kantonsblatt des Kantons Basel-Stadt publiziert werden., Abstimmung vom 12. März 2023 Details (csv)</t>
  </si>
  <si>
    <t>jsonl, Abstimmung vom 12. März 2023 Details, parquet, csv</t>
  </si>
  <si>
    <t>wahlen, demokratie, teilhabe, abstimmung</t>
  </si>
  <si>
    <t>100168@kanton-basel-stadt</t>
  </si>
  <si>
    <t>2022-02-13T00:00:00</t>
  </si>
  <si>
    <t>2024-05-23T15:29:06.164000+00:00</t>
  </si>
  <si>
    <t>https://data.bs.ch/explore/dataset/100168/</t>
  </si>
  <si>
    <t>Abstimmung vom 13. Februar 2022 Details (jsonld), Abstimmung vom 13. Februar 2022 Details (n3), Abstimmung vom 13. Februar 2022 Details (turtle), Abstimmung vom 13. Februar 2022 Details (json), Dieser Datensatz zeigt die Resultate der Volksabstimmung vom 13. Februar 2022 für den Kanton Basel-Stadt auf Ebene Wahllokal.Bitte beachten Sie, dass die offiziell gültigen Schlussresultate im Kantonsblatt des Kantons Basel-Stadt publiziert werden., Abstimmung vom 13. Februar 2022 Details (xls), Abstimmung vom 13. Februar 2022 Details (rdfxml), Abstimmung vom 13. Februar 2022 Details (parquet)</t>
  </si>
  <si>
    <t>jsonld, n3, turtle, json, xls, rdfxml, Abstimmung vom 13. Februar 2022 Details, parquet</t>
  </si>
  <si>
    <t>wahlen, demokratie, abstimmung, teilhabe</t>
  </si>
  <si>
    <t>100194@kanton-basel-stadt</t>
  </si>
  <si>
    <t>2022-05-15T00:00:00</t>
  </si>
  <si>
    <t>2024-05-23T15:28:46.471000+00:00</t>
  </si>
  <si>
    <t>https://data.bs.ch/explore/dataset/100194/</t>
  </si>
  <si>
    <t>Abstimmung vom 15. Mai 2022 Details (turtle), Abstimmung vom 15. Mai 2022 Details (parquet), Abstimmung vom 15. Mai 2022 Details (jsonl), Abstimmung vom 15. Mai 2022 Details (xls), Abstimmung vom 15. Mai 2022 Details (rdfxml), Dieser Datensatz zeigt die Resultate der Volksabstimmung vom 15. Mai 2022 für den Kanton Basel-Stadt auf Ebene Wahllokal.Bitte beachten Sie, dass die offiziell gültigen Schlussresultate im Kantonsblatt des Kantons Basel-Stadt publiziert werden., Abstimmung vom 15. Mai 2022 Details (csv), Abstimmung vom 15. Mai 2022 Details (n3)</t>
  </si>
  <si>
    <t>turtle, parquet, jsonl, Abstimmung vom 15. Mai 2022 Details, xls, rdfxml, csv, n3</t>
  </si>
  <si>
    <t>teilhabe, demokratie, abstimmung, wahlen</t>
  </si>
  <si>
    <t>100298@kanton-basel-stadt</t>
  </si>
  <si>
    <t>2023-06-17T00:00:00</t>
  </si>
  <si>
    <t>2024-05-23T15:22:56.946000+00:00</t>
  </si>
  <si>
    <t>https://data.bs.ch/explore/dataset/100298/</t>
  </si>
  <si>
    <t>Abstimmung vom 18. Juni 2023 Details (json), Abstimmung vom 18. Juni 2023 Details (turtle), Abstimmung vom 18. Juni 2023 Details (xls), Abstimmung vom 18. Juni 2023 Details (n3), Abstimmung vom 18. Juni 2023 Details (jsonl), Abstimmung vom 18. Juni 2023 Details (parquet), Dieser Datensatz zeigt die Resultate der Volksabstimmung vom 18.Juni 2023 für den Kanton Basel-Stadt auf Ebene Wahllokal.Bitte beachten Sie, dass die offiziell gültigen Schlussresultate im Kantonsblatt des Kantons Basel-Stadt publiziert werden., Abstimmung vom 18. Juni 2023 Details (csv), Abstimmung vom 18. Juni 2023 Details (jsonld)</t>
  </si>
  <si>
    <t>json, turtle, xls, n3, Abstimmung vom 18. Juni 2023 Details, jsonl, parquet, csv, jsonld</t>
  </si>
  <si>
    <t>abstimmung, wahlen, demokratie, teilhabe</t>
  </si>
  <si>
    <t>100206@kanton-basel-stadt</t>
  </si>
  <si>
    <t>2022-09-25T00:00:00</t>
  </si>
  <si>
    <t>2024-05-23T15:25:42.484000+00:00</t>
  </si>
  <si>
    <t>https://data.bs.ch/explore/dataset/100206/</t>
  </si>
  <si>
    <t>Abstimmung vom 25. September 2022 Details (turtle), Dieser Datensatz zeigt die Resultate der Volksabstimmung vom 25. September 2022 für den Kanton Basel-Stadt auf Ebene Wahllokal.Bitte beachten Sie, dass die offiziell gültigen Schlussresultate im Kantonsblatt des Kantons Basel-Stadt publiziert werden., Abstimmung vom 25. September 2022 Details (parquet), Abstimmung vom 25. September 2022 Details (jsonl), Abstimmung vom 25. September 2022 Details (jsonld), Abstimmung vom 25. September 2022 Details (rdfxml), Abstimmung vom 25. September 2022 Details (csv), Abstimmung vom 25. September 2022 Details (json)</t>
  </si>
  <si>
    <t>turtle, parquet, jsonl, jsonld, rdfxml, csv, json, Abstimmung vom 25. September 2022 Details</t>
  </si>
  <si>
    <t>wahlen, abstimmung, teilhabe, demokratie</t>
  </si>
  <si>
    <t>100327@kanton-basel-stadt</t>
  </si>
  <si>
    <t>2023-11-25T00:00:00</t>
  </si>
  <si>
    <t>2024-05-23T15:21:59.004000+00:00</t>
  </si>
  <si>
    <t>https://data.bs.ch/explore/dataset/100327/</t>
  </si>
  <si>
    <t>Abstimmung vom 26. November 2023 Details (rdfxml), Dieser Datensatz zeigt die Resultate der Volksabstimmung vom 26. November 2023 für den Kanton Basel-Stadt auf Ebene Wahllokal.Bitte beachten Sie, dass die offiziell gültigen Schlussresultate im Kantonsblatt des Kantons Basel-Stadt publiziert werden., Abstimmung vom 26. November 2023 Details (csv), Abstimmung vom 26. November 2023 Details (jsonld), Abstimmung vom 26. November 2023 Details (n3), Abstimmung vom 26. November 2023 Details (parquet), Abstimmung vom 26. November 2023 Details (xls), Abstimmung vom 26. November 2023 Details (turtle), Abstimmung vom 26. November 2023 Details (json)</t>
  </si>
  <si>
    <t>rdfxml, csv, jsonld, n3, parquet, xls, Abstimmung vom 26. November 2023 Details, turtle, json</t>
  </si>
  <si>
    <t>teilhabe, abstimmung, wahlen, demokratie</t>
  </si>
  <si>
    <t>100154@kanton-basel-stadt</t>
  </si>
  <si>
    <t>2021-09-26T00:00:00</t>
  </si>
  <si>
    <t>2024-05-23T15:29:58.741000+00:00</t>
  </si>
  <si>
    <t>https://data.bs.ch/explore/dataset/100154/</t>
  </si>
  <si>
    <t>Abstimmung vom 26. September 2021 Details (turtle), Abstimmung vom 26. September 2021 Details (jsonl), Abstimmung vom 26. September 2021 Details (n3), Abstimmung vom 26. September 2021 Details (json), Dieser Datensatz zeigt die Resultate der Volksabstimmung vom 26. September 2021 für den Kanton Basel-Stadt auf Ebene Wahllokal.Bitte beachten Sie, dass die offiziell gültigen Schlussresultate im Kantonsblatt des Kantons Basel-Stadt publiziert werden., Abstimmung vom 26. September 2021 Details (rdfxml)</t>
  </si>
  <si>
    <t>turtle, jsonl, n3, json, Abstimmung vom 26. September 2021 Details, rdfxml</t>
  </si>
  <si>
    <t>demokratie, teilhabe, wahlen, abstimmung</t>
  </si>
  <si>
    <t>100239@kanton-basel-stadt</t>
  </si>
  <si>
    <t>2022-11-26T00:00:00</t>
  </si>
  <si>
    <t>2024-06-26T14:47:35.703000+00:00</t>
  </si>
  <si>
    <t>https://data.bs.ch/explore/dataset/100239/</t>
  </si>
  <si>
    <t>Abstimmung vom 27. November 2022 Details (turtle), Abstimmung vom 27. November 2022 Details (rdfxml), Dieser Datensatz zeigt die Resultate der Volksabstimmung vom 27. November 2022 für den Kanton Basel-Stadt auf Ebene Wahllokal.Bitte beachten Sie, dass die offiziell gültigen Schlussresultate im Kantonsblatt des Kantons Basel-Stadt publiziert werden., Abstimmung vom 27. November 2022 Details (jsonl), Abstimmung vom 27. November 2022 Details (csv), Abstimmung vom 27. November 2022 Details (jsonld), Abstimmung vom 27. November 2022 Details (xls), Abstimmung vom 27. November 2022 Details (json)</t>
  </si>
  <si>
    <t>turtle, Abstimmung vom 27. November 2022 Details, rdfxml, jsonl, csv, jsonld, xls, json</t>
  </si>
  <si>
    <t>demokratie, wahlen, abstimmung, teilhabe</t>
  </si>
  <si>
    <t>100161@kanton-basel-stadt</t>
  </si>
  <si>
    <t>2021-11-28T00:00:00</t>
  </si>
  <si>
    <t>2024-05-23T15:29:20.337000+00:00</t>
  </si>
  <si>
    <t>https://data.bs.ch/explore/dataset/100161/</t>
  </si>
  <si>
    <t>Abstimmung vom 28. November 2021 Details (json), Abstimmung vom 28. November 2021 Details (jsonld), Abstimmung vom 28. November 2021 Details (parquet), Abstimmung vom 28. November 2021 Details (n3), Abstimmung vom 28. November 2021 Details (xls), Abstimmung vom 28. November 2021 Details (turtle), Abstimmung vom 28. November 2021 Details (jsonl), Abstimmung vom 28. November 2021 Details (rdfxml), Dieser Datensatz zeigt die Resultate der Volksabstimmung vom 28. November 2021 für den Kanton Basel-Stadt auf Ebene Wahllokal.Bitte beachten Sie, dass die offiziell gültigen Schlussresultate im Kantonsblatt des Kantons Basel-Stadt publiziert werden.</t>
  </si>
  <si>
    <t>json, Abstimmung vom 28. November 2021 Details, jsonld, parquet, n3, xls, turtle, jsonl, rdfxml</t>
  </si>
  <si>
    <t>abstimmung, teilhabe, wahlen, demokratie</t>
  </si>
  <si>
    <t>100339@kanton-basel-stadt</t>
  </si>
  <si>
    <t>2024-03-02T00:00:00</t>
  </si>
  <si>
    <t>2024-05-23T15:20:36.175000+00:00</t>
  </si>
  <si>
    <t>https://data.bs.ch/explore/dataset/100339/</t>
  </si>
  <si>
    <t>Dieser Datensatz zeigt die Resultate der Volksabstimmung vom 3. März 2024 für den Kanton Basel-Stadt auf Ebene Wahllokal.Bitte beachten Sie, dass die offiziell gültigen Schlussresultate im Kantonsblatt des Kantons Basel-Stadt publiziert werden., Abstimmung vom 3. März 2024 Details (turtle), Abstimmung vom 3. März 2024 Details (jsonld), Abstimmung vom 3. März 2024 Details (rdfxml), Abstimmung vom 3. März 2024 Details (parquet), Abstimmung vom 3. März 2024 Details (csv), Abstimmung vom 3. März 2024 Details (jsonl), Abstimmung vom 3. März 2024 Details (json)</t>
  </si>
  <si>
    <t>turtle, jsonld, rdfxml, parquet, Abstimmung vom 3. März 2024 Details, csv, jsonl, json</t>
  </si>
  <si>
    <t>100369@kanton-basel-stadt</t>
  </si>
  <si>
    <t>2024-06-08T00:00:00</t>
  </si>
  <si>
    <t>2024-10-03T14:11:21.578000+00:00</t>
  </si>
  <si>
    <t>https://data.bs.ch/explore/dataset/100369/</t>
  </si>
  <si>
    <t>Abstimmung vom 9. Juni 2024 Details (n3), Abstimmung vom 9. Juni 2024 Details (csv), Abstimmung vom 9. Juni 2024 Details (jsonld), Abstimmung vom 9. Juni 2024 Details (turtle), Abstimmung vom 9. Juni 2024 Details (parquet), Abstimmung vom 9. Juni 2024 Details (xls), Abstimmung vom 9. Juni 2024 Details (jsonl), Dieser Datensatz zeigt die Resultate der Volksabstimmung vom 9. Juni 2024 für den Kanton Basel-Stadt auf Ebene Wahllokal.Bitte beachten Sie, dass die offiziell gültigen Schlussresultate im [Kantonsblatt](https://www.kantonsblatt.ch/#!/search/publications) ([https://www.kantonsblatt.ch/#!/search/publications](https://www.kantonsblatt.ch/#!/search/publications)) des Kantons Basel-Stadt publiziert werden., Abstimmung vom 9. Juni 2024 Details (rdfxml)</t>
  </si>
  <si>
    <t>n3, csv, jsonld, turtle, parquet, Abstimmung vom 9. Juni 2024 Details, xls, jsonl, rdfxml</t>
  </si>
  <si>
    <t>teilhabe, wahlen, demokratie, abstimmung</t>
  </si>
  <si>
    <t>100345@kanton-basel-stadt</t>
  </si>
  <si>
    <t>2025-02-09T13:28:06.761000+00:00</t>
  </si>
  <si>
    <t>https://data.bs.ch/explore/dataset/100345/</t>
  </si>
  <si>
    <t>Abstimmungen Details (xls), Dieser Datensatz zeigt die Resultate aller Volksabstimmungen seit dem 27. September 2020 für den Kanton Basel-Stadt auf Ebene Wahllokal.Bitte beachten Sie, dass die offiziell gültigen Schlussresultate im [Kantonsblatt](https://www.kantonsblatt.ch/#!/search/publications) ([https://www.kantonsblatt.ch/#!/search/publications](https://www.kantonsblatt.ch/#!/search/publications)) des Kantons Basel-Stadt publiziert werden.Die Gesamtresultate der Abstimmungen und die Resultate auf Gemeindeebene findet man im Datensatz ["Abstimmungen Kennzahlen"](https://data.bs.ch/explore/dataset/100346//) ([https://data.bs.ch/explore/dataset/100346/](https://data.bs.ch/explore/dataset/100346/))Eine Liste der Wahllokale findet man im Datensatz "[Wahllokale Kanton Basel-Stadt](https://data.bs.ch/explore/dataset/100098//)" ([https://data.bs.ch/explore/dataset/100098/](https://data.bs.ch/explore/dataset/100098/)), Abstimmungen Details (rdfxml), Abstimmungen Details (turtle), Abstimmungen Details (json)</t>
  </si>
  <si>
    <t>xls, rdfxml, turtle, Abstimmungen Details, json</t>
  </si>
  <si>
    <t>wahlen, teilhabe, abstimmung, demokratie</t>
  </si>
  <si>
    <t>sk-stat-136@kanton-thurgau</t>
  </si>
  <si>
    <t>2025-03-07T08:34:27.463000+00:00</t>
  </si>
  <si>
    <t>https://data.tg.ch/explore/dataset/sk-stat-136/</t>
  </si>
  <si>
    <t>Abstimmungen im Grossen Rat des Kantons Thurgau (jsonl), Abstimmungen im Grossen Rat des Kantons Thurgau (rdfxml), Abstimmungen im Grossen Rat des Kantons Thurgau (csv), Abstimmungen im Grossen Rat des Kantons Thurgau (n3), Abstimmungen im Grossen Rat des Kantons Thurgau (xls), Abstimmungen im Grossen Rat des Kantons Thurgau (jsonld), Der Datensatz enthält die Stimmabgaben aller Mitglieder des Grossen Rats, die seit der Einführung der elektronischen Abstimmungsanlage im Grossen Rat am 26.10.2022 abgegeben wurden. Es sind ausschliesslich die Abstimmungen enthalten, die einem politischen Geschäft zugeordnet werden können. Zusätzliche Abstimmungen, wie z.B. zur Änderung der Traktandenreihenfolge sind nicht enthalten.Zu jeder Abstimmung sind die Stimmabgaben der einzelnen Mitglieder, deren Name und Fraktion, die Abstimmungsfrage sowie die Nummer des Geschäfts, über welches abgestimmt wurde, aufgeführt.
Hinweis:
Bei der Auswertung der Ergebnisse ist zu beachten, dass bei manchen Abstimmungen nicht mit "Ja", "Nein" oder "Enthaltung" abgestimmt, sondern für einen bestimmten Antrag votiert wird. Ausserdem muss beachtet werden, dass seit dem 20.03.2024 die Unterscheidung zwischen "abwesend" und "keine Stimmabgabe" aufgeführt wird. "Abwesend" bedeutet, dass das Mitglied des Grossen Rates nicht an der Ratssitzung teilgenommen hat. "Keine Stimmabgabe" bedeutet, dass das Mitglied anwesend war, aber keine Stimmabgabe getätigt hat. Für den Zeitraum vor dem 20.03.2024 liegen diese Daten nicht vor., Abstimmungen im Grossen Rat des Kantons Thurgau (turtle), Abstimmungen im Grossen Rat des Kantons Thurgau (json)</t>
  </si>
  <si>
    <t>Abstimmungen im Grossen Rat des Kantons Thurgau, jsonl, rdfxml, csv, n3, xls, jsonld, turtle, json</t>
  </si>
  <si>
    <t>vorstoss, stimmabgabe, verordnung, sitzung, ja, rat, grdata, beschluss, geschaft, politik, nein, parlament, abwesend, grosser, abstimmung</t>
  </si>
  <si>
    <t>abstimmungen-im-kantonsrat-st-gallen@kanton-st-gallen</t>
  </si>
  <si>
    <t>2024-05-30T00:00:00</t>
  </si>
  <si>
    <t>2025-03-07T21:00:20.355000+00:00</t>
  </si>
  <si>
    <t>https://daten.sg.ch/explore/dataset/abstimmungen-im-kantonsrat-st-gallen/</t>
  </si>
  <si>
    <t>"https://www.ratsinfo.sg.ch/abstimmungen", "https://www.ratsinfo.sg.ch/abstimmungen"</t>
  </si>
  <si>
    <t>Abstimmungen im Kantonsrat St.Gallen (parquet), Abstimmungen im Kantonsrat St.Gallen (xls), Abstimmungen im Kantonsrat St.Gallen (json), Der Datensatz zeigt die Abstimmungen aus den Sessionen des Kantonsrates St.Gallen seit Juni 2006. Die Originaldaten sind auf der offiziellen Webseite des Ratsinformationssystems des Kantons St.Gallen unter https://www.ratsinfo.sg.ch/abstimmungen zu finden.Die Daten können mit einem anderen Datensatz, demjenigen zu den Geschäftenim Kantonsrat St.Gallen aus https://www.ratsinfo.sg.ch/geschaefte verbunden werden., Abstimmungen im Kantonsrat St.Gallen (jsonld), Abstimmungen im Kantonsrat St.Gallen (n3), Abstimmungen im Kantonsrat St.Gallen (rdfxml), Abstimmungen im Kantonsrat St.Gallen (jsonl), Abstimmungen im Kantonsrat St.Gallen (csv), Abstimmungen im Kantonsrat St.Gallen (turtle)</t>
  </si>
  <si>
    <t>parquet, xls, json, jsonld, n3, rdfxml, Abstimmungen im Kantonsrat St.Gallen, jsonl, csv, turtle</t>
  </si>
  <si>
    <t>abstimmungsergebnisse, kantonsrat, sitzungen, ratsinformationssystem</t>
  </si>
  <si>
    <t>opendata-stk-BS-Abstimmungen@kanton-basel-stadt</t>
  </si>
  <si>
    <t>2015-03-08T00:00:00</t>
  </si>
  <si>
    <t>2020-02-13T00:00:00</t>
  </si>
  <si>
    <t>['http://publications.europa.eu/resource/authority/data-theme/JUST', 'http://publications.europa.eu/resource/authority/data-theme/ENER', 'http://publications.europa.eu/resource/authority/data-theme/ECON', 'http://publications.europa.eu/resource/authority/data-theme/SOCI', 'http://publications.europa.eu/resource/authority/data-theme/AGRI', 'http://publications.europa.eu/resource/authority/data-theme/HEAL', 'http://publications.europa.eu/resource/authority/data-theme/GOVE', 'http://publications.europa.eu/resource/authority/data-theme/EDUC', 'http://publications.europa.eu/resource/authority/data-theme/TRAN', 'http://publications.europa.eu/resource/authority/data-theme/ENVI']</t>
  </si>
  <si>
    <t>http://www.abstimmungen.bs.ch</t>
  </si>
  <si>
    <t>"OGD-Nutzungsbedingungen Kanton Basel-Stadt", "https://www.opendata.bs.ch/nutzungsbedingungen.html"</t>
  </si>
  <si>
    <t>Schlussresultat aller kantonalen und eidgenössischen Abstimmungen im Zeitraum 8.3.2015 - 9.2.2020 als CSV-Files</t>
  </si>
  <si>
    <t>github Landing Page mit allen CSV-Files, Eidgenössische und kantonale Abstimmungen Kanton Basel-Stadt 8.3.2015 - 9.2.2020, Beispiel CSV: Kantonale Abstimmung vom 08.03.2015</t>
  </si>
  <si>
    <t>kantonale, nationale, abstimmungen, eidgenossische</t>
  </si>
  <si>
    <t>714@statistisches-amt-kanton-zuerich</t>
  </si>
  <si>
    <t>2016-02-26T00:00:00+01:00</t>
  </si>
  <si>
    <t>2022-05-31T14:51:46+01:00</t>
  </si>
  <si>
    <t>"Abstimmungsarchiv", "https://www.zh.ch/de/politik-staat/wahlen-abstimmungen/abstimmungsarchiv.html";"Vorbereiteter Code in R oder Python für jedes Dataset mit csv-Datei(en)", "https://openzh.github.io/starter-code-openZH/"</t>
  </si>
  <si>
    <t>Alle Ergebnisse der kantonalen und eidgenössischen Abstimmungen des Kantons Zürich seit 1831.</t>
  </si>
  <si>
    <t>Abstimmungsarchiv des Kantons Zürich, Ergebnisse Kanton Zürich, Abstimmungsarchiv des Kantons Zürich, Ergebnisse pro Gemeinde, Abstimmungsarchiv des Kantons Zürich ab 1831</t>
  </si>
  <si>
    <t>politik, abstimmungen, politischegemeinden, abstimmungsergebnisse, kantonalevolksabstimmungen, gemeinden, eidgenoessischevolksabstimmungen</t>
  </si>
  <si>
    <t>11990@kanton-basel-landschaft</t>
  </si>
  <si>
    <t>2023-03-22T00:00:00</t>
  </si>
  <si>
    <t>2025-02-24T09:47:20.667000+00:00</t>
  </si>
  <si>
    <t>https://data.bl.ch/explore/dataset/11990/</t>
  </si>
  <si>
    <t>"https://abstimmungen.bl.ch/archive-download", "https://abstimmungen.bl.ch/archive-download"</t>
  </si>
  <si>
    <t>Abstimmungsresultate nach Vorlage, Gemeinde und Datum (seit 2003) (rdfxml), Gemeinderesultate aller eidgenössischen und kantonalen Vorlagen. Der Datensatz wird an Abstimmungssonntagen um 18 Uhr aktualisiert.Aggregierte Angaben auf Kantonsebene befinden sich im Datensatz [Abstimmungsarchiv nach Vorlage und Datum (seit 2003)](https://data.bl.ch/explore/dataset/10500/table/?disjunctive.type&amp;disjunctive.answer&amp;sort=date).Spaltenbeschriebedate: Das Datum, an dem die Abstimmung stattgefunden hat.entity_id: Eine eindeutige Kennung für die Einheit (BFS Code).name: Der Name der  Gemeine.district: Der Bezirk, dem die Gemeinde angehört.vote_id: Eine eindeutige Identifikationsnummer für jede Abstimmungsvorlage bestehend aus dem Datum des Abstimmungstags und einem pro Abstimmungstag eindeutigen Kürzel.domain: Der Geltungsbereich der Abstimmung, z. B. "federation" für nationale Abstimmungen oder "canton" für kantonale Abstimmungen.type: Die Art der Vorlage: "proposal" für einen Vorschlag, "counter-proposal" für einen Gegenvorschlag oder "tie-breaker" für eine Stichfrage.title_de_CH: Der Titel der Vorlage in deutscher Sprache.counted: Hat den Wert "True" wenn gemeinde Ausgezählt ist.answer: Das Ergebnis der Abstimmung: "accepted" = Vorschlag oder Gegenvorschlag angenommen, "rejected" = Vorschlag oder Gegenvorschlag abgelehnt, "proposal" = Stichentscheid für Vorschlag, "counter-proposal" = Stichentscheid für Gegenvorschlag.percent_yeas: Der Prozentsatz der abgegebenen Stimmen, die für die Vorlage gestimmt haben.percent_nays: Der Prozentsatz der abgegebenen Stimmen, die gegen die Vorlage gestimmt haben.percent_turnout: Die Wahlbeteiligung, gemessen als Prozentsatz der Stimmberechtigten, die an der Abstimmung teilgenommen haben.eligible_voters: Die Anzahl der Personen, die wahlberechtigt waren.expats: Die Anzahl der stimmberechtigten Schweizer Bürger, die im Ausland leben und an der Abstimmung teilgenommen haben.empty: Die Anzahl der abgegebenen, aber leeren Stimmzettel.invalid: Die Anzahl der abgegebenen, aber ungültigen Stimmzettel.yeas: Die absolute Anzahl der Ja-Stimmen.nays: Die absolute Anzahl der Nein-Stimmen.url: Der Weblink zu den detaillierten Abstimmungsergebnissen auf wahlen.bl.ch., Abstimmungsresultate nach Vorlage, Gemeinde und Datum (seit 2003) (jsonl), Abstimmungsresultate nach Vorlage, Gemeinde und Datum (seit 2003) (parquet)</t>
  </si>
  <si>
    <t>Abstimmungsresultate nach Vorlage, Gemeinde und Datum (seit 2003), rdfxml, jsonl, parquet</t>
  </si>
  <si>
    <t>abstimmungsresultate, kantonale-abstimmung, eidgenossische-abstimmung, stimmberechtigte, ja-stimmen, abstimmungsergebnisse, statistikdaten, stimmbeteiligung, nein-stimmen</t>
  </si>
  <si>
    <t>10500@kanton-basel-landschaft</t>
  </si>
  <si>
    <t>2022-09-05T00:00:00</t>
  </si>
  <si>
    <t>2025-02-24T09:47:21.013000+00:00</t>
  </si>
  <si>
    <t>https://data.bl.ch/explore/dataset/10500/</t>
  </si>
  <si>
    <t>"https://abstimmungen.bl.ch/", "https://abstimmungen.bl.ch/"</t>
  </si>
  <si>
    <t>Kantonsresultate aller eidgenössischen und kantonalen Vorlagen. Der Datensatz wird an Abstimmungssonntagen um 18 Uhr aktualisiert.Detaillierte Angaben zu den Ergebnissen der Gemeinden befinden sich im Datensatz [Abstimmungsarchiv nach Vorlage, Gemeinde und Datum (seit 2003)](https://data.bl.ch/explore/dataset/11990).Spaltenbeschriebedate: Das Datum, an dem die Abstimmung stattgefunden hat.vote_id: Eine eindeutige Identifikationsnummer für jede Abstimmungsvorlage bestehend aus dem Datum des Abstimmungstags und einem pro Abstimmungstag eindeutigen Kürzel.domain: Der Geltungsbereich der Abstimmung, z. B. "federation" für nationale Abstimmungen oder "canton" für kantonale Abstimmungen.type: Die Art der Vorlage: "proposal" für einen Vorschlag, "counter-proposal" für einen Gegenvorschlag oder "tie-breaker" für eine Stichfrage.title_de_CH: Der Titel der Vorlage in deutscher Sprache.entities_total: Die Gesamtzahl der Gemeinden, die an der Abstimmung teilnehmen.entities_counted: Die[Datum (seit 2003)](https://data.bl.ch/explore/dataset/11990). Anzahl der Gemeinden, deren Ergebnisse bereits ausgezählt wurden.answer: Das Ergebnis der Abstimmung: "accepted" = Vorschlag oder Gegenvorschlag angenommen, "rejected" = Vorschlag oder Gegenvorschlag abgelehnt, "proposal" = Stichentscheid für Vorschlag, "counter-proposal" = Stichentscheid für Gegenvorschlag.percent_yeas: Der Prozentsatz der abgegebenen Stimmen, die für die Vorlage gestimmt haben.percent_nays: Der Prozentsatz der abgegebenen Stimmen, die gegen die Vorlage gestimmt haben.percent_turnout: Die Wahlbeteiligung, gemessen als Prozentsatz der Stimmberechtigten, die an der Abstimmung teilgenommen haben.eligible_voters: Die Anzahl der Personen, die wahlberechtigt waren.expats: Die Anzahl der stimmberechtigten Schweizer Bürger, die im Ausland leben und an der Abstimmung teilgenommen haben.empty: Die Anzahl der abgegebenen, aber leeren Stimmzettel.invalid: Die Anzahl der abgegebenen, aber ungültigen Stimmzettel.yeas: Die absolute Anzahl der Ja-Stimmen.nays: Die absolute Anzahl der Nein-Stimmen.url: Der Weblink zu den detaillierten Abstimmungsergebnissen auf wahlen.bl.ch., Abstimmungsresultate nach Vorlage und Datum (seit 2003) (json), Abstimmungsresultate nach Vorlage und Datum (seit 2003) (csv), Abstimmungsresultate nach Vorlage und Datum (seit 2003) (jsonl), Abstimmungsresultate nach Vorlage und Datum (seit 2003) (parquet), Abstimmungsresultate nach Vorlage und Datum (seit 2003) (xls), Abstimmungsresultate nach Vorlage und Datum (seit 2003) (jsonld), Abstimmungsresultate nach Vorlage und Datum (seit 2003) (turtle), Abstimmungsresultate nach Vorlage und Datum (seit 2003) (rdfxml), Abstimmungsresultate nach Vorlage und Datum (seit 2003) (n3)</t>
  </si>
  <si>
    <t>json, csv, jsonl, parquet, Abstimmungsresultate nach Vorlage und Datum (seit 2003), xls, jsonld, turtle, rdfxml, n3</t>
  </si>
  <si>
    <t>abstimmungsresultate, stimmbeteiligung, nein-stimmen, ja-stimmen, kantonale-abstimmung, eidgenossische-abstimmung, statistikdaten, abstimmungsergebnisse, politik</t>
  </si>
  <si>
    <t>443@statistisches-amt-kanton-zuerich</t>
  </si>
  <si>
    <t>2019-07-02T00:00:00+01:00</t>
  </si>
  <si>
    <t>2024-12-16T11:58:22+01:00</t>
  </si>
  <si>
    <t>"Vorbereiteter Code in R oder Python für jedes Dataset mit csv-Datei(en)", "https://openzh.github.io/starter-code-openZH/";"legal_basis", "https://www.zh.ch/de/politik-staat/gesetze-beschluesse/gesetzessammlung/zhlex-os/erlass-170_6-68-452.html"</t>
  </si>
  <si>
    <t>Abstimmungsempfehlungen des Zürcher Regierungs- und Kantonsrats zu kantonalen Abstimmungen und des Bundes-, des National- und des Ständerates zu eidgenössischen Abstimmungen. Die Daten werden von den Parteien geliefert und von den Webseiten der Parteien ausgelesen, es besteht daher kein Anspruch auf Vollständigkeit. Falls Sie Ergänzungen haben, senden Sie diese an die unter Kontakt angegebene E-Mail-Adresse.</t>
  </si>
  <si>
    <t>Abstimmungsempfehlungen von Kantonsrat und Regierungsrat des Kantons Zürich, Abstimmungsempfehlungen von Kantonsrat und Regierungsrat des Kantons Zürich</t>
  </si>
  <si>
    <t>regierungsrat, politik, kantonalevolksabstimmungen, kantonsrat, abstimmungen, eidgenoessischevolksabstimmungen, exekutive</t>
  </si>
  <si>
    <t>abstimmungsergebnisse-stadt-st-gallen@stadt-st-gallen</t>
  </si>
  <si>
    <t>2024-11-24T00:00:00</t>
  </si>
  <si>
    <t>2024-10-17T09:26:17+00:00</t>
  </si>
  <si>
    <t>https://daten.stadt.sg.ch/explore/dataset/abstimmungsergebnisse-stadt-st-gallen/</t>
  </si>
  <si>
    <t>"https://www.stadt.sg.ch/home/verwaltung-politik/demokratie-politik/abstimmungen-wahlen/sachabstimmungen/2024/abstimmungssonntag-vom-24--november-2024.html", "https://www.stadt.sg.ch/home/verwaltung-politik/demokratie-politik/abstimmungen-wahlen/sachabstimmungen/2024/abstimmungssonntag-vom-24--november-2024.html"</t>
  </si>
  <si>
    <t>Abstimmungsergebnisse Stadt St.Gallen (xls), Abstimmungsergebnisse Stadt St.Gallen (csv), Der Datensatz zeigt die Abstimmungsergebnisse der Stadt St.Gallen auf kommunaler, kantonaler und eidgenössischer Ebene., Abstimmungsergebnisse Stadt St.Gallen (jsonl), Abstimmungsergebnisse Stadt St.Gallen (rdfxml), Abstimmungsergebnisse Stadt St.Gallen (turtle), Abstimmungsergebnisse Stadt St.Gallen (n3), Abstimmungsergebnisse Stadt St.Gallen (json), Abstimmungsergebnisse Stadt St.Gallen (parquet)</t>
  </si>
  <si>
    <t>xls, csv, jsonl, Abstimmungsergebnisse Stadt St.Gallen, rdfxml, turtle, n3, json, parquet</t>
  </si>
  <si>
    <t>wahlen, stimmburo, abstimmungen, ergebnisse</t>
  </si>
  <si>
    <t>6488c7de-2baa-4780-80fd-54fba56cf2fc@stadt-zurich</t>
  </si>
  <si>
    <t>2024-11-15T00:00:00</t>
  </si>
  <si>
    <t>['http://publications.europa.eu/resource/authority/data-theme/TRAN', 'http://publications.europa.eu/resource/authority/data-theme/REGI', 'http://publications.europa.eu/resource/authority/data-theme/SOCI', 'http://publications.europa.eu/resource/authority/data-theme/GOVE']</t>
  </si>
  <si>
    <t>https://data.stadt-zuerich.ch/dataset/geo_abstimmungsgeraete_taz</t>
  </si>
  <si>
    <t>Die vom städtischen Tiefbauamt entwickelten Abstimmungsgeräte werden für Befragungen eingesetzt. Ziel ist dabei, ein Stimmungsbild zu einer bestimmten Fragestellung einzuholen. Mit jedem Gerät kann genau eine Frage gestellt werden, die bis zu vier unterschiedliche Antwortmöglichkeiten anbietet. Jedes Drücken einer Taste wird vom Gerät registriert und in 10-Minuten-Intervallen aggregiert. Diese Daten werden drahtlos alle zehn Minuten in eine Datenbank übertragen. Die Rohdaten werden zunächst auf fixe Stundenintervalle aggregiert und anschliessend bereinigt und analysiert. Derzeit werden die Abstimmungsgeräte vor allem für die Befragung der Zufriedenheit mit Piazza Pop-up eingesetzt. Der Datensatz enthält die Standorte und die zugehören aggregierten Endresultate jeder Befragung, vor und nach der Bereinigung.
**Zweck**: Bedürfnisermittlung, Controlling, Wirkungsmessung, allgemeine Planungsgrundlage</t>
  </si>
  <si>
    <t>Web Feature Service, Abstimmungsgeraete_TAZ.csv, Abstimmungsgeraete_TAZ.dxf, Abstimmungsgeraete_TAZ.json, Web Map Tile Service, Abstimmungsgeräte TAZ, Abstimmungsgeraete_TAZ.json (GeoJSON-Services), Abstimmungsgeraete_TAZ.gpkg, Abstimmungsgeraete_TAZ.shp, Web Map Service</t>
  </si>
  <si>
    <t>zufriedenheit, punktdaten, geoportal, sachdaten, bevolkerung, bedurfnisse, lora, tabelle, nutzung, stimmungsbilder, einzeldaten, abstimmungen, abstimmungsgerat, stzh, geodaten</t>
  </si>
  <si>
    <t>67996c3a-7edc-4833-a8ec-ce8a6958ca6c@stadt-zurich</t>
  </si>
  <si>
    <t>2021-03-16T00:00:00</t>
  </si>
  <si>
    <t>https://data.stadt-zuerich.ch/dataset/politik_abstimmungsparolen_gemeindeabstimmung_seit2012</t>
  </si>
  <si>
    <t>http://publications.europa.eu/resource/authority/frequency/QUARTERLY</t>
  </si>
  <si>
    <t>Alle Abstimmungsparolen für die Gemeindeabstimmungen in der Stadt Zürich. Es werden die Parolen der zum entsprechenden Zeitpunkt im Gemeinderat vertretenen Parteien erhoben. Die Angaben erfolgen ohne Gewähr.</t>
  </si>
  <si>
    <t>abstimmungsparolen.csv, Abstimmungsparolen der Parteien im Gemeinderat für Gemeindeabstimmungen, seit 2012</t>
  </si>
  <si>
    <t>sachdaten, abstimmung, tabelle, parolen, gemeinderat, politik, partei</t>
  </si>
  <si>
    <t>444@statistisches-amt-kanton-zuerich</t>
  </si>
  <si>
    <t>2024-07-16T16:55:11+01:00</t>
  </si>
  <si>
    <t>"legal_basis", "https://www.zh.ch/de/politik-staat/gesetze-beschluesse/gesetzessammlung/zhlex-os/erlass-170_6-68-452.html";"Vorbereiteter Code in R oder Python für jedes Dataset mit csv-Datei(en)", "https://openzh.github.io/starter-code-openZH/"</t>
  </si>
  <si>
    <t>Parteiparolen von kantonalzürcher Parteien mit Einsitz im Zürcher Kantonsrat zu eidgenössischen und kantonalen Abstimmungen. Abweichende Parolen der jeweiligen nationalen Parteien sind ausgewiesen. Es besteht kein Anspruch auf Vollständigkeit. Bitte senden Sie Ergänzungen zum Datensatz an die unter Kontakt angegebene E-Mail-Adresse.</t>
  </si>
  <si>
    <t>Abstimmungsparolen von kantonalzürcher und nationalen Parteien, Abstimmungsparolen von kantonalzürcher und nationalen Parteien</t>
  </si>
  <si>
    <t>eidgenoessischevolksabstimmungen, exekutive, kantonsrat, kantonalevolksabstimmungen, politik, abstimmungen, regierungsrat</t>
  </si>
  <si>
    <t>b4a9dd6d-6739-4bec-bc8e-5f0b4b65994e@stadt-zurich</t>
  </si>
  <si>
    <t>2013-06-12T00:00:00</t>
  </si>
  <si>
    <t>2025-03-03T00:00:00</t>
  </si>
  <si>
    <t>https://data.stadt-zuerich.ch/dataset/politik_abstimmungen_seit1933</t>
  </si>
  <si>
    <t>Enthält die Resultate aller Abstimmungen seit 1933 auf kommunaler, kantonaler und eidgenössischer Ebene.
Die Abstimmungsresultate werden von Statistik Stadt Zürich in der sog. **Abstimmungsdatenbank** erfasst und sind im Internet unter [**diesem Link**](https://www.stadt-zuerich.ch/de/politik-und-verwaltung/statistik-und-daten/daten/politik-und-verwaltung/politik/abstimmungen.html) zugänglich.</t>
  </si>
  <si>
    <t>abstimmungen_seit1933.csv, Abstimmungsresultate der Stadt Zürich, seit 1933, abstimmungen_seit1933.parquet</t>
  </si>
  <si>
    <t>politik, abstimmung, abstimmungsresultate, tabellen, zeitreihe, sachdaten</t>
  </si>
  <si>
    <t>abstimmungsresultate-stadt-stgallen-2017-2020@stadt-st-gallen</t>
  </si>
  <si>
    <t>2019-05-25T00:00:00</t>
  </si>
  <si>
    <t>2019-05-25T21:15:48+00:00</t>
  </si>
  <si>
    <t>https://daten.stadt.sg.ch/explore/dataset/abstimmungsresultate-stadt-stgallen-2017-2020/</t>
  </si>
  <si>
    <t>Abstimmungsresultate Stadt St.Gallen 2017-2019 (xls), Abstimmungsresultate Stadt St.Gallen 2017-2019 (jsonl), Abstimmungsresultate Stadt St.Gallen 2017-2019 (csv), Abstimmungsresultate Stadt St.Gallen 2017-2019 (parquet), Abstimmungsresultate Stadt St.Gallen 2017-2019 (jsonld), Der Datensatz zeigt die Anzahl Stimmen (Ja, Nein, leer, gültig, ungültig), sowie die Stimmbeteiligung der Abstimmungen der Jahre 2017 bis 2019 in der Stadt St.Gallen., Abstimmungsresultate Stadt St.Gallen 2017-2019 (rdfxml)</t>
  </si>
  <si>
    <t>xls, Abstimmungsresultate Stadt St.Gallen 2017-2019, jsonl, csv, parquet, jsonld, rdfxml</t>
  </si>
  <si>
    <t>resultate, abstimmungen</t>
  </si>
  <si>
    <t>4b144b89-661c-4ea1-b630-8e969fd90abb@amt-fuer-raumentwicklung-und-geoinformation-areg-kanton-st-gallen</t>
  </si>
  <si>
    <t>2016-11-08T00:00:00</t>
  </si>
  <si>
    <t>https://metadata.geo.sg.ch/produkte/84</t>
  </si>
  <si>
    <t>"geocat.ch permalink", "https://www.geocat.ch/geonetwork/srv/ger/catalog.search#/metadata/4b144b89-661c-4ea1-b630-8e969fd90abb";"Geometadaten Kanton St.Gallen", "https://metadata.geo.sg.ch"</t>
  </si>
  <si>
    <t>https://services.geo.sg.ch/wss/service/SG00084_WMS/guest?request=GetCapabilities&amp;service=WMS, Bereiche des Grundwassers, die durch Schadstoffe beeinflusst werden.</t>
  </si>
  <si>
    <t>Abstroembereiche, Schadstofffahnen (WMS)</t>
  </si>
  <si>
    <t>grundwasser</t>
  </si>
  <si>
    <t>f51dccb5-4ce2-4211-8469-ba89ef53bf46-8371@amt-fuer-raumentwicklung-und-geoinformation-areg-kanton-st-gallen</t>
  </si>
  <si>
    <t>2015-08-27T00:00:00</t>
  </si>
  <si>
    <t>https://metadata.geo.sg.ch/geo_records/158</t>
  </si>
  <si>
    <t>"Geometadaten Kanton St.Gallen", "https://metadata.geo.sg.ch";"geocat.ch permalink", "https://www.geocat.ch/geonetwork/srv/ger/catalog.search#/metadata/f51dccb5-4ce2-4211-8469-ba89ef53bf46-8371"</t>
  </si>
  <si>
    <t>Download der Geodaten, An diesen Standorten ist die Schadstoffbelastung hoch, d.h. über halbem Konzentrationswert Anhang 1 Altlastenverordnung (SR 814.680) oder mittel, d.h. über Anforderungen an Grundwasserqualität nach Anhang 2 Ziffer 22 der Gewässerschutzverordnung (SR814.201) bzw. über Indikatorwert Anhang 1 der Wegleitung Grundwasserschutz (BAFU 2004).</t>
  </si>
  <si>
    <t>Abströmbereiche, Schadstofffahnen</t>
  </si>
  <si>
    <t>3a2ea569-205b-442d-870b-b4826a83e7e0-8371@amt-fuer-raumentwicklung-und-geoinformation-areg-kanton-st-gallen</t>
  </si>
  <si>
    <t>2013-12-12T00:00:00</t>
  </si>
  <si>
    <t>https://metadata.geo.sg.ch/geo_records/52</t>
  </si>
  <si>
    <t>"geocat.ch permalink", "https://www.geocat.ch/geonetwork/srv/ger/catalog.search#/metadata/3a2ea569-205b-442d-870b-b4826a83e7e0-8371";"Geometadaten Kanton St.Gallen", "https://metadata.geo.sg.ch"</t>
  </si>
  <si>
    <t>Die Punktdaten zeigen die Standorte der ARAs im Kanton St.Gallen. Die Flächendaten bilden die theoretischen Einzugsgebiete der ARA ab, wobei damit nicht gesagt wird, dass alle innerhalb der Einzugsgebiete gelegenen Gebäude an die ARA angeschlossen sind., Download der Geodaten</t>
  </si>
  <si>
    <t>Kläranlagendatenbank</t>
  </si>
  <si>
    <t>abwasserreinigung, abwasser</t>
  </si>
  <si>
    <t>ur-1896@geoinformation-kanton-uri</t>
  </si>
  <si>
    <t>2025-02-20T00:00:00</t>
  </si>
  <si>
    <t>['http://publications.europa.eu/resource/authority/data-theme/EDUC', 'http://publications.europa.eu/resource/authority/data-theme/ENER', 'http://publications.europa.eu/resource/authority/data-theme/ENVI', 'http://publications.europa.eu/resource/authority/data-theme/REGI']</t>
  </si>
  <si>
    <t>"Web GIS Client des Kanton Uri. Die Daten können direkt via dem Portal in den unterschiedlichsten Datenformaten heruntergeladen werden.", "https://geo.ur.ch/?layers=Abwasseranlagen%20Darstellung%20Eigentum";"geocat.ch permalink", "https://www.geocat.ch/geonetwork/srv/ger/catalog.search#/metadata/ur-1896"</t>
  </si>
  <si>
    <t>Dieser Datensatz hat den gleichen Inhalt wie der Datensatz "34-UR_Abwasseranlagen". Die Abwasserleitungen sind gemäss dem Attribut "Eigentum" verschiedenfarbig dargestellt., WMS-Dienst des Kanton Uri, WFS-Dienst des Kanton Uri</t>
  </si>
  <si>
    <t>Abwasseranlagen Darstellung Eigentum, leitungen:ur034_abwasseranlagen_eigentum</t>
  </si>
  <si>
    <t>leitungskataster, geobasisdaten</t>
  </si>
  <si>
    <t>geodonnees-de-base, cadastre-des-conduites</t>
  </si>
  <si>
    <t>catasto-delle-condotte, geodati-di-base</t>
  </si>
  <si>
    <t>pipeline-cadastre, official-geodata</t>
  </si>
  <si>
    <t>leitungen:ur034_abwasseranlagen_eigentum, Abwasseranlagen Darstellung Eigentum</t>
  </si>
  <si>
    <t>ur-1744@geoinformation-kanton-uri</t>
  </si>
  <si>
    <t>['http://publications.europa.eu/resource/authority/data-theme/ENVI', 'http://publications.europa.eu/resource/authority/data-theme/ENER', 'http://publications.europa.eu/resource/authority/data-theme/REGI', 'http://publications.europa.eu/resource/authority/data-theme/EDUC']</t>
  </si>
  <si>
    <t>"geocat.ch permalink", "https://www.geocat.ch/geonetwork/srv/ger/catalog.search#/metadata/ur-1744";"Web GIS Client des Kanton Uri. Die Daten können direkt via dem Portal in den unterschiedlichsten Datenformaten heruntergeladen werden.", "https://geo.ur.ch/?layers=Abwasseranlagen%20Darstellung%20Nutzungsart"</t>
  </si>
  <si>
    <t>Dieser Datensatz hat den gleichen Inhalt wie der Datensatz "34-UR_Abwasseranlagen". Die Abwasserleitungen sind gemäss dem Attribut "Nutzungsart" verschiedenfarbig dargestellt., WFS-Dienst des Kanton Uri, WMS-Dienst des Kanton Uri</t>
  </si>
  <si>
    <t>Abwasseranlagen Darstellung Nutzungsart, leitungen:ur034_abwasseranlagen_nutzungsart</t>
  </si>
  <si>
    <t>geodati-di-base, catasto-delle-condotte</t>
  </si>
  <si>
    <t>official-geodata, pipeline-cadastre</t>
  </si>
  <si>
    <t>ur-1895@geoinformation-kanton-uri</t>
  </si>
  <si>
    <t>['http://publications.europa.eu/resource/authority/data-theme/ENER', 'http://publications.europa.eu/resource/authority/data-theme/REGI', 'http://publications.europa.eu/resource/authority/data-theme/EDUC', 'http://publications.europa.eu/resource/authority/data-theme/ENVI']</t>
  </si>
  <si>
    <t>"geocat.ch permalink", "https://www.geocat.ch/geonetwork/srv/ger/catalog.search#/metadata/ur-1895";"Web GIS Client des Kanton Uri. Die Daten können direkt via dem Portal in den unterschiedlichsten Datenformaten heruntergeladen werden.", "https://geo.ur.ch/?layers=Abwasseranlagen"</t>
  </si>
  <si>
    <t>In diesem Datensatz werden alle Leitungen für verschmutztes und nicht verschmutztes Abwasser erfasst (Art. 26. Kantonales Umweltschutzgesetz, KUG). Weiter enthält dieser Datensatz Abwasserreinigungsanlagen, Versickerungsanlagen und Sonderbauwerke., WFS-Dienst des Kanton Uri, WMS-Dienst des Kanton Uri</t>
  </si>
  <si>
    <t>Abwasseranlagen, leitungen:ur034_abwasseranlagen_leitungskataster</t>
  </si>
  <si>
    <t>cadastre-des-conduites, geodonnees-de-base</t>
  </si>
  <si>
    <t>2643dc02-ceb5-446c-83dd-1d20a8ea3a29-6571@agis_service_center</t>
  </si>
  <si>
    <t>2006-04-01T00:00:00</t>
  </si>
  <si>
    <t>2019-09-09T00:00:00</t>
  </si>
  <si>
    <t>"geocat.ch permalink", "https://www.geocat.ch/geonetwork/srv/ger/catalog.search#/metadata/2643dc02-ceb5-446c-83dd-1d20a8ea3a29-6571"</t>
  </si>
  <si>
    <t>Abwassereinzugsgebiete der zentralen ARA (Flächen), Einzugsgebiete der Abwasserreinigungsanlagen des Kantons Aargau. Abgrenzung aller Gebiete, welche ihr Abwasser in dieselbe Abwasserreinigungsanlage ableiten. Die Einzugsgebiete der Abwasserreinigungsanlagen wurden auf der Landeskarte 1:50'000 eingezeichnet und ab dieser Vorlage digitalisiert., AGIS.afu_araeinz</t>
  </si>
  <si>
    <t>ch_ag_geo_afu_araeinz, AGIS Direktdownload, Abwassereinzugsgebiete der zentralen ARA (Flächen)</t>
  </si>
  <si>
    <t>100302@kanton-basel-stadt</t>
  </si>
  <si>
    <t>2023-12-19T00:00:00</t>
  </si>
  <si>
    <t>2025-03-04T12:00:14.574000+00:00</t>
  </si>
  <si>
    <t>['http://publications.europa.eu/resource/authority/data-theme/HEAL']</t>
  </si>
  <si>
    <t>https://data.bs.ch/explore/dataset/100302/</t>
  </si>
  <si>
    <t>"https://www.bs.ch/gd/kantonslabor", "https://www.bs.ch/gd/kantonslabor"</t>
  </si>
  <si>
    <t>Abwassermonitoring: Influenza und RSV (jsonld), Abwassermonitoring: Influenza und RSV (csv), Abwassermonitoring: Influenza und RSV (jsonl), FigurDer Datensatz zeigt den 7-Tage-Median der RNA-Kopien des angegebenen Virus jeweils pro Tag und 100‘000 Personen im Abwasser der Abwasserreinigungs-Anlage (ARA) Basel sowie den 7-Tage-Median der entsprechenden Fallzahlen. Der Datensatz wird i.d.R. jeweils dienstags mit den Daten bis vorangegangenem Sonntag aktualisiert. In einzelnen Wochen kann es zu Verschiebungen kommen.MessungDie ProRheno AG (Betreiber der ARA Basel) entnimmt jeweils eine 24h-Probe des Rohabwassers, welche durch das Kantonale Laboratorium Basel-Stadt (KL BS) auf RNA der angegebenen Viren untersucht wird. Die Messmethodik wurde dabei seit Beginn des Monitorings nicht verändert: siehe Publikation [https://smw.ch/index.php/smw/article/view/3226](https://smw.ch/index.php/smw/article/view/3226). Die Plausibilität der Werte wird laufend anhand interner Qualitätsparameter überprüft. Das Untersuchungsgebiet umfasst das Einzugsgebiet der ARA Basel, welches sich hauptsächlich aus dem Kanton Basel-Stadt sowie den Gemeinden Allschwil, Binningen, Birsfelden, Bottmingen, Oberwil und Schönenbuch (alle Kanton Baselland) zusammensetzt. Bis Ende Juni 2023 wurden die Messwerte des KL BS auch auf dem Abwasser-Dashboard des BAG [Covid-⁠19 Schweiz | Coronavirus | Dashboard (https://www.covid19.admin.ch/de/epidemiologic/waste-water?wasteWaterFacility=270101)](https://www.covid19.admin.ch/de/epidemiologic/waste-water?wasteWaterFacility=270101) dargestellt. Ab Juli 2023 werden auf dieser Seite die Messwerte der EAWAG [SARS-CoV2 im Abwasser - Eawag](https://www.eawag.ch/de/abteilung/sww/projekte/sars-cov2-im-abwasser/) ([https://www.eawag.ch/de/abteilung/sww/projekte/sars-cov2-im-abwasser/](https://www.eawag.ch/de/abteilung/sww/projekte/sars-cov2-im-abwasser/)) publiziert, welche ebenfalls das Rohabwasser der ARA Basel untersucht. Die vom KL BS und der EAWAG verwendeten Untersuchungsmethoden sind sehr ähnlich aber nicht identisch.In den Zeiträumen
29.4. bis 1.8.2022 (ausser 1.6.2022 und 5.6.2022) und 30.5.2023 bis 3.9.2023
wurden keine Abwasserproben auf Influenza und RSV untersucht.Fallzahlen Die Fallzahlen entsprechen der Anzahl der bestätigten und dem Kanton gemeldeten Fälle der dargestellten Infektionen im Einzugsgebiet der ARA Basel.Interpretation der KurvenBeim Monitoring von Viren im Abwasser geht es in erster Linie darum, Trends zu erkennen (insbesondere natürlich die Zunahme eines zirkulierenden Virus). Es ist nicht möglich, daraus eine bestimmte Fallzahl oder den Schweregrad einer Infektion abzuleiten. Ein Vergleich des Kurvenausschlags (Höhe der Peaks) zu verschiedenen Zeitpunkten ist kaum möglich, da z.B. unterschiedliche Virusvarianten zu unterschiedlichen Virusmengen pro Fall führen. Unterschiedliche Virusvarianten können auch die Symptomatik beeinflussen, so dass z.B. Infektionen bei Menschen spurlos verlaufen, aber dennoch Viren ins Abwasser abgegeben werden.
[Hier gehts zum Dashboard](https://data.bs.ch/pages/abwassermonitoring-dashboard/), Abwassermonitoring: Influenza und RSV (json), Abwassermonitoring: Influenza und RSV (xls), Abwassermonitoring: Influenza und RSV (n3)</t>
  </si>
  <si>
    <t>jsonld, csv, jsonl, json, xls, Abwassermonitoring: Influenza und RSV, n3</t>
  </si>
  <si>
    <t>kanalisation, grippe, influenza, rsv, abwasser, krankheit, klaranlage</t>
  </si>
  <si>
    <t>100336@kanton-basel-stadt</t>
  </si>
  <si>
    <t>2024-01-18T00:00:00</t>
  </si>
  <si>
    <t>2024-01-18T14:39:47+00:00</t>
  </si>
  <si>
    <t>https://data.bs.ch/explore/dataset/100336/</t>
  </si>
  <si>
    <t>"https://statistik.bs.ch/", "https://statistik.bs.ch/"</t>
  </si>
  <si>
    <t>Das Untersuchungsgebiet des Abwassermonitoring umfasst das Einzugsgebiet der ARA Basel, welches sich hauptsächlich aus dem Kanton Basel-Stadt sowie den Gemeinden Allschwil, Binningen, Birsfelden, Bottmingen, Oberwil und Schönenbuch (alle Kanton Baselland) zusammensetzt., Einzugsgebiet der ARA Basel (fgb), Einzugsgebiet der ARA Basel (parquet), Einzugsgebiet der ARA Basel (turtle), Einzugsgebiet der ARA Basel (xls), Einzugsgebiet der ARA Basel (ov2), Einzugsgebiet der ARA Basel (jsonl), Einzugsgebiet der ARA Basel (n3), Einzugsgebiet der ARA Basel (rdfxml), Einzugsgebiet der ARA Basel (shp), Einzugsgebiet der ARA Basel (gpx), Einzugsgebiet der ARA Basel (csv)</t>
  </si>
  <si>
    <t>fgb, parquet, turtle, xls, ov2, jsonl, Einzugsgebiet der ARA Basel, n3, rdfxml, shp, gpx, csv</t>
  </si>
  <si>
    <t>ara, ara-basel, einzugsgebiet</t>
  </si>
  <si>
    <t>3f893330-4cd9-4421-a749-ce119e4d63ae@canton-du-valais-cc-geo</t>
  </si>
  <si>
    <t>2012-11-11T00:00:00</t>
  </si>
  <si>
    <t>2024-11-08T00:00:00</t>
  </si>
  <si>
    <t>https://www.geocat.ch/geonetwork/srv/api/records/3f893330-4cd9-4421-a749-ce119e4d63ae/formatters/vs_full_fr?language=fre</t>
  </si>
  <si>
    <t>['en', 'fr', 'it', 'de']</t>
  </si>
  <si>
    <t>"Géoportail du Canton du Valais", "https://sitonline.vs.ch/environnement/assainissement_des_eaux/#/?lang=fr";"geocat.ch permalink", "https://www.geocat.ch/geonetwork/srv/ger/catalog.search#/metadata/3f893330-4cd9-4421-a749-ce119e4d63ae"</t>
  </si>
  <si>
    <t>https://www.vs.ch/documents/17311/472431/STEP_Catalogue_Objets_V_1.2_19-08-2022</t>
  </si>
  <si>
    <t>OpenData Wallis - Portal zum herunterladen von Geodaten des Kantons Wallis : Mutiformat und WebMercator, Mit diesem Instrument lassen sich die Merkmale der ARA im Wallis beschreiben: Name, Koordinaten, Typ, Ausbaugrösse , Auslastung, Behandlungsqualität, Fremdwasseranteil. Dank ihm können auch die Einzugsgebiete (Name und Lage) und Einleitungsstellen (Koordinaten, Name des vorübergehenden und definitiven Aufnahmegewässers) der ARA bestimmt werden.</t>
  </si>
  <si>
    <t>Abwasserreinigung: Lokalisierung und Reinigungsleistungen, OpenData Wallis</t>
  </si>
  <si>
    <t>reinigungsanlage, stadthygiene, sammelabwasserbehandlung, gewassereinzugsgebiet, wasseruntersuchung, abwasserbehandlungsanlage</t>
  </si>
  <si>
    <t>assainissement-collectif, bassin-versant, station-depuration-des-eaux-usees, analyse-de-leau, dispositif-depuration, assainissement-urbain</t>
  </si>
  <si>
    <t>impianto-di-trattamento-dellacqua-di-rifiuto, risanamento-urbano, area-di-raccolta-delle-acque, analisi-dellacqua, attrezzature-per-la-depurazione, smaltimento-collettivo-delle-acque-di-rifiuto</t>
  </si>
  <si>
    <t>urban-sanitation, waste-water-treatment-plant, catchment-area, water-analysis, purification-facility, collective-waste-water-treatment</t>
  </si>
  <si>
    <t>OpenData Valais - Site de téléchargement de géodonnées à l'Etat du Valais : multiformat et WebMercator, Cet outil sert à détailler les caractéristiques des STEP du Valais : nom, coordonnées, type, capacité nominale, taux d’utilisation, qualité de traitement, part des eaux claires permanentes. Il permet aussi de définir leurs bassins versants (nom, localisation) et leurs point de rejet (coordonnées, nom du cours d’eau récepteur immédiat et final).</t>
  </si>
  <si>
    <t>Epuration des eaux usées : localisation et performances, OpenData Valais</t>
  </si>
  <si>
    <t>46138f57-a116-48a4-96a1-b6402a6fe780@amt-geoinformation-kanton-schaffhausen</t>
  </si>
  <si>
    <t>2023-03-29T00:00:00</t>
  </si>
  <si>
    <t>2024-11-20T00:00:00</t>
  </si>
  <si>
    <t>https://www.geocat.ch/geonetwork/srv/ger/catalog.search#/metadata/46138f57-a116-48a4-96a1-b6402a6fe780</t>
  </si>
  <si>
    <t>['Kanton Schaffhausen']</t>
  </si>
  <si>
    <t>"Kanton Schaffhausen", "https://map.geo.sh.ch";"geocat.ch permalink", "https://www.geocat.ch/geonetwork/srv/ger/catalog.search#/metadata/46138f57-a116-48a4-96a1-b6402a6fe780"</t>
  </si>
  <si>
    <t>Kanton Schaffhausen, Kanton Schaffhausen, Das im Kanton Schaffhausen anfallende Abwasser wird in zwei kommunalen und fünf Verbandskläranlagen gereinigt. Die ARA sind auf eine Ausbaugrösse zwischen 350 und 145’000 Einwohnergleichwerte dimensioniert. Das Abwasser von zwei Schaffhauser Gemeinden und vier Ortsteilen wird in deutschen ARA gereinigt. Umgekehrt beträgt der Abwasseranteil aus Deutschland in der grössten Schaffhauser ARA 90%. Schaffhauser ARA reinigen zudem das Abwasser einer weiteren deutschen Gemeinde, drei Gemeinden aus dem Kanton Zürich und vier Gemeinden aus dem Kanton Thurgau. Täglich fallen im Kanton Schaffhausen ca. 100'000 m3 Abwasser an, die gesammelt, transportiert und gereinigt werden müssen. Alle ARA entfernen die organischen Schmutzstoffe, die Nährstoffe Stickstoff und Phosphor. In den kommenden Jahren werden zwei Schaffhauser ARA mit einer 4. Reinigungsstufe zur Elimination der Mikroverunreinigungen erweitert. 40 bis 50 private Kleinkläranlagen reinigen das Abwasser von abgelegenen Bauten., (GeoPackage, DXF, Shapefile)</t>
  </si>
  <si>
    <t>Kanton Schaffhausen, Kanton Schaffhausen, Abwasserreinigungsanlagen (ARA) Kanton Schaffhausen, (GeoPackage, DXF, Shapefile)</t>
  </si>
  <si>
    <t>verfahrenstechnik, einleitstelle, abwasserreinigungsanlage, ara, einzugsgebiet</t>
  </si>
  <si>
    <t>abwasserreinigungsanlage, einzugsgebiet, ara, verfahrenstechnik, einleitstelle</t>
  </si>
  <si>
    <t>verfahrenstechnik, einzugsgebiet, abwasserreinigungsanlage, ara, einleitstelle</t>
  </si>
  <si>
    <t>abwasserreinigungsanlage, einleitstelle, verfahrenstechnik, ara, einzugsgebiet</t>
  </si>
  <si>
    <t>Kanton Schaffhausen, Das im Kanton Schaffhausen anfallende Abwasser wird in zwei kommunalen und fünf Verbandskläranlagen gereinigt. Die ARA sind auf eine Ausbaugrösse zwischen 350 und 145’000 Einwohnergleichwerte dimensioniert. Das Abwasser von zwei Schaffhauser Gemeinden und vier Ortsteilen wird in deutschen ARA gereinigt. Umgekehrt beträgt der Abwasseranteil aus Deutschland in der grössten Schaffhauser ARA 90%. Schaffhauser ARA reinigen zudem das Abwasser einer weiteren deutschen Gemeinde, drei Gemeinden aus dem Kanton Zürich und vier Gemeinden aus dem Kanton Thurgau. Täglich fallen im Kanton Schaffhausen ca. 100'000 m3 Abwasser an, die gesammelt, transportiert und gereinigt werden müssen. Alle ARA entfernen die organischen Schmutzstoffe, die Nährstoffe Stickstoff und Phosphor. In den kommenden Jahren werden zwei Schaffhauser ARA mit einer 4. Reinigungsstufe zur Elimination der Mikroverunreinigungen erweitert. 40 bis 50 private Kleinkläranlagen reinigen das Abwasser von abgelegenen Bauten., Kanton Schaffhausen, (GeoPackage, DXF, Shapefile)</t>
  </si>
  <si>
    <t>Kanton Schaffhausen, Kanton Schaffhausen, (GeoPackage, DXF, Shapefile), Das im Kanton Schaffhausen anfallende Abwasser wird in zwei kommunalen und fünf Verbandskläranlagen gereinigt. Die ARA sind auf eine Ausbaugrösse zwischen 350 und 145’000 Einwohnergleichwerte dimensioniert. Das Abwasser von zwei Schaffhauser Gemeinden und vier Ortsteilen wird in deutschen ARA gereinigt. Umgekehrt beträgt der Abwasseranteil aus Deutschland in der grössten Schaffhauser ARA 90%. Schaffhauser ARA reinigen zudem das Abwasser einer weiteren deutschen Gemeinde, drei Gemeinden aus dem Kanton Zürich und vier Gemeinden aus dem Kanton Thurgau. Täglich fallen im Kanton Schaffhausen ca. 100'000 m3 Abwasser an, die gesammelt, transportiert und gereinigt werden müssen. Alle ARA entfernen die organischen Schmutzstoffe, die Nährstoffe Stickstoff und Phosphor. In den kommenden Jahren werden zwei Schaffhauser ARA mit einer 4. Reinigungsstufe zur Elimination der Mikroverunreinigungen erweitert. 40 bis 50 private Kleinkläranlagen reinigen das Abwasser von abgelegenen Bauten.</t>
  </si>
  <si>
    <t>Kanton Schaffhausen, Kanton Schaffhausen, (GeoPackage, DXF, Shapefile), Abwasserreinigungsanlagen (ARA) Kanton Schaffhausen</t>
  </si>
  <si>
    <t>8f2d7e63-4536-4aa1-a822-c0be2759f486-6571@agis_service_center</t>
  </si>
  <si>
    <t>2020-12-10T00:00:00</t>
  </si>
  <si>
    <t>['http://publications.europa.eu/resource/authority/data-theme/ENVI', 'http://publications.europa.eu/resource/authority/data-theme/REGI', 'http://publications.europa.eu/resource/authority/data-theme/SOCI']</t>
  </si>
  <si>
    <t>"geocat.ch permalink", "https://www.geocat.ch/geonetwork/srv/ger/catalog.search#/metadata/8f2d7e63-4536-4aa1-a822-c0be2759f486-6571"</t>
  </si>
  <si>
    <t>Abwasserreinigungsanlagen des Kantons Aargau (Abwasserreinigungsanlagen und Einzelreinigungsanlagen). Die Abwasserreinigungsanlagen wurden auf der Landeskarte 1:50'000 eingezeichnet und ab dieser Vorlage digitalisiert., Abwasserreinigungsanlagen (ARA), AGIS.afu_ara</t>
  </si>
  <si>
    <t>ch_ag_geo_afu_ara, Abwasserreinigungsanlagen (ARA), AGIS Direktdownload</t>
  </si>
  <si>
    <t>ee9a27ce-01b5-4ce0-8aeb-96e2b6d47f40@amt-fuer-raumentwicklung-und-geoinformation-areg-kanton-st-gallen</t>
  </si>
  <si>
    <t>https://metadata.geo.sg.ch/produkte/83</t>
  </si>
  <si>
    <t>"Geometadaten Kanton St.Gallen", "https://metadata.geo.sg.ch";"geocat.ch permalink", "https://www.geocat.ch/geonetwork/srv/ger/catalog.search#/metadata/ee9a27ce-01b5-4ce0-8aeb-96e2b6d47f40"</t>
  </si>
  <si>
    <t>Standorte der Abwasserreinigungsanlagen (ARA) im Kanton St. Gallen., https://services.geo.sg.ch/wss/service/SG00083_WMS/guest?request=GetCapabilities&amp;service=WMS</t>
  </si>
  <si>
    <t>Abwasserreinigungsanlagen, Standorte (WMS)</t>
  </si>
  <si>
    <t>05ebfe6a-14c5-422f-b881-c30a9d20d9fd@geoinformation_kanton_luzern</t>
  </si>
  <si>
    <t>2019-07-02T00:00:00</t>
  </si>
  <si>
    <t>['Kanton Luzern']</t>
  </si>
  <si>
    <t>"geocat.ch permalink", "https://www.geocat.ch/geonetwork/srv/ger/catalog.search#/metadata/05ebfe6a-14c5-422f-b881-c30a9d20d9fd"</t>
  </si>
  <si>
    <t>Produktansicht Geodatenshop, Das im Kanton Luzern anfallende Abwasser wird in regionalen und kommunalen Abwasserreinigungsanlagen (ARA) gereinigt.</t>
  </si>
  <si>
    <t>Abwasserreinigungsanlagen, Datenshop</t>
  </si>
  <si>
    <t>gebaude-und-anlagen, abwasser, umweltschutz, ver--und-entsorgung</t>
  </si>
  <si>
    <t>SITG_8139@sitg-systeme-dinformation-du-territoire-a-geneve</t>
  </si>
  <si>
    <t>2022-03-11T00:00:00</t>
  </si>
  <si>
    <t>2024-11-28T00:00:00</t>
  </si>
  <si>
    <t>https://ge.ch/sitg/sitg_catalog/geodataid/8139</t>
  </si>
  <si>
    <t>['Genève']</t>
  </si>
  <si>
    <t>"geocat.ch permalink", "https://www.geocat.ch/geonetwork/srv/ger/catalog.search#/metadata/SITG_8139";""Lien vers le géoportail SITG pour prévisualisation de la donnée"", "https://www.etat.ge.ch/geoportail/pro/?portalresources=OTC_ACCIDENTS";"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 partir de l'application MISTRA VUGIS de l'Office Fédéral des routes (OFROU) qui est un outil de visualisation et d'analyses géographiques des accidents de la circulation saisis par les policiers, un export est réalisé une fois par année. Cet export contient les accidents qui ont eu lieu à partir de 2010 et jusqu'au 31 décembre 2023 dans le Canton de Genève. Cependant, dans la visualisation cartographique, seules les 3 dernières années sont visibles.</t>
  </si>
  <si>
    <t>SERVICE DE TELECHARGEMENT, ACCIDENTS DE LA CIRCULATION (DEPUIS 2010)</t>
  </si>
  <si>
    <t>ACCIDENTS DE LA CIRCULATION (DEPUIS 2010), SERVICE DE TELECHARGEMENT</t>
  </si>
  <si>
    <t>4687eb49-89e6-4fa2-9c47-bf96e6bd588c@geoinformation_kanton_freiburg</t>
  </si>
  <si>
    <t>https://geo.fr.ch</t>
  </si>
  <si>
    <t>['Canton de Fribourg (FR)']</t>
  </si>
  <si>
    <t>"geocat.ch permalink", "https://www.geocat.ch/geonetwork/srv/ger/catalog.search#/metadata/4687eb49-89e6-4fa2-9c47-bf96e6bd588c"</t>
  </si>
  <si>
    <t>https://models.geo.admin.ch/ASTRA/</t>
  </si>
  <si>
    <t>Accès aux données (fr) : téléchargement et services web (Géoportail cantonal), Datenzugriff (de): Download und Webservices (Kantonales Geoportal), Visualisierung der Daten</t>
  </si>
  <si>
    <t>Map (Preview) Visualisierung der Daten</t>
  </si>
  <si>
    <t>strassenverkehr, verkehrsunfall</t>
  </si>
  <si>
    <t>trafic-routier, accident-de-la-route</t>
  </si>
  <si>
    <t>Accès aux données (fr) : téléchargement et services web (Géoportail cantonal), Datenzugriff (de): Download und Webservices (Kantonales Geoportal), Accidents de la circulation routière, Visualisation des données, Le jeu de données des lieux des accidents de la circulation routière recense les données anonymisées et localisées des accidents de la circulation. Les données disponibles contiennent la date, l’heure, le type d’accident, le type de route, l’emplacement de l’accident, les conditions extérieures ainsi que le nombre de véhicules impliqués et de blessés. Ces données sont extraites de l'application MISTRA VUGIS sur laquelle la police saisit les rapports d'accident. Sur la base de ces informations des points noirs ont été définis. Il s’agit de lieux dont le nombre d’accidents avec dommages corporels dépasse une valeur limite dans un périmètre de recherche défini au cours des trois dernières années. Le diamètre du périmètre de recherche et la valeur limite fixée diffèrent selon le type de route; ils sont définis dans la norme VSS SNR 641 724 « Sécurité routière ; gestion des points noirs / BSM ». Deux couches points noirs existent. Une couche possédant uniquement les points noirs de l'année en cours (SMO3004P_VUGIS_POINT_NOIR) et une couche possédant l'historique des points noirs pour chaque année depuis le debut des relevées (2012) (SMO3005P_VUGIS_POINT_NOIR_ARCHIVE).</t>
  </si>
  <si>
    <t>0, Map (Preview) Visualisation des données, Accidents de la circulation routière</t>
  </si>
  <si>
    <t>82dab3a3-b926-4026-ab4b-69453faea857@canton-du-valais-cc-geo</t>
  </si>
  <si>
    <t>1990-01-01T00:00:00</t>
  </si>
  <si>
    <t>2024-08-14T00:00:00</t>
  </si>
  <si>
    <t>https://www.geocat.ch/geonetwork/srv/api/records/82dab3a3-b926-4026-ab4b-69453faea857/formatters/vs_full_fr?language=fre</t>
  </si>
  <si>
    <t>"geocat.ch permalink", "https://www.geocat.ch/geonetwork/srv/ger/catalog.search#/metadata/82dab3a3-b926-4026-ab4b-69453faea857";"Géoportail du Canton du Valais", "https://sitonline.vs.ch/transports_communication/routes_classees/#/?lang=fr"</t>
  </si>
  <si>
    <t>https://www.vs.ch/documents/17311/472431/Catalogue_Projets</t>
  </si>
  <si>
    <t>Kartographie der projektierten Kantonsstrassen (nur genehmigte Projekte), OpenData Wallis - Portal zum herunterladen von Geodaten des Kantons Wallis : Mutiformat und WebMercator</t>
  </si>
  <si>
    <t>Achsen der projektierten Kantonsstrassen, OpenData Valais</t>
  </si>
  <si>
    <t>strassenunterhaltung, verkehrsnetze, ortung</t>
  </si>
  <si>
    <t>reperage, entretien-routier, reseaux-de-transport</t>
  </si>
  <si>
    <t>reti-di-trasporto, manutenzione-stradale, localizzazione</t>
  </si>
  <si>
    <t>road-maintenance, locating, transport-networks</t>
  </si>
  <si>
    <t>Cartographie des routes cantonales projetées (uniquement projets homologués), OpenData Valais - Site de téléchargement de géodonnées à l'Etat du Valais : multiformat et WebMercator</t>
  </si>
  <si>
    <t>Axes des routes cantonales en projet, OpenData Valais</t>
  </si>
  <si>
    <t>d0875570-46ec-41ac-9113-ca176699e260@canton-du-valais-cc-geo</t>
  </si>
  <si>
    <t>2024-09-19T00:00:00</t>
  </si>
  <si>
    <t>https://www.geocat.ch/geonetwork/srv/api/records/d0875570-46ec-41ac-9113-ca176699e260/formatters/vs_full_fr?language=fre</t>
  </si>
  <si>
    <t>['de', 'en', 'fr', 'it']</t>
  </si>
  <si>
    <t>"Géoportail du Canton du Valais", "https://sitonline.vs.ch/transports_communication/routes_classees/#/?lang=fr";"geocat.ch permalink", "https://www.geocat.ch/geonetwork/srv/ger/catalog.search#/metadata/d0875570-46ec-41ac-9113-ca176699e260"</t>
  </si>
  <si>
    <t>https://www.vs.ch/documents/17311/472431/Catalogue_Routes_cantonales</t>
  </si>
  <si>
    <t>Portal zum herunterladen von Geodaten des Kantons Wallis : Mutiformat und WebMercator, Kartographie der Achsen der National- und Kantonsstrassen gemäss Bundesamt für Strassen (ASTRA) und der Dienststelle für Strassen, Verkehr und Flussbau (DSVF)</t>
  </si>
  <si>
    <t>OpenData Wallis, Achsen Kantonsstrassen</t>
  </si>
  <si>
    <t>ortung, strassenunterhaltung, verkehrsnetze</t>
  </si>
  <si>
    <t>reseaux-de-transport, entretien-routier, reperage</t>
  </si>
  <si>
    <t>manutenzione-stradale, reti-di-trasporto, localizzazione</t>
  </si>
  <si>
    <t>Cartographie des axes des routes nationales et cantonales selon l'Office fédéral des routes (OFROU) et le Service des routes, transports et cours d'eau (SDM), Site de téléchargement de géodonnées à l'Etat du Valais : multiformat et WebMercator</t>
  </si>
  <si>
    <t>OpenData Valais, Axes des routes cantonales</t>
  </si>
  <si>
    <t>SITG_5412@sitg-systeme-dinformation-du-territoire-a-geneve</t>
  </si>
  <si>
    <t>2017-06-15T00:00:00</t>
  </si>
  <si>
    <t>['http://publications.europa.eu/resource/authority/data-theme/REGI', 'http://publications.europa.eu/resource/authority/data-theme/SOCI', 'http://publications.europa.eu/resource/authority/data-theme/AGRI', 'http://publications.europa.eu/resource/authority/data-theme/ENVI']</t>
  </si>
  <si>
    <t>https://ge.ch/sitg/sitg_catalog/geodataid/5412</t>
  </si>
  <si>
    <t>"geocat.ch permalink", "https://www.geocat.ch/geonetwork/srv/ger/catalog.search#/metadata/SITG_5412";"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RAE_ACTIONS_PLANIFICATIONS"</t>
  </si>
  <si>
    <t>La mise en oeuvre d'une gestion intégrée des eaux au niveau cantonal se base sur quatre outils de planification, tous validés par le Conseil d'État : - Les schémas de protection, d'aménagement et de gestion des eaux ; - La planification stratégique 2030 en matière de renaturation ; - Les plans régionaux d'évacuation des eaux (PREE) ; - Les plans généraux d'évacuation des eaux (PGEE). 32 plans de planification sont réalisés au total, soit 6 SPAGE, 1 planification stratégique, 6 PREE et 19 PGEE. Ces outils de planification se concrétisent par des plans d'actions. Chaque action planifiée fait l'objet d'une fiche présentant toutes les informations nécessaires à sa réalisation (description, responsabilité, coût, délai de réalisation, …). Seules les actions validées se retrouvent dans cette couche. Pour des actions liées à des planifications en cours, prière de contacter l'office cantonal de l'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CTIONS DES PLANIFICATIONS DE L'OFFICE CANTONAL DE L'EAU</t>
  </si>
  <si>
    <t>ACTIONS DES PLANIFICATIONS DE L'OFFICE CANTONAL DE L'EAU, SERVICE DE TELECHARGEMENT</t>
  </si>
  <si>
    <t>ti-ustat-cubi_statent_04@ustat</t>
  </si>
  <si>
    <t>2020-04-02T00:00:00</t>
  </si>
  <si>
    <t>2024-08-22T00:00:00</t>
  </si>
  <si>
    <t>https://www3.ti.ch/DFE/DR/USTAT/index.php?fuseaction=interattivi.tabelle_interattive&amp;ricerca=&amp;area=&amp;fonte=7&amp;tema=</t>
  </si>
  <si>
    <t>industrie-et-services</t>
  </si>
  <si>
    <t>addetti-etp, addetti, industria-e-servizi</t>
  </si>
  <si>
    <t>Questo archivio zip contiene un file csv con i risultati in forma lunga (con una sola colonna numerica) e un file txt con la descrizione del contenuto (metadati), Addetti e addetti equivalenti al tempo pieno (ETP) secondo il gruppo economico, il settore pubblico o privato, la classe dimensionale dell'azienda e il sesso, in Ticino, dal 2011 al 2022  _x000D_  _x000D_[Fonte: Statistica strutturale delle imprese (STATENT), Ufficio federale di statistica, Neuchâtel](https://www3.ti.ch/DFE/DR/USTAT/index.php?fuseaction=definizioni.fonti&amp;tema=41&amp;id=641&amp;proID=266)  _x000D_[Elaborazione: Ufficio di statistica (Ustat), Giubiasco](https://www.ti.ch/ustat)  _x000D_Versione dei dati: 22.08.2024  _x000D_  _x000D_  _x000D_Ultima modifica: 22.08.2024  _x000D_  _x000D_Variabili presenti nel cubo di dati:  _x000D_anno: l'anno della statistica (al 31.12)  _x000D_noga03_desc: gruppo economico secondo la nomenclatura generale delle attività economiche (NOGA 2008 a tre posizioni)  _x000D_privato_pubblico: settore privato o pubblico  _x000D_classe_dim_add: classe dimensionale dell'azienda  _x000D_sesso: sesso degli addetti  _x000D_  _x000D_  _x000D_Descrizione delle statistiche:  _x000D_Addetti: addetti ai sensi della STATENT  _x000D_ETP: addetti equivalenti al tempo pieno (ETP) ai sensi della STATENT  _x000D_  _x000D_La colonna "info" riporta una delle informazioni seguenti:  _x000D_ok: esistono delle stime con le caratteristiche descritte in quella riga  _x000D_X: dato non pubblicato perché inferiore a 4 e frutto della stima tramite un modello (disposizioni dell'UST).  _x000D_   Questa restrizione è quindi applicata unicamente agli addetti equivalenti al tempo pieno (ETP).  _x000D_  _x000D_  _x000D_[Segni, simboli, abbreviazioni, sigle e concetti statistici usati nei prodotti dell'Ustat](http://www4.ti.ch/fileadmin/DFE/DR-USTAT/Prodotti/Definizioni/segni_sigle_simboli.pdf)  _x000D_  _x000D_Glossario:  _x000D_[Addetti](https://www3.ti.ch/DFE/DR/USTAT/index.php?fuseaction=definizioni.glossario&amp;tema=41&amp;id=137)  _x000D_[Addetti equivalenti al tempo pieno (ETP)](https://www3.ti.ch/DFE/DR/USTAT/index.php?fuseaction=definizioni.glossario&amp;tema=41&amp;id=159), 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t>
  </si>
  <si>
    <t>Addetti e addetti equivalenti al tempo pieno (ETP) secondo il gruppo economico, il settore pubblico o privato, la classe dimensionale dell'azienda e il sesso, in Ticino, dal 2011 al 2022</t>
  </si>
  <si>
    <t>d596090e-2f5f-4c42-885c-477b72dc2ed7@kanton_solothurn</t>
  </si>
  <si>
    <t>2023-01-18T00:00:00</t>
  </si>
  <si>
    <t>https://data.geo.so.ch?filter=ch.so.agi.av.administrative_einteilung</t>
  </si>
  <si>
    <t>"geocat.ch permalink", "https://www.geocat.ch/geonetwork/srv/ger/catalog.search#/metadata/d596090e-2f5f-4c42-885c-477b72dc2ed7"</t>
  </si>
  <si>
    <t>Administrativen Einteilungen der amtlichen Vermessung und des Grundbuchs.</t>
  </si>
  <si>
    <t>DXF: Administrative Einteilung AV und Grundbuch, INTERLIS 2: Administrative Einteilung AV und Grundbuch, GeoPackage: Administrative Einteilung AV und Grundbuch, Shapefile: Administrative Einteilung AV und Grundbuch, Administrative Einteilung AV und Grundbuch</t>
  </si>
  <si>
    <t>e6d9a514-c645-4f94-88bd-c3a90c77d0f1@kanton_solothurn</t>
  </si>
  <si>
    <t>2024-02-29T00:00:00</t>
  </si>
  <si>
    <t>"geocat.ch permalink", "https://www.geocat.ch/geonetwork/srv/ger/catalog.search#/metadata/e6d9a514-c645-4f94-88bd-c3a90c77d0f1"</t>
  </si>
  <si>
    <t>GeoPackage (in Zip): Administrative Einteilung AV und Grundbuch, Shapefile (in Zip): Administrative Einteilung AV und Grundbuch, Administrative Einteilung AV und Grundbuch, DXF (in Zip): Administrative Einteilung AV und Grundbuch, INTERLIS 2 (in Zip): Administrative Einteilung AV und Grundbuch</t>
  </si>
  <si>
    <t>f97033f6-8b19-4652-9873-fc439c176592@geoinformation-der-stadt-bern</t>
  </si>
  <si>
    <t>2018-02-08T00:00:00</t>
  </si>
  <si>
    <t>['Bern']</t>
  </si>
  <si>
    <t>"geocat.ch permalink", "https://www.geocat.ch/geonetwork/srv/ger/catalog.search#/metadata/f97033f6-8b19-4652-9873-fc439c176592"</t>
  </si>
  <si>
    <t>Die Zip-Dateien enthalten folgende Stadteinteilungen: Stadtteil, Statistische Bezirke, gebräuchliche Quartiere sowie Volkszählungsquartiere in den Koordinatensystemen LV95 sowie WGS84. Sie stehen mit folgenden Dateitypen zur Verfügung: FGDB, JSON, SQLITE., Stadteinteilung: Die Stadt Bern ist in 6 Stadtteile aufgeteilt (1 Innere Stadt, 2 Länggasse-Felsenau, 3 Mattenhof-Weissenbühl, 4 Kichenfeld-Schosshalde, 5 Breitenrain-Lorraine, 6 Bümpliz-Oberbottigen). Die Statistischen Bezirke (STB), die gebräuchlichen Quartiere (GQU) und die Volkszählungsquartiere (VZQ) teilen die Stadt Bern in weitere Bezirke und Quartiere ein.</t>
  </si>
  <si>
    <t>Administrative Einteilung Stadt Bern</t>
  </si>
  <si>
    <t>volkszahlung, quartier</t>
  </si>
  <si>
    <t>hebergement, recensement, quartier</t>
  </si>
  <si>
    <t>fornitura-di-alloggio, quartiere, censimento</t>
  </si>
  <si>
    <t>lodging, quarter, census-survey</t>
  </si>
  <si>
    <t>-- Résumée --, -- URL pour download --</t>
  </si>
  <si>
    <t>Division administrative ville Berne</t>
  </si>
  <si>
    <t>ur-1725@geoinformation-kanton-uri</t>
  </si>
  <si>
    <t>"geocat.ch permalink", "https://www.geocat.ch/geonetwork/srv/ger/catalog.search#/metadata/ur-1725";"Web GIS Client des Kanton Uri. Die Daten können direkt via dem Portal in den unterschiedlichsten Datenformaten heruntergeladen werden.", "https://geo.ur.ch/?layers=Administrative%20Einteilung"</t>
  </si>
  <si>
    <t>WFS-Dienst des Kanton Uri, WMS-Dienst des Kanton Uri, Die Toleranzstufen sind ein Teil des Datenmodells DM01 und geben an, wie genau die Objekte der AV aufgenommen sein müssen. In den entsprechenden Verordnungen ist definiert, welche Standardabweichungen für die einzelnen Aufnahmepunkte sicherzustellen sind.</t>
  </si>
  <si>
    <t>Administrative Einteilung (UR), av:ch063_administrative_einteilung_toleranzstufen</t>
  </si>
  <si>
    <t>WFS-Dienst des Kanton Uri, Die Toleranzstufen sind ein Teil des Datenmodells DM01 und geben an, wie genau die Objekte der AV aufgenommen sein müssen. In den entsprechenden Verordnungen ist definiert, welche Standardabweichungen für die einzelnen Aufnahmepunkte sicherzustellen sind., WMS-Dienst des Kanton Uri</t>
  </si>
  <si>
    <t>av:ch063_administrative_einteilung_toleranzstufen, Administrative Einteilung (UR)</t>
  </si>
  <si>
    <t>3309a04f-5297-43cd-bf36-e01e3fd3d6f6@amt-fuer-geoinformation-des-kantons-bern</t>
  </si>
  <si>
    <t>2025-01-09T00:00:00</t>
  </si>
  <si>
    <t>2025-01-01T00:00:00</t>
  </si>
  <si>
    <t>['http://publications.europa.eu/resource/authority/data-theme/REGI', 'http://publications.europa.eu/resource/authority/data-theme/HEAL']</t>
  </si>
  <si>
    <t>https://www.agi.dij.be.ch/de/start/geoportal/geodaten/detail.html?type=geoproduct&amp;code=ADMVPG</t>
  </si>
  <si>
    <t>['Kanton Bern']</t>
  </si>
  <si>
    <t>"geocat.ch permalink", "https://www.geocat.ch/geonetwork/srv/ger/catalog.search#/metadata/3309a04f-5297-43cd-bf36-e01e3fd3d6f6"</t>
  </si>
  <si>
    <t>Geografische Darstellung der für die Planung im Gesundheitswesens verwendeten Versorgungsräume.</t>
  </si>
  <si>
    <t>ADMVPG_SPITEX_VW_21796, ADMVPG_SPITEX_VW_18947, Administrative Einteilung Versorgungsplanung Gesundheitswesen, ADMVPG_LZSR_VW_21794, ADMVPG_LZR_VW_18946, ADMVPG_LZR_VW_21795, ADMVPG_LZSR_VW_18945, Link zum Daten-Download (Zip), ADMVPG_LZSR_VW_18945, ADMVPG_SPITEX_VW_18947, ADMVPG_LZR_VW_18946</t>
  </si>
  <si>
    <t>subregionen, planungsregion, gesundheit, planungsregionen, subregion, gesundheitseinrichtung</t>
  </si>
  <si>
    <t>regions-de-planification, region-de-planification, institution-sanitaire, sante, sous-regions, sous-region</t>
  </si>
  <si>
    <t>Représentation géographique des régions de soins utilisés pour la planification des soins.</t>
  </si>
  <si>
    <t>ADMVPG_SPITEX_VW_21796, ADMVPG_SPITEX_VW_18947, ADMVPG_LZSR_VW_21794, ADMVPG_LZR_VW_18946, ADMVPG_LZR_VW_21795, ADMVPG_LZSR_VW_18945, Lien vers le téléchargement de données (Zip), ADMVPG_LZSR_VW_18945, Classification administrative planification des soins, ADMVPG_SPITEX_VW_18947, ADMVPG_LZR_VW_18946</t>
  </si>
  <si>
    <t>fc2c80e5-fc87-415a-ac05-b2520957d155@bundesamt-fur-landestopografie-swisstopo</t>
  </si>
  <si>
    <t>2024-12-18T00:00:00</t>
  </si>
  <si>
    <t>https://atom.geo.admin.ch/inspire/service.xml</t>
  </si>
  <si>
    <t>['en', 'de']</t>
  </si>
  <si>
    <t>['Switzerland']</t>
  </si>
  <si>
    <t>"geocat.ch permalink", "https://www.geocat.ch/geonetwork/srv/ger/catalog.search#/metadata/fc2c80e5-fc87-415a-ac05-b2520957d155"</t>
  </si>
  <si>
    <t>Die Verwaltungseinheiten basieren auf dem Datensatz swissBOUNDARIES3D von swisstopo. Dieser Datensatz enthält alle Verwaltungseinheiten und Landesgrenzen der Schweiz und des Fürstentums Liechtenstein in Vektorform. Das Produkt basiert auf einem optimierten Datenmodell für die Schweiz und ist konform mit den Daten des Bundesamtes für Statistik. swissBOUNDARIES3D ersetzt ab 2010 den Datensatz GG25.</t>
  </si>
  <si>
    <t>Verwaltungseinheiten der Schweiz – INSPIRE</t>
  </si>
  <si>
    <t>geobasisdaten, inspire, bgdi-bundesgeodaten-infrastruktur, verwaltungseinheiten, verwaltungsgrenze, national</t>
  </si>
  <si>
    <t>inspire, limite-administrative, geodonnees-de-base, ifdg-linfrastructure-federale-de-donnees-geographiques, nationales, unites-administratives</t>
  </si>
  <si>
    <t>nazionali, geodati-di-base, unita-amministrative, ifdg-infrastruttura-federale-dei-dati-geografici, confine-amministrativo, inspire</t>
  </si>
  <si>
    <t>fsdi-federal-spatial-data-infrastructure, official-geodata, inspire, administrative-units, administrative-boundary, national</t>
  </si>
  <si>
    <t>Le unità amministrative sono basate sul set di dati swissBOUNDARIES3D di swisstopo. Il set di dati contiene tutte le unità amministrative e i confini nazionali della Svizzera e del Principato del Liechtenstein in forma vettoriale. Il prodotto è basato su un modello di dati ottimizzato per la Svizzera ed è conforme ai dati dell'Ufficio Federale di Statistica. swissBOUNDARIES3D sostituisce il set di dati GG25 dal 2010.</t>
  </si>
  <si>
    <t>Administrative units is based on the data set swissBOUNDARIES3D by swisstopo. It contains all administrative units and national boundaries of Switzerland and the Principality of Liechtenstein in vector form. The product is based on an optimized data model for Switzerland and conforms to the data of the Swiss Federal Statistical Office. swissBOUNDARIES3D replaces the GG25 dataset from 2010 onwards.</t>
  </si>
  <si>
    <t>Les unités administratives sont basées sur le jeu de données swissBOUNDARIES3D de swisstopo. Ce jeu de données contient toutes les unités administratives et les frontières nationales de la Suisse et de la Principauté de Liechtenstein sous forme vectorielle. Le produit est basé sur un modèle de données optimisé pour la Suisse et est conforme aux données de l'Office fédéral de la statistique. swissBOUNDARIES3D remplace le jeu de données GG25 à partir de 2010.</t>
  </si>
  <si>
    <t>Unità amministrative della Svizzera - INSPIRE</t>
  </si>
  <si>
    <t>Administrative units Switzerland - INSPIRE - reference system ETRS89 / UTM zone 32N - format application/x-gmz, Administrative units Switzerland - INSPIRE - reference system WGS 84 - format application/x-gmz, Administrative units Switzerland - INSPIRE - reference system WGS84 Web Mercator - format application/x-gmz, Administrative units Switzerland - INSPIRE, Administrative units Switzerland - INSPIRE - reference system ETRS89 - format application/x-gmz, Administrative units Switzerland - INSPIRE - reference system ETRS89 / ETRS-LAEA - format application/x-gmz</t>
  </si>
  <si>
    <t>Unités administratives de la Suisse – INSPIRE</t>
  </si>
  <si>
    <t>ba17fcfd-8724-4c52-9cea-be72b885177a@amt-fuer-geoinformation-des-kantons-bern</t>
  </si>
  <si>
    <t>2024-12-19T00:00:00</t>
  </si>
  <si>
    <t>2024-01-01T00:00:00</t>
  </si>
  <si>
    <t>https://www.agi.dij.be.ch/de/start/geoportal/geodaten/detail.html?type=geoproduct&amp;code=ADMKG</t>
  </si>
  <si>
    <t>"geocat.ch permalink", "https://www.geocat.ch/geonetwork/srv/ger/catalog.search#/metadata/ba17fcfd-8724-4c52-9cea-be72b885177a"</t>
  </si>
  <si>
    <t>Administrativer Perimeter der Kirchgemeinden des Kantons Bern. Die Perimeter bilden die rechtsgültige Begrenzung der Kirchgemeinden gemäss Verordnung über die bernischen Landeskirchen (LKV) (&lt;https://www.belex.sites.be.ch/frontend/versions/1741&gt;).</t>
  </si>
  <si>
    <t>ADMKG_EVAREFOF_VW_6567, ADMKG_ROEMKATH_VW_6561, ADMKG_EVAREFOD_VW_20671, ADMKG_EVAREFOD_VW_8201, Administrativer Perimeter der Kirchgemeinden, ADMKG_EVAREFOD_VW_4966, Link zum Daten-Download (Zip), ADMKG_ROEMKATH_VW_20677, ADMKG_CHRKATH_VW_11580, ADMKG_ROEMKATH_VW_8246, ADMKG_EVAREFOF_VW_6567, ADMKG_CHRKATH_VW_20675, ADMKG_EVAREFOD_VW_4966, ADMKG_EVAREFOD_VW_8201, ADMKG_EVAREFOF_VW_20673, ADMKG_CHRKATH_VW_11580, ADMKG_ROEMKATH_VW_6561, ADMKG_ROEMKATH_VW_8246</t>
  </si>
  <si>
    <t>wertetabelle, kirchgemeinden</t>
  </si>
  <si>
    <t>paroisses, tableau-des-valeurs</t>
  </si>
  <si>
    <t>Périmètre administratif des paroisses du canton de Berne. Ces périmètres sont les limites des paroisses suivant l'Ordonnance sur les Eglises nationales bernoises (OEgN) (&lt;https://www.belex.sites.be.ch/frontend/versions/1741?locale=fr&gt;).</t>
  </si>
  <si>
    <t>ADMKG_EVAREFOF_VW_6567, ADMKG_ROEMKATH_VW_6561, ADMKG_EVAREFOD_VW_20671, ADMKG_EVAREFOD_VW_8201, ADMKG_EVAREFOD_VW_4966, Lien vers le téléchargement de données (Zip), ADMKG_ROEMKATH_VW_20677, ADMKG_CHRKATH_VW_11580, ADMKG_ROEMKATH_VW_8246, ADMKG_EVAREFOF_VW_6567, ADMKG_CHRKATH_VW_20675, ADMKG_EVAREFOD_VW_4966, ADMKG_EVAREFOD_VW_8201, ADMKG_EVAREFOF_VW_20673, ADMKG_CHRKATH_VW_11580, ADMKG_ROEMKATH_VW_6561, Périmètre administratif des paroisses, ADMKG_ROEMKATH_VW_8246</t>
  </si>
  <si>
    <t>32007279@bundesamt-fur-statistik-bfs</t>
  </si>
  <si>
    <t>2024-06-20T06:30:00+00:00</t>
  </si>
  <si>
    <t>https://www.bfs.admin.ch/asset/de/je-d-01.04.04.01</t>
  </si>
  <si>
    <t>Adoptionen, 1980-2023, Adoptionen, 1980-2023, Adoptionen, 1980-2023</t>
  </si>
  <si>
    <t>bevolkerung</t>
  </si>
  <si>
    <t>population</t>
  </si>
  <si>
    <t>popolazione</t>
  </si>
  <si>
    <t>Adoptions, de 1980 à 2023, Adoptions, de 1980 à 2023, Adoptions, de 1980 à 2023</t>
  </si>
  <si>
    <t>32007286@bundesamt-fur-statistik-bfs</t>
  </si>
  <si>
    <t>https://www.bfs.admin.ch/asset/de/je-d-01.04.04.02</t>
  </si>
  <si>
    <t>Adoptionen durch Paare unterschiedlichen Geschlechts nach Kanton und Stadt, 1999-2023, Adoptionen durch Paare unterschiedlichen Geschlechts nach Kanton und Stadt, 1999-2023, Adoptionen durch Paare unterschiedlichen Geschlechts nach Kanton und Stadt, 1999-2023</t>
  </si>
  <si>
    <t>Adoptions par des couples de sexe différent selon le canton et la ville, de 1999 à 2023, Adoptions par des couples de sexe différent selon le canton et la ville, de 1999 à 2023, Adoptions par des couples de sexe différent selon le canton et la ville, de 1999 à 2023</t>
  </si>
  <si>
    <t>32007837@bundesamt-fur-statistik-bfs</t>
  </si>
  <si>
    <t>Dieses Dataset präsentiert die jährliche Anzahl Adoptionen nach Kanton, Geschlecht, Alter und Staatsangehörigkeit (Kontinent) der adoptierten Person vor der Adoption sowie nach Typ der adoptierenden Person (Stiefvater, Stiefmutter, Ehepaar, Einzelperson), seit 1979., Dieses Dataset präsentiert die jährliche Anzahl Adoptionen nach Kanton, Geschlecht, Alter und Staatsangehörigkeit (Kontinent) der adoptierten Person vor der Adoption sowie nach Typ der adoptierenden Person (Stiefvater, Stiefmutter, Ehepaar, Einzelperson), seit 1979.</t>
  </si>
  <si>
    <t>Adoptionen durch verschiedengeschlechtliche Paare nach Kanton, Geschlecht, Alter und Staatsangehörigkeit (Auswahl) vor der Adoption der adoptierten Person sowie Typ der adoptierenden Person, JSON-Struktur, Adoptionen durch verschiedengeschlechtliche Paare nach Kanton, Geschlecht, Alter und Staatsangehörigkeit (Auswahl) vor der Adoption der adoptierten Person sowie Typ der adoptierenden Person, Adoptionen durch verschiedengeschlechtliche Paare nach Kanton, Geschlecht, Alter und Staatsangehörigkeit (Auswahl) vor der Adoption der adoptierten Person sowie Typ der adoptierenden Person</t>
  </si>
  <si>
    <t>mann, geschlecht, frau, bevolkerung</t>
  </si>
  <si>
    <t>population, homme, femme, genre</t>
  </si>
  <si>
    <t>genere, uomo, popolazione, donna</t>
  </si>
  <si>
    <t>woman, population, man, gender</t>
  </si>
  <si>
    <t>Questo dataset presenta il numero annuale di adozioni secondo il Cantone, il sesso, l'età, la nazionalità (continente) della persona adottata prima dell'adozione e secondo il tipo dell'adottante (patrigno, matrigna, coppia sposata, persona sola), dal 1979., Questo dataset presenta il numero annuale di adozioni secondo il Cantone, il sesso, l'età, la nazionalità (continente) della persona adottata prima dell'adozione e secondo il tipo dell'adottante (patrigno, matrigna, coppia sposata, persona sola), dal 1979.</t>
  </si>
  <si>
    <t>This dataset presents the annual number of adoptions by canton, sex, age, citizenship (continent) of the adopted person prior to adoption and by type of the adoptive person (stepfather, stepmother, married couple, individual person), since 1979., This dataset presents the annual number of adoptions by canton, sex, age, citizenship (continent) of the adopted person prior to adoption and by type of the adoptive person (stepfather, stepmother, married couple, individual person), since 1979.</t>
  </si>
  <si>
    <t>Ce dataset présente le nombre annuel d'adoptions selon le canton, le sexe, l'âge, la nationalité (continent) de la personne adoptée avant l'adoption et selon le type de l'adoptant (beau-père, belle-mère, couple marié, personne seule), depuis 1979., Ce dataset présente le nombre annuel d'adoptions selon le canton, le sexe, l'âge, la nationalité (continent) de la personne adoptée avant l'adoption et selon le type de l'adoptant (beau-père, belle-mère, couple marié, personne seule), depuis 1979.</t>
  </si>
  <si>
    <t>Struttura JSON, Adozioni da parte di coppie di sesso diverso secondo il Cantone, il sesso e la nazionalità (selezione) prima dell'adozione della persona adottata e il tipo di adottante, Adozioni da parte di coppie di sesso diverso secondo il Cantone, il sesso e la nazionalità (selezione) prima dell'adozione della persona adottata e il tipo di adottante, Adozioni da parte di coppie di sesso diverso secondo il Cantone, il sesso e la nazionalità (selezione) prima dell'adozione della persona adottata e il tipo di adottante</t>
  </si>
  <si>
    <t>Adoptions by different-sex couples by canton, sex, age and citizenship (selection) prior to adoption of the adopted person and type of the adoptive person, Adoptions by different-sex couples by canton, sex, age and citizenship (selection) prior to adoption of the adopted person and type of the adoptive person, Adoptions by different-sex couples by canton, sex, age and citizenship (selection) prior to adoption of the adopted person and type of the adoptive person, JSON structure</t>
  </si>
  <si>
    <t>Adoptions par des couples de sexe différent selon le canton, le sexe, l'âge et la nationalité (sélection) avant l'adoption de la personne adoptée, ainsi que le type d'adoptant, Adoptions par des couples de sexe différent selon le canton, le sexe, l'âge et la nationalité (sélection) avant l'adoption de la personne adoptée, ainsi que le type d'adoptant, Adoptions par des couples de sexe différent selon le canton, le sexe, l'âge et la nationalité (sélection) avant l'adoption de la personne adoptée, ainsi que le type d'adoptant, Structure JSON</t>
  </si>
  <si>
    <t>32007745@bundesamt-fur-statistik-bfs</t>
  </si>
  <si>
    <t>https://www.bfs.admin.ch/asset/de/ts-x-01.04.04.01</t>
  </si>
  <si>
    <t>Dieses Dataset präsentiert die jährlichen Zahlen der Adoptionen nach Kanton, Fünf-Jahres-Altersgruppe, Geschlecht und Staatsangehörigkeit (Schweiz, Europa, Afrika, Amerika, Asien, andere) vor der Adoption der adoptierten Person, seit 1979. Die Beschreibungen der Variablen in der CSV-Datei sind im Anhang verfügbar., Dieses Dataset präsentiert die jährlichen Zahlen der Adoptionen nach Kanton, Fünf-Jahres-Altersgruppe, Geschlecht und Staatsangehörigkeit (Schweiz, Europa, Afrika, Amerika, Asien, andere) vor der Adoption der adoptierten Person, seit 1979. Die Beschreibungen der Variablen in der CSV-Datei sind im Anhang verfügbar., Dieses Dataset präsentiert die jährlichen Zahlen der Adoptionen nach Kanton, Fünf-Jahres-Altersgruppe, Geschlecht und Staatsangehörigkeit (Schweiz, Europa, Afrika, Amerika, Asien, andere) vor der Adoption der adoptierten Person, seit 1979. Die Beschreibungen der Variablen in der CSV-Datei sind im Anhang verfügbar., Dieses Dataset präsentiert die jährlichen Zahlen der Adoptionen nach Kanton, Fünf-Jahres-Altersgruppe, Geschlecht und Staatsangehörigkeit (Schweiz, Europa, Afrika, Amerika, Asien, andere) vor der Adoption der adoptierten Person, seit 1979. Die Beschreibungen der Variablen in der CSV-Datei sind im Anhang verfügbar.</t>
  </si>
  <si>
    <t>Adoptionen nach Fünf-Jahres-Altersgruppe, Geschlecht, Staatsangehörigkeit (Auswahl) vor der Adoption der adoptierten Person und Kanton, 1979-2023, Adoptionen nach Fünf-Jahres-Altersgruppe, Geschlecht, Staatsangehörigkeit (Auswahl) vor der Adoption der adoptierten Person und Kanton, 1979-2023, Adoptionen nach Fünf-Jahres-Altersgruppe, Geschlecht, Staatsangehörigkeit (Auswahl) vor der Adoption der adoptierten Person und Kanton, 1979-2023, Adoptionen nach Fünf-Jahres-Altersgruppe, Geschlecht, Staatsangehörigkeit (Auswahl) vor der Adoption der adoptierten Person und Kanton, 1979-2023</t>
  </si>
  <si>
    <t>frau, geschlecht, mann, bevolkerung</t>
  </si>
  <si>
    <t>genre, population, femme, homme</t>
  </si>
  <si>
    <t>uomo, popolazione, donna, genere</t>
  </si>
  <si>
    <t>gender, man, population, woman</t>
  </si>
  <si>
    <t>Questo dataset presenta le cifre annuali per il numero di adozioni secondo il Cantone, le classi d'età quinquennali, il sesso e la nazionalità (Svizzera, Europa, Africa, America, Asia, altro) prima dell'adozione della persona adottata, dal 1979. Per le descrizioni delle variabili del file CSV si rimanda all’allegato., Questo dataset presenta le cifre annuali per il numero di adozioni secondo il Cantone, le classi d'età quinquennali, il sesso e la nazionalità (Svizzera, Europa, Africa, America, Asia, altro) prima dell'adozione della persona adottata, dal 1979. Per le descrizioni delle variabili del file CSV si rimanda all’allegato., Questo dataset presenta le cifre annuali per il numero di adozioni secondo il Cantone, le classi d'età quinquennali, il sesso e la nazionalità (Svizzera, Europa, Africa, America, Asia, altro) prima dell'adozione della persona adottata, dal 1979. Per le descrizioni delle variabili del file CSV si rimanda all’allegato., Questo dataset presenta le cifre annuali per il numero di adozioni secondo il Cantone, le classi d'età quinquennali, il sesso e la nazionalità (Svizzera, Europa, Africa, America, Asia, altro) prima dell'adozione della persona adottata, dal 1979. Per le descrizioni delle variabili del file CSV si rimanda all’allegato.</t>
  </si>
  <si>
    <t>This dataset presents the annual figures for the number of adoptions by canton, 5-year age group, sex, citizenship (Switzerland, Europe, Africa, America, Asia, other) prior to adoption of the adopted person, since 1979. Descriptions of the variables in the CSV file are available in the Appendix., This dataset presents the annual figures for the number of adoptions by canton, 5-year age group, sex, citizenship (Switzerland, Europe, Africa, America, Asia, other) prior to adoption of the adopted person, since 1979. Descriptions of the variables in the CSV file are available in the Appendix., This dataset presents the annual figures for the number of adoptions by canton, 5-year age group, sex, citizenship (Switzerland, Europe, Africa, America, Asia, other) prior to adoption of the adopted person, since 1979. Descriptions of the variables in the CSV file are available in the Appendix., This dataset presents the annual figures for the number of adoptions by canton, 5-year age group, sex, citizenship (Switzerland, Europe, Africa, America, Asia, other) prior to adoption of the adopted person, since 1979. Descriptions of the variables in the CSV file are available in the Appendix.</t>
  </si>
  <si>
    <t>Ce dataset présente les chiffres annuels du nombre d'adoptions selon le canton, la classe d'âge quinquennale, le sexe et la nationalité (Suisse, Europe, Afrique, Amérique, Asie, autre) avant l'adoption de la personne adoptée, depuis 1979. Les descriptions des variables du fichier CSV sont disponibles dans l’annexe., Ce dataset présente les chiffres annuels du nombre d'adoptions selon le canton, la classe d'âge quinquennale, le sexe et la nationalité (Suisse, Europe, Afrique, Amérique, Asie, autre) avant l'adoption de la personne adoptée, depuis 1979. Les descriptions des variables du fichier CSV sont disponibles dans l’annexe., Ce dataset présente les chiffres annuels du nombre d'adoptions selon le canton, la classe d'âge quinquennale, le sexe et la nationalité (Suisse, Europe, Afrique, Amérique, Asie, autre) avant l'adoption de la personne adoptée, depuis 1979. Les descriptions des variables du fichier CSV sont disponibles dans l’annexe., Ce dataset présente les chiffres annuels du nombre d'adoptions selon le canton, la classe d'âge quinquennale, le sexe et la nationalité (Suisse, Europe, Afrique, Amérique, Asie, autre) avant l'adoption de la personne adoptée, depuis 1979. Les descriptions des variables du fichier CSV sont disponibles dans l’annexe.</t>
  </si>
  <si>
    <t>Adozioni secondo le classi d'età quinquennali, il sesso e la nazionalità (selezione) prima dell'adozione della persona adottata e per Cantone, 1979-2023, Adozioni secondo le classi d'età quinquennali, il sesso e la nazionalità (selezione) prima dell'adozione della persona adottata e per Cantone, 1979-2023, Adozioni secondo le classi d'età quinquennali, il sesso e la nazionalità (selezione) prima dell'adozione della persona adottata e per Cantone, 1979-2023, Adozioni secondo le classi d'età quinquennali, il sesso e la nazionalità (selezione) prima dell'adozione della persona adottata e per Cantone, 1979-2023</t>
  </si>
  <si>
    <t>Adpotions by 5-year age group, sex, citizenship (selection) prior to adoption of the adopted person and canton, 1979-2023, Adpotions by 5-year age group, sex, citizenship (selection) prior to adoption of the adopted person and canton, 1979-2023, Adpotions by 5-year age group, sex, citizenship (selection) prior to adoption of the adopted person and canton, 1979-2023, Adpotions by 5-year age group, sex, citizenship (selection) prior to adoption of the adopted person and canton, 1979-2023</t>
  </si>
  <si>
    <t>Adoptions selon la classe d'âge quinquennale, le sexe, la nationalité (sélection) avant l'adoption de la personne adoptée et le canton, de 1979 à 2023, Adoptions selon la classe d'âge quinquennale, le sexe, la nationalité (sélection) avant l'adoption de la personne adoptée et le canton, de 1979 à 2023, Adoptions selon la classe d'âge quinquennale, le sexe, la nationalité (sélection) avant l'adoption de la personne adoptée et le canton, de 1979 à 2023, Adoptions selon la classe d'âge quinquennale, le sexe, la nationalité (sélection) avant l'adoption de la personne adoptée et le canton, de 1979 à 2023</t>
  </si>
  <si>
    <t>10510@kanton-basel-landschaft</t>
  </si>
  <si>
    <t>2025-02-24T14:31:21.776000+00:00</t>
  </si>
  <si>
    <t>https://data.bl.ch/explore/dataset/10510/</t>
  </si>
  <si>
    <t>Adressen der Gemeindeverwaltungen (Februar 2025) (kml), Adressen der Gemeindeverwaltungen (Februar 2025) (shp), Adressen der Gemeindeverwaltungen (Februar 2025) (geojson), Adressen der Gemeindeverwaltungen (Februar 2025) (jsonl), Liste der Gemeindeadressen, Adressen der Gemeindeverwaltungen (Februar 2025) (turtle), Adressen der Gemeindeverwaltungen (Februar 2025) (parquet), Adressen der Gemeindeverwaltungen (Februar 2025) (n3), Adressen der Gemeindeverwaltungen (Februar 2025) (json)</t>
  </si>
  <si>
    <t>Adressen der Gemeindeverwaltungen (Februar 2025), kml, shp, geojson, jsonl, turtle, parquet, n3, json</t>
  </si>
  <si>
    <t>adressdaten, points-of-interest, telefonnummer, e-mail-adresse</t>
  </si>
  <si>
    <t>11150@kanton-basel-landschaft</t>
  </si>
  <si>
    <t>2024-06-06T00:00:00</t>
  </si>
  <si>
    <t>2025-02-25T12:06:15.887000+00:00</t>
  </si>
  <si>
    <t>https://data.bl.ch/explore/dataset/11150/</t>
  </si>
  <si>
    <t>"https://www.baselland.ch/politik-und-behorden/direktionen/bildungs-kultur-und-sportdirektion/amt-volksschulen/kindergarten-primarschule", "https://www.baselland.ch/politik-und-behorden/direktionen/bildungs-kultur-und-sportdirektion/amt-volksschulen/kindergarten-primarschule"</t>
  </si>
  <si>
    <t>Adressen der Primar-, Sekundar- und Musikschulen (Dezember 2024) (fgb), Adressen der Primar-, Sekundar- und Musikschulen (Dezember 2024) (turtle), Adressen der Primar-, Sekundar- und Musikschulen (Dezember 2024) (parquet), Adressen der Primar-, Sekundar- und Musikschulen (Dezember 2024) (shp), Adressen der Primar-, Sekundar- und Musikschulen (Dezember 2024) (rdfxml), Adressen der Primar-, Sekundar- und Musikschulen (Dezember 2024) (csv), Adressen der Primar-, Sekundar- und Musikschulen (Dezember 2024) (jsonld), Adressen der Primar-, Sekundar- und Musikschulen (Dezember 2024) (ov2), Adressen der Primar-, Sekundar- und Musikschulen (Dezember 2024) (n3), Adressen der Primar-, Sekundar- und Musikschulen (Dezember 2024) (jsonl), Adressen der Primar-, Sekundar- und Musikschulen (Dezember 2024) (xls), Liste der öffentlichen Primar-, Sekundar- und MusikschulenDie Sekundarschulkreise sind im [Dekret über die Sekundarschulkreise und Sekundarschulstandorte](https://bl.clex.ch/app/de/texts_of_law/642.1) definiert., Adressen der Primar-, Sekundar- und Musikschulen (Dezember 2024) (geojson), Adressen der Primar-, Sekundar- und Musikschulen (Dezember 2024) (gpx), Adressen der Primar-, Sekundar- und Musikschulen (Dezember 2024) (kml)</t>
  </si>
  <si>
    <t>fgb, turtle, parquet, shp, rdfxml, csv, jsonld, ov2, n3, Adressen der Primar-, Sekundar- und Musikschulen (Dezember 2024), jsonl, xls, geojson, gpx, kml</t>
  </si>
  <si>
    <t>musikschule, telefonnummer, kreisschule, primarschule, sek-i, sekundarschule, e-mail-adresse, adressdaten, primarstufe</t>
  </si>
  <si>
    <t>11160@kanton-basel-landschaft</t>
  </si>
  <si>
    <t>2025-02-25T10:03:44.894000+00:00</t>
  </si>
  <si>
    <t>https://data.bl.ch/explore/dataset/11160/</t>
  </si>
  <si>
    <t>"https://www.baselland.ch/politik-und-behorden/direktionen/bildungs-kultur-und-sportdirektion/amt-volksschulen/privatschulung", "https://www.baselland.ch/politik-und-behorden/direktionen/bildungs-kultur-und-sportdirektion/amt-volksschulen/privatschulung"</t>
  </si>
  <si>
    <t>Liste der vom Kanton BL bewilligten Privatschulen, Adressen der Privatschulen (November 2024) (xls), Adressen der Privatschulen (November 2024) (gpx), Adressen der Privatschulen (November 2024) (rdfxml), Adressen der Privatschulen (November 2024) (ov2), Adressen der Privatschulen (November 2024) (fgb), Adressen der Privatschulen (November 2024) (kml), Adressen der Privatschulen (November 2024) (turtle), Adressen der Privatschulen (November 2024) (n3), Adressen der Privatschulen (November 2024) (parquet), Adressen der Privatschulen (November 2024) (jsonl), Adressen der Privatschulen (November 2024) (jsonld), Adressen der Privatschulen (November 2024) (geojson)</t>
  </si>
  <si>
    <t>xls, gpx, rdfxml, ov2, fgb, kml, turtle, Adressen der Privatschulen (November 2024), n3, parquet, jsonl, jsonld, geojson</t>
  </si>
  <si>
    <t>e-mail-adresse, rudolf-steiner-schule, privatschule, telefonnummer, international-school, adressdaten, freie-schule</t>
  </si>
  <si>
    <t>11200@kanton-basel-landschaft</t>
  </si>
  <si>
    <t>2025-02-25T12:07:16.622000+00:00</t>
  </si>
  <si>
    <t>https://data.bl.ch/explore/dataset/11200/</t>
  </si>
  <si>
    <t>"https://www.baselland.ch/politik-und-behorden/direktionen/bildungs-kultur-und-sportdirektion/amt-volksschulen/sonderschulung", "https://www.baselland.ch/politik-und-behorden/direktionen/bildungs-kultur-und-sportdirektion/amt-volksschulen/sonderschulung"</t>
  </si>
  <si>
    <t>Adressen der Sonderschulen und Schulheime (August 2024) (n3), Adressen der Sonderschulen und Schulheime (August 2024) (csv), Adressen der Sonderschulen und Schulheime (August 2024) (geojson), Adressen der Sonderschulen und Schulheime (August 2024) (turtle), Adressen der Sonderschulen und Schulheime (August 2024) (parquet), Adressen der Sonderschulen und Schulheime (August 2024) (fgb), Adressen der Sonderschulen und Schulheime (August 2024) (kml), Liste der Tagessonderschulen und Schulheime, Adressen der Sonderschulen und Schulheime (August 2024) (gpx), Adressen der Sonderschulen und Schulheime (August 2024) (rdfxml), Adressen der Sonderschulen und Schulheime (August 2024) (jsonld), Adressen der Sonderschulen und Schulheime (August 2024) (shp)</t>
  </si>
  <si>
    <t>n3, csv, Adressen der Sonderschulen und Schulheime (August 2024), geojson, turtle, parquet, fgb, kml, gpx, rdfxml, jsonld, shp</t>
  </si>
  <si>
    <t>heim, adressdaten, telefonnummer, sonderschule, sonderpadagogik, e-mail-adresse</t>
  </si>
  <si>
    <t>b0c12699-4055-58e2-2627-7175f9fddaa6@geoinformation-kanton-zuerich</t>
  </si>
  <si>
    <t>2016-07-01T00:00:00</t>
  </si>
  <si>
    <t>http://geolion.zh.ch/api/v2/getGeodatenmeta.html?giszhnr=277</t>
  </si>
  <si>
    <t>"geocat.ch permalink", "https://www.geocat.ch/geonetwork/srv/ger/catalog.search#/metadata/b0c12699-4055-58e2-2627-7175f9fddaa6"</t>
  </si>
  <si>
    <t>http://maps.zh.ch/?topic=AdminZH&amp;amp;amp;showtab=ogddownload</t>
  </si>
  <si>
    <t>Die Adressen stammen aus der Amtlichen Vermessung (AV) (GIS-ZH-Datensatz 406). Im GIS-Browser sind "provisorisch platzierte Adressen" projektierte Adressen der AV-Daten. Falls Sie auf fehlerhafte Daten treffen sollten, sind wir froh um ein Mail an arv.gis(at)bd.zh.ch., WFS für Open-Government-Data des Kantons Zürich (OGD ZH WFS), Administrative Einteilungen</t>
  </si>
  <si>
    <t>Adressen GIS-ZH</t>
  </si>
  <si>
    <t>gebaudeadressen, adressen</t>
  </si>
  <si>
    <t>WFS für Open-Government-Data des Kantons Zürich (OGD ZH WFS), Administrative Einteilungen, Die Adressen stammen aus der Amtlichen Vermessung (AV) (GIS-ZH-Datensatz 406). Im GIS-Browser sind "provisorisch platzierte Adressen" projektierte Adressen der AV-Daten. Falls Sie auf fehlerhafte Daten treffen sollten, sind wir froh um ein Mail an arv.gis(at)bd.zh.ch.</t>
  </si>
  <si>
    <t>1b874e7a-23c4-4237-81f6-6698e4effc76@stadt-zurich</t>
  </si>
  <si>
    <t>2021-12-07T00:00:00</t>
  </si>
  <si>
    <t>2025-01-20T00:00:00</t>
  </si>
  <si>
    <t>https://data.stadt-zuerich.ch/dataset/bau_hae_lima_zuordnung_adr_quartier_bzo16_bzo99_od5143</t>
  </si>
  <si>
    <t>Spezialdatensatz zur Zuordnung der aktuellsten Adressen zum Quartier und zur Bauzone. Dabei wird pro Adresspunkt die Bauzone gemäss der Bau- und Zonenordnung (BZO) von 1999 ebenso wie die Bauzone gemäss der aktuellen BZO 2016 ausgegeben.</t>
  </si>
  <si>
    <t>BAU514OD5143.csv, Adressen mit Zuordnung des Quartiers und der Bauzonen gemäss BZO 1999 und BZO 2016</t>
  </si>
  <si>
    <t>bzo, zeitreihe, sachdaten, tabelle, lima, sasa, adresse, bauzonen</t>
  </si>
  <si>
    <t>e15219bc-eb02-42a1-98f0-56a977b7507f@stadt-zurich</t>
  </si>
  <si>
    <t>https://data.stadt-zuerich.ch/dataset/geo_adressen_stadt_zuerich</t>
  </si>
  <si>
    <t>Die Gebäudeadressen der Stadt Zürich werden aus den amtlichen Vermessungsdaten erstellt und mit einem Hausnummernsortierschlüssel und mit Informationen (PLZ, Liegenschaften, etc.) ergänzt.
**Zweck**: Diese Daten werden von städtischen Dienstabteilungen in Applikationen mit Adresssuche und Info-Abfragen genutzt.</t>
  </si>
  <si>
    <t>Web Feature Service, Adressen Stadt Zürich, Adressen_Stadt_Zuerich.csv, Web Map Service, Adressen_Stadt_Zuerich.json (GeoJSON-Services), Web Map Tile Service, Adressen_Stadt_Zuerich.json, Adressen_Stadt_Zuerich.shp, Adressen_Stadt_Zuerich.gpkg, Adressen_Stadt_Zuerich.dxf</t>
  </si>
  <si>
    <t>punktdaten, vektordaten, stzh, adressen, geoportal, geodaten</t>
  </si>
  <si>
    <t>8ab5338f-b17c-4df4-b7e5-4112cb0554db@basisdaten-biel-bienne</t>
  </si>
  <si>
    <t>https://biel-bienne.mapplus.ch/?x=2585430&amp;y=1220670&amp;zl=7&amp;layers=gwr_address&amp;op=0.8&amp;theme=1</t>
  </si>
  <si>
    <t>"geocat.ch permalink", "https://www.geocat.ch/geonetwork/srv/ger/catalog.search#/metadata/8ab5338f-b17c-4df4-b7e5-4112cb0554db"</t>
  </si>
  <si>
    <t>Der Geodatensatz enthält die über 10 000 auf dem Bieler Gemeindegebiet eingetragenen Adressen. Jeder Datensatz ist zweisprachig benannt (offizielle Übersetzung) und verfügt über LV95-Koordinaten. Die Adressen stammen aus den Daten der Amtlichen Vermessung und werden in der Verordnung über das Register der Strassen und Plätze in der Stadt Biel (SGR 7.3-1) geregelt.</t>
  </si>
  <si>
    <t>Daten herunterladen (Datastore), Adressen, Daten herunterladen (Datastore), Daten herunterladen (Datastore), Daten herunterladen (Datastore)</t>
  </si>
  <si>
    <t>vektor</t>
  </si>
  <si>
    <t>vecteur</t>
  </si>
  <si>
    <t>vettore</t>
  </si>
  <si>
    <t>vector</t>
  </si>
  <si>
    <t>Le jeu de données contient les plus de 10 000 adresses enregistrées sur le territoire biennois. Le nom de chaque entité est bilingue (traduction officielle) et dispose de coordonnées MN95. Les adresses proviennent des données de la mensuration officielle et sont régies par l'ordonnance sur le registre des rues et des places à Bienne (RDCo 7.3-1).</t>
  </si>
  <si>
    <t>Télécharger les données (Datastore), Télécharger les données (Datastore), Adresses, Télécharger les données (Datastore), Télécharger les données (Datastore)</t>
  </si>
  <si>
    <t>f85c7171-2635-43ba-81f5-6b01b56500d2@envidat</t>
  </si>
  <si>
    <t>2024-12-09T15:39:34+00:00</t>
  </si>
  <si>
    <t>2025-03-04T10:59:23+00:00</t>
  </si>
  <si>
    <t>https://www.envidat.ch/#/metadata/alan---nature-sustainability</t>
  </si>
  <si>
    <t>ecosystem-services, sustainability, artificial-lighting, alan, outdoor-lighting</t>
  </si>
  <si>
    <t>R code of flight-active insects analysis., Raw data for flying insects analysis, Raw data Moran's I test, Raw data for flying insects and ground-dwelling arthropod combined analysis, Raw data for ground-dwelling arthropod analysis, Raw data and R Code to do all the analysis performed for the paper "Advancing sustainable LED solutions to mitigate light-pollution impacts on arthropods". Including data for both flight-active insects and ground-dwelling arthropods combined (PT_TRF_all.csv), flight-active insects alone (ALANeX_PT_all_clean_control.csv) and ground-dwelling insects alone (ALANeX_TRF_all_clean_control.csv). For the NMDS analysis, there is a data set for the flight-active insects (ALANeX_PT_NMDS.csv) and the ground-dwelling arthropods (ALANeX_TRF_NMDS.csv). For the Morans I use the 'ALANeX_MoransI.csv' dataset., R code for PERMANOVA Analysis of flight-active insects., R code of ground-dwelling arthropod analysis., R code for NMDS of flight-active insects, R code for PERMANOVA Analysis of ground-dwelling arthropods., R code of flight-active and ground-dwelling arthropod combined analysis., R code for NMDS of ground-dwelling arthropods, Raw data for flying insects NMDS analysis, Raw data for ground-dwelling arthropod NMDS analysis</t>
  </si>
  <si>
    <t>Regression_PT_Taxa.R, ALANeX_PT_all_clean_control.csv, ALANeX_MoransI.csv, PT_TRF_all.csv, ALANeX_TRF_all_clean_control.csv, PERMANOVA_PT_NMDS.R, Regression_TRF_Taxa.R, PT_NMDS.R, PERMANOVA_TRF_NMDS.R, Regression_PT&amp;TRF_AllGroups.R, TRF_NMDS.R, Advancing sustainable LED solutions to mitigate light-pollution impacts on arthropods, ALANeX_PT_NMDS.csv, ALANeX_TRF_NMDS.csv</t>
  </si>
  <si>
    <t>d87e1bdd-7c8e-42a6-b5b8-1372fa39c686@amt-fuer-geoinformation-des-kantons-bern</t>
  </si>
  <si>
    <t>2024-10-18T00:00:00</t>
  </si>
  <si>
    <t>['http://publications.europa.eu/resource/authority/data-theme/HEAL', 'http://publications.europa.eu/resource/authority/data-theme/REGI']</t>
  </si>
  <si>
    <t>https://www.agi.dij.be.ch/de/start/geoportal/geodaten/detail.html?type=geoproduct&amp;code=AEDSTO</t>
  </si>
  <si>
    <t>['Kanton Bern (reduziert)']</t>
  </si>
  <si>
    <t>"geocat.ch permalink", "https://www.geocat.ch/geonetwork/srv/ger/catalog.search#/metadata/d87e1bdd-7c8e-42a6-b5b8-1372fa39c686"</t>
  </si>
  <si>
    <t>Standorte und Erreichbarkeit der dauerhaft und zeitlich begrenzt zugänglichen Defibrilatoren im Kanton Bern, welche bei firstresponder.be (https://www.firstresponder.be) registriert sind.</t>
  </si>
  <si>
    <t>AEDSTO_AEDFOPEN_VW_21827, AEDSTO_AEDSTO_VW_21826, AEDSTO_AEDSTO_VW_21826, AEDSTO_AEDFALLE_VW_21828, AEDSTO_AEDSTO_VW_21825, AEDSTO_AEDSTO_VW_21825, AEDSTO_AEDFALLE_VW_21828, AEDSTO_AEDFOPEN_VW_21827, AED-Standorte, Link zum Daten-Download (Zip)</t>
  </si>
  <si>
    <t>defibrillator, gesundheit</t>
  </si>
  <si>
    <t>defibrillateur, sante</t>
  </si>
  <si>
    <t>Emplacement et accessibilité des DEA dans le canton de Berne, disponibles 24 heures sur 24 et disponibles temporairement, lesquels sont enregistrés sur le site firstresponder.be (https://www.firstresponder.be/fr).</t>
  </si>
  <si>
    <t>AEDSTO_AEDFOPEN_VW_21827, AEDSTO_AEDSTO_VW_21826, AEDSTO_AEDSTO_VW_21826, AEDSTO_AEDFALLE_VW_21828, AEDSTO_AEDSTO_VW_21825, AEDSTO_AEDSTO_VW_21825, AEDSTO_AEDFALLE_VW_21828, AEDSTO_AEDFOPEN_VW_21827, Sites DEA, Lien vers le téléchargement de données (Zip)</t>
  </si>
  <si>
    <t>bd4a3351-3155-45ce-950d-d6b4f67fcb7b@amt-geoinformation-sz</t>
  </si>
  <si>
    <t>2025-03-06T00:00:00</t>
  </si>
  <si>
    <t>https://www.openstreetmap.org/copyright</t>
  </si>
  <si>
    <t>['Kanton Schwyz (SZ)']</t>
  </si>
  <si>
    <t>"geocat.ch permalink", "https://www.geocat.ch/geonetwork/srv/ger/catalog.search#/metadata/bd4a3351-3155-45ce-950d-d6b4f67fcb7b"</t>
  </si>
  <si>
    <t>WFS-Dienst des Kantons Schwyz, AED-Standorte, Diese Datenebene zeigt die AED-Standorte (automatisierter externer Defibrillator) im Kanton Schwyz.</t>
  </si>
  <si>
    <t>ch.sz.a079b.aed-standorte, AED-Standorte</t>
  </si>
  <si>
    <t>herzkreislaufsystem, rettungssystem</t>
  </si>
  <si>
    <t>rettungssystem, herzkreislaufsystem</t>
  </si>
  <si>
    <t>4cc706a2-0005-4cc6-8326-7b944a1d5b05@bundesamt-fur-landestopografie-swisstopo</t>
  </si>
  <si>
    <t>1982-12-31T00:00:00</t>
  </si>
  <si>
    <t>http://www.sgpk.ethz.ch/opencms/opencms/publications/pub_geoph_maps/</t>
  </si>
  <si>
    <t>["Landeskarte 1:500'000"]</t>
  </si>
  <si>
    <t>"geocat.ch permalink", "https://www.geocat.ch/geonetwork/srv/ger/catalog.search#/metadata/4cc706a2-0005-4cc6-8326-7b944a1d5b05"</t>
  </si>
  <si>
    <t>http://www.sgpk.ethz.ch/</t>
  </si>
  <si>
    <t>Vorschau map.geo.admin.ch, WMTS-BGDI Dienst, Layer "Aeromagnetik 500", WMS-BGDI Dienst, Layer "Aeromagnetik 500", Download (data.geo.admin.ch), Die Gesamtmagnetisierung eines Gesteins setzt sich aus der induzierten Magnetisierung, die durch das Magnetfeld der Erde hervorgerufen wird, und der remanenten Magnetisierung, die das Gestein bei seiner Bildung erhalten hat, zusammen. Regional oder lokal begrenzte Abweichungen des geomagnetischen Feldes aus einem globalen Modell, genannt Anomalien, werden vom Flugzeug gemessen. Diese Anomalien können die Identifizierung der geologischen und tektonischen Strukturen und der Präsenz der Konzentration von Mineralien ermöglichen. Die aeromagnetische Karte der Schweiz zeigt die Totalintensität des Magnetfeldes (Epoche 1981.5), welche mit einer Flughöhe von 5000 m ü.M. gemessen wurde. - Papierkarte: Totalfeld, E. KLINGELE, 1982. - Vektorkarte: Online-Version, aeromagnetische Residualanomalien (Abzug des regionalen Trends), E. KLINGELE, 2009., RESTful API von geo.admin.ch</t>
  </si>
  <si>
    <t>Map (Preview) Vorschau map.geo.admin.ch, ch.swisstopo.geologie-geophysik-aeromagnetische_karte_schweiz, ch.swisstopo.geologie-geophysik-aeromagnetische_karte_schweiz, Aeromagnetische Karte der Schweiz 1:500000, RESTful API von geo.admin.ch</t>
  </si>
  <si>
    <t>aufbewahrungs--und-archivierungsplanung-aap---bund, geobasisdaten, geophysikalische-karte, magnetismus, bgdi-bundesgeodaten-infrastruktur, geologie, geophysik, e-geoch</t>
  </si>
  <si>
    <t>magnetisme, planification-de-la-conservation-et-de-larchivage-aap---confederation, ifdg-linfrastructure-federale-de-donnees-geographiques, geophysique, geologie, geodonnees-de-base, e-geoch, carte-geophysique</t>
  </si>
  <si>
    <t>geodati-di-base, pianificazione-della-conservazione-e-dellarchiviazione-aap---confederazione, geologia, geofisica, carta-geofisica, e-geoch, ifdg-infrastruttura-federale-dei-dati-geografici, magnetismo</t>
  </si>
  <si>
    <t>fsdi-federal-spatial-data-infrastructure, geophysical-map, e-geoch, conservation-and-archiving-planning-aap---confederation, geophysics, magnetism, geology, official-geodata</t>
  </si>
  <si>
    <t>Previsione map.geo.admin.ch, Servizio WMTS-IFDG, strato "Aeromagnetismo 500", Servizio WMS-IFDG, strato "Aeromagnetismo 500", Download (data.geo.admin.ch), La magnetizzazione totale di una roccia è costituita dalla magnetizzazione indotta generata dal campo magnetico terrestre e dalla magnetizzazione residua di cui la roccia è stata dotata al momento della sua formazione. Gli scostamenti del campo geomagnetico limitati a livello locale o regionale rispetto a un modello globale, detti anche anomalie, vengono misurati da un aereo. Queste anomalie possono consentire l'identificazione di strutture geologiche e tettonichema possono anche rilevare la presenza di concentrazioni di minerali utili . La carta aeromagnetica della Svizzera indica l'intensità totale del campo magnetico (epoca 1981.5), misurata da un'altezza di volo di 5000 metri s.l.m. - Carta in formato cartaceo: campo totale, E. KLINGELE, 1982. - Carta vettoriale: versione online, le anomalie aeromagnetiche residue(sottrazione delle tendenze regionali), E. KLINGELE, 2009., RESTful API da geo.admin.ch</t>
  </si>
  <si>
    <t>The overall magnetisation of a rock consists of induced magnetisation caused by the Earth's magnetic field and of remanent magnetisation acquired by the rock during its formation. Regional or local differences in the geomagnetic field on the basis of a global model, referred to as anomalies, are measured from aircraft. These anomalies can make it possible to identify the geological and tectonic structures and the presence of mineral deposits. The Aeromagnetic Map of Switzerland shows the total intensity of the magnetic field (epoch 1981.5) measured at an altitude of 5000 m a.s.l. - Paper map: total field, E. KLINGELE, 1982. - Vector map: online version, aeromagnetic residual anomalies (removal of regional trends), E. KLINGELE, 2009., Preview map.geo.admin.ch, WMTS-FSDI service, layer "Aeromagnetics 500", WMS-FSDI service, layer "Aeromagnetics 500", Download (data.geo.admin.ch), RESTful API from geo.admin.ch</t>
  </si>
  <si>
    <t>La magnétisation d’une roche est produite par la magnétisation induite par le champ terrestre et par la magnétisation rémanente produite par le champ terrestre lors de la formation de la roche. Les déviations locales ou régionales du champ magnétique terrestre, appelées anomalies, par rapport à un modèle global peuvent être mesurées à l’aide de levés fait par avion. Ces anomalies peuvent permettre la mise en évidence de structures géologiques ou tectoniques ainsi que de la présence de concentration de minéraux utiles. La Carte aéromagnétique de la Suisse montrent l'intensité totale du champ magnétique mesurée à 5000 m.s.M. (Epoque 1981.5).- Carte papier: E. KLINGELE, 1982 (champ total). - Carte papier: champ total, E. KLINGELE, 1982. - Carte vectorielle: version en ligne, anomalies aéromagnétiques résiduelles(soustraction des tendances régionales), E. KLINGELE, 2009., Aperçu map.geo.admin.ch, Service WMTS-IFDG, couche , Layer "Aéromagnétique 500", Service WMS-IFDG, couche "Aéromagnétique 500", Téléchargement (data.geo.admin.ch), RESTful API de geo.admin.ch</t>
  </si>
  <si>
    <t>Map (Preview) Previsione map.geo.admin.ch, ch.swisstopo.geologie-geophysik-aeromagnetische_karte_schweiz, ch.swisstopo.geologie-geophysik-aeromagnetische_karte_schweiz, RESTful API da geo.admin.ch, Carta aeromagnetica della Svizzera 1:500000</t>
  </si>
  <si>
    <t>Aeromagnetic Map of Switzerland 1:500000, Map (Preview)  map.geo.admin.ch, ch.swisstopo.geologie-geophysik-aeromagnetische_karte_schweiz, ch.swisstopo.geologie-geophysik-aeromagnetische_karte_schweiz, RESTful API from geo.admin.ch</t>
  </si>
  <si>
    <t>Carte aéromagnétique de la Suisse 1:500000, Map (Preview) Aperçu map.geo.admin.ch, ch.swisstopo.geologie-geophysik-aeromagnetische_karte_schweiz, ch.swisstopo.geologie-geophysik-aeromagnetische_karte_schweiz, RESTful API de geo.admin.ch</t>
  </si>
  <si>
    <t>f952b9be-9a11-478c-a21c-9d5e8631c7c2@bundesamt-fur-landestopografie-swisstopo</t>
  </si>
  <si>
    <t>1983-01-01T00:00:00</t>
  </si>
  <si>
    <t>"geocat.ch permalink", "https://www.geocat.ch/geonetwork/srv/ger/catalog.search#/metadata/f952b9be-9a11-478c-a21c-9d5e8631c7c2"</t>
  </si>
  <si>
    <t>Die Gesamtmagnetisierung eines Gesteins setzt sich aus der induzierten Magnetisierung, die durch das Magnetfeld der Erde hervorgerufen wird, und der remanenten Magnetisierung, die das Gestein bei seiner Bildung erhalten hat, zusammen. Regional oder lokal begrenzte Abweichungen des geomagnetischen Feldes aus einem globalen Modell, genannt Anomalien, werden vom Flugzeug gemessen. Diese Anomalien können die Identifizierung der geologischen und tektonischen Strukturen und der Präsenz der Konzentration von Mineralien ermöglichen. Die aeromagnetische Spezialkarte zeigt die Totalintensität des Magnetfeldes (Epoche 1980.5), welche mit einer Flughöhe von 1829 m ü.M. gemessen wurde. – Papierkarte: Totalfeld, E. KLINGELE, 1982. – Vektorkarte: Online-Version, aeromagnetische Residualanomalien (Abzug des regionalen Trends), E. KLINGELE, 2009., Vorschau map.geo.admin.ch, Download (data.geo.admin.ch), WMS-BGDI Dienst, Layer "Aeromagnetik Mittelland/Jura 500", WMTS-BGDI Dienst, Layer "Aeromagnetik Mittelland/Jura 500", RESTful API von geo.admin.ch</t>
  </si>
  <si>
    <t>Map (Preview) Vorschau map.geo.admin.ch, ch.swisstopo.geologie-geophysik-aeromagnetische_karte_jura, ch.swisstopo.geologie-geophysik-aeromagnetische_karte_jura, RESTful API von geo.admin.ch, Aeromagnetische Karte des Schweizerischen Mittellandes und Juras</t>
  </si>
  <si>
    <t>geologie, geobasisdaten, bgdi-bundesgeodaten-infrastruktur, aufbewahrungs--und-archivierungsplanung-aap---bund, geophysikalische-karte, geophysik, magnetismus</t>
  </si>
  <si>
    <t>planification-de-la-conservation-et-de-larchivage-aap---confederation, geophysique, geologie, magnetisme, carte-geophysique, ifdg-linfrastructure-federale-de-donnees-geographiques, geodonnees-de-base</t>
  </si>
  <si>
    <t>geodati-di-base, carta-geofisica, magnetismo, pianificazione-della-conservazione-e-dellarchiviazione-aap---confederazione, ifdg-infrastruttura-federale-dei-dati-geografici, geologia, geofisica</t>
  </si>
  <si>
    <t>magnetism, geology, geophysics, fsdi-federal-spatial-data-infrastructure, geophysical-map, conservation-and-archiving-planning-aap---confederation, official-geodata</t>
  </si>
  <si>
    <t>Previsione map.geo.admin.ch, Download (data.geo.admin.ch), La magnetizzazione totale di una roccia è costituita dalla magnetizzazione indotta generata dal campo magnetico terrestre e dalla magnetizzazione residua di cui la roccia è stata dotata al momento della sua formazione. Gli scostamenti del campo geomagnetico limitati a livello locale o regionale rispetto a un modello globale, detti anche anomalie, vengono misurati da un aereo. Queste anomalie possono consentire l'identificazione di strutture geologiche e tettoniche ma possono anche rilevare la presenza di concentrazioni di minerali utili . La carta aeromagnetica speciale indica l'intensità totale del campo magnetico (epoca 1980.5), misurata da un'altezza di volo di 1829 metri s.l.m. – Carta in formato cartaceo: campo totale, E. KLINGELE, 1982. – Carta vettoriale: versione online, le anomalie aeromagnetiche residue(sottrazione delle tendenze regionali), E. KLINGELE, 2009., Servizio WMS-IFDG, strato "Aeromagnetismo Altopiano/Giura 500", Servizio WMTS-IFDG, strato "Aeromagnetismo Altopiano/Giura 500", RESTful API da geo.admin.ch</t>
  </si>
  <si>
    <t>The overall magnetisation of a rock consists of induced magnetisation caused by the Earth's magnetic field and of remanent magnetisation acquired by the rock during its formation. Regional or local differences in the geomagnetic field on the basis of a global model, referred to as anomalies, are measured from aircraft. These anomalies can make it possible to identify the geological and tectonic structures and the presence of mineral deposits. The special aeromagnetic map shows the total intensity of the magnetic field (epoch 1980.5) measured at an altitude of 1829 m a.s.l. – Paper map: total field, E. KLINGELE, 1982. – Vector map: online version, aeromagnetic residual anomalies (removal of regional trends), E. KLINGELE, 2009., Preview map.geo.admin.ch, Download (data.geo.admin.ch), WMS-FSDI service, layer "Aeromagnetics Plateau/Jura 500", WMTS-FSDI service, layer "Aeromagnetics Plateau/Jura 500", RESTful API from geo.admin.ch</t>
  </si>
  <si>
    <t>La magnétisation d’une roche est produite par la magnétisation induite par le champ terrestre et par la magnétisation rémanente produite par le champ terrestre lors de la formation de la roche. Les déviations locales ou régionales du champ magnétique terrestre, appelées anomalies, par rapport à un modèle global peuvent être mesurées à l’aide de levés fait par avion. Ces anomalies peuvent permettre la mise en évidence de structures géologiques ou tectoniques ainsi que de la présence de concentration de minéraux utiles. La carte aéromagnétique spéciale montrent l'intensité totale du champ magnétique mesurée à 1829 m.s.M. (Epoque 1980.5). – Carte papier: E. KLINGELE, 1983 (champ total). - Carte papier: champ total, E. KLINGELE, 1982. – Carte vectorielle: version en ligne, anomalies aéromagnétiques résiduelles(soustraction des tendances régionales), E. KLINGELE, 2009., Aperçu map.geo.admin.ch, Téléchargement (data.geo.admin.ch), Service WMS-IFDG, couche "Aéromagnétique Plateau/Jura 500", Service WMTS-IFDG, couche , Layer "Aéromagnétique Plateau/Jura 500", RESTful API de geo.admin.ch</t>
  </si>
  <si>
    <t>Map (Preview) Previsione map.geo.admin.ch, ch.swisstopo.geologie-geophysik-aeromagnetische_karte_jura, ch.swisstopo.geologie-geophysik-aeromagnetische_karte_jura, Carta aeromagnetica dell'Altopiano e del Giura svizzero, RESTful API da geo.admin.ch</t>
  </si>
  <si>
    <t>Map (Preview)  map.geo.admin.ch, ch.swisstopo.geologie-geophysik-aeromagnetische_karte_jura, ch.swisstopo.geologie-geophysik-aeromagnetische_karte_jura, Aeromagnetic Map of the Swiss Plateau and the Jura Mountains, RESTful API from geo.admin.ch</t>
  </si>
  <si>
    <t>Map (Preview) Aperçu map.geo.admin.ch, ch.swisstopo.geologie-geophysik-aeromagnetische_karte_jura, ch.swisstopo.geologie-geophysik-aeromagnetische_karte_jura, RESTful API de geo.admin.ch, Carte aéromagnétique du Plateau et du Jura Suisse</t>
  </si>
  <si>
    <t>SITG_4273@sitg-systeme-dinformation-du-territoire-a-geneve</t>
  </si>
  <si>
    <t>2016-12-31T00:00:00</t>
  </si>
  <si>
    <t>https://ge.ch/sitg/sitg_catalog/geodataid/4273</t>
  </si>
  <si>
    <t>""Lien vers le géoportail SITG pour prévisualisation de la donnée"", "https://www.etat.ge.ch/geoportail/pro/?portalresources=AGGLO_SA3_AEROPORT";"geocat.ch permalink", "https://www.geocat.ch/geonetwork/srv/ger/catalog.search#/metadata/SITG_4273";"Les services sont exposés au travers de l'API REST d'ArcGIS Server. Interfaces supportées : REST - SOAP - WMS - WFS", "https://ge.ch/sitgags1/rest/services/VECTOR/SITG_OPENDATA_01/MapServer/"</t>
  </si>
  <si>
    <t>Schéma d'agglomération de 3ème génération (2016) Genève Aéroport (GVA),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EROPORT SCHEMA D'AGGLOMERATION 3</t>
  </si>
  <si>
    <t>AEROPORT SCHEMA D'AGGLOMERATION 3, SERVICE DE TELECHARGEMENT</t>
  </si>
  <si>
    <t>03a2914e-d0c6-438a-b4c0-5f576db641da@envidat</t>
  </si>
  <si>
    <t>2020-03-26T10:37:14+00:00</t>
  </si>
  <si>
    <t>2022-03-06T13:20:29+00:00</t>
  </si>
  <si>
    <t>https://www.envidat.ch/#/metadata/aerosol-data-davos-wolfgang</t>
  </si>
  <si>
    <t>inp, aerosol, particles, drincz, raclets, ice-nucleation</t>
  </si>
  <si>
    <t>Particle counts were recorded in six size channels (0.3, 0.5, 0.8, 1.5, 2.5 and 5 &amp;#956;m) in a resolution of 20 seconds (time in UTC) by a particle counter (GT-526S, Met One Instruments, Inc.)., The APS file contains aerosol data (total number concentration, median, mean, geometric mean, mode and geometric standard deviation of the size distribution) for aerodynamic diameters between 0.5 &amp;#956;m and ~20 &amp;#956;m as well as instrument characteristics, in a temporal resolution of 20 seconds, with time in UTC, measured at Davos Wolfgang., Aerosol properties were measured between February 8 and March 31 2019 at the measurement site Davos Wolfgang (LON: 9.853594, LAT: 46.835577). Optical and aerodynamic particle counters, as well as a scanning mobility particle size spectrometer and an ice nuclei counter were deployed to report particle concentrations and size distributions in fine (10-1000 nm) and coarse mode (&gt; 1000 nm), cloud condensation nuclei concentrations (CCNCs) and ice nuclei particle concentrations (ICNCs). The ambient particles were transported via a heated inlet to be distributed to the particle detecting devices inside the setup room.
Optical Particle Counter (OPC): Light scattering of a diode laser beam caused by travelling particles is used in the both, the OPC-N3 (0.41 - 38.5 &amp;#956;m) and GT-526S (0.3 – 5 &amp;#956;m), to determine their size and number concentration. For the OPC-N3, particle size spectra and concentration data are used afterwards to calculate PM&amp;#8321;, PM&amp;#8322;,&amp;#8325; and PM&amp;#8321;&amp;#8320; (assumptions: particle density: 1.65 g cm&amp;#713;&amp;#179;, refractive index: 1.5+i0).
Aerodynamic Particle Sizer (APS): The APS (3321, TSI Inc.) measured the particle size distribution for aerodynamic diameters between 0.5 &amp;#956;m and ~20 &amp;#956;m by the particle’s time-of-flight and light-scattering intensity (assumptions: particle density 1 g cm&amp;#713;&amp;#179;).
Scanning Mobility Particle Size Spectrometer (SMPS): Particle number concentrations in a size range between 12 and 460 nm (electrical mobility diameter) were measured at Davos Wolfgang, using a Scanning Mobility Particle Sizer Spectrometer (3938, TSI Inc.). The classifier (3082, TSI Inc.) was equipped with a neutralizer (3088, TSI Inc.) and a differential mobility analyzer working with negative polarity (3081, TSI Inc.). The size selected particles were counted by a water-based condensation particle counter (3788 , TSI Inc.). The TSI AIM software was used to provide particle size distributions by applying multiple charge and diffusion loss corrections (assumptions: particle density 1 g cm&amp;#713;&amp;#179;). 
Coriolis &amp;#956; and DRINCZ: A microbial air sampler (Coriolis &amp;#956;, bertin Instruments) was used to collect airborne particles for investigating their ice nucleating ability with a droplet freezing device. Particles larger than 0.5 &amp;#956;m were drawn with an air flow rate of up to 300 l min&amp;#713;&amp;#185; into the cone and centrifuged into the wall of the cone due to the forming vortex. The liquid sample was transferred into the DRoplet Ice Nuclei Counter Zurich (DRINCZ, ETH Zurich) to study heterogeneous ice formation (immersion freezing mode) of ambient airborne particles., Particle concentrations in a size range of 0.35 &amp;#956;m to 40 &amp;#956;m were measured with an OPC-N3 (Alphasense, Inc.) in a resolution of 20 seconds (time in UTC). PM&amp;#8321;, PM&amp;#8322;,&amp;#8325; and PM&amp;#8321;&amp;#8320; were directly derived., The DRINCZ file contains information on temperature (in °C) dependent frozen fractions, number of Ice Nuleating Particles (INP, per standard liter) and differential INP concentrations (per standard liter and Kelvin).</t>
  </si>
  <si>
    <t>OPC GT-526S Dataset Davos Wolfgang, APS Dataset Davos Wolfgang, Aerosol Data Davos Wolfgang, OPC-N3 Dataset Davos Wolfgang, DRINCZ Dataset Davos Wolfgang</t>
  </si>
  <si>
    <t>67ab6458-99fd-4f2e-b707-20c8dcf52109@envidat</t>
  </si>
  <si>
    <t>2020-03-26T14:22:53+00:00</t>
  </si>
  <si>
    <t>2022-03-06T13:35:13+00:00</t>
  </si>
  <si>
    <t>https://www.envidat.ch/#/metadata/aerosol-data-weissfluhjoch</t>
  </si>
  <si>
    <t>linda, aerosol, raclets, particles, ice-nucleation, inp</t>
  </si>
  <si>
    <t>The APS file contains aerosol data (total number concentration, median, mean, geometric mean, mode and geometric standard deviation of the size distribution) for aerodynamic diameters between 0.5 &amp;#956;m and ~20 &amp;#956;m as well as instrument characteristics, in a temporal resolution of 20 seconds, with time in UTC, measured at Weissfluhjoch., Aerosol properties were measured between February 8 and March 31 2019 at the measurement site Weissfluhjoch (LON: 9.806475, LAT: 46.832964). Optical and aerodynamic particle counters, as well as a scanning mobility particle size spectrometer and an ice nuclei counter were deployed to report particle concentrations and size distributions in fine (10-1000 nm) and coarse mode (&gt; 1000 nm), cloud condensation nuclei concentrations (CCNCs), and ice nuclei particle concentrations (ICNCs). The ambient particles were transported via a heated inlet to be distributed to the particle detecting devices inside the setup room. 
Optical Particle Counter (OPC): Light scattering of a diode laser beam caused by travelling particles is used in the both, the OPC-N3 (0.41 - 38.5 &amp;#956;m) and GT-526S (0.3 – 5 &amp;#956;m), to determine their size and number concentration. For the OPC-N3, particle size spectra and concentration data are used afterwards to calculate PM&amp;#8321;, PM&amp;#8322;,&amp;#8325; and PM&amp;#8321;&amp;#8320; (assumptions: particle density: 1.65 g cm&amp;#713;&amp;#179;, refractive index: 1.5+i0). 
Aerodynamic Particle Sizer (APS): The APS (3321, TSI Inc.) measured the particle size distribution for aerodynamic diameters between 0.5 &amp;#956;m and ~20 &amp;#956;m by the particle’s time-of-flight and light-scattering intensity (assumptions: particle density 1 g cm&amp;#713;&amp;#179;). 
Scanning Mobility Particle Size Spectrometer (SMPS): Particle number concentrations in a size range between 12 and 460 nm (electrical mobility diameter) were measured at Davos Wolfgang, using a Scanning Mobility Particle Sizer Spectrometer (SMPS 3938, TSI Inc.). The classifier (3082, TSI Inc.) was equipped with a neutralizer (3088, TSI Inc.) and a differential mobility analyzer working with negative polarity (3081, TSI Inc.). The size selected particles were counted by a water-based condensation particle counter (3787 TSI Inc.). The TSI AIM software was used to provide particle size distributions by applying multiple charge and diffusion loss corrections (assumptions: particle density 1 g cm&amp;#713;&amp;#179;). 
Coriolis &amp;#956; and LINDA: A microbial air sampler (Coriolis &amp;#956;, bertin Instruments) was used to collect airborne particles for investigating their ice nucleating ability with a droplet freezing device. Particles larger than 0.5 &amp;#956;m were drawn with an air flow rate of up to 300 l min&amp;#8254;&amp;#185; into the cone and centrifuged into the wall of the cone due to the forming vortex. The liquid sample was transferred into the LED based Ice Nucleation Detection Apparatus (LINDA, University of Basel) to study heterogeneous ice formation (immersion freezing mode) of ambient airborne particles., The SMPS file contains aerosol data (particle concentration, total number concentration, median, mean, geometric mean, mode and geometric standard deviation of the size distribution) in a size range between 12 and 460 nm (electrical mobility diameter) as well as instrument characteristics (sample temperature, pressure, relative humidity, mean free path and gas viscosity) in a temporal resolution of 2 minutes, with time in UTC, measured at Weissfluhjoch., The LINDA file contains information on temperature (in °C) dependent frozen fractions, number of Ice Nuleating Particles (INP, per standard liter) and differential INP concentrations (per standard liter and Kelvin)., Particle concentrations in a size range of 0.35 &amp;#956;m to 40 &amp;#956;m were measured with an OPC-N3 (Alphasense, Inc.) in a resolution of 20 seconds (time in UTC). PM&amp;#8321;, PM&amp;#8322;,&amp;#8325; and PM&amp;#8321;&amp;#8320; were directly derived.</t>
  </si>
  <si>
    <t>APS Dataset Weissfluhjoch, SMPS Dataset Weissfluhjoch, Aerosol Data Weissfluhjoch, LINDA Dataset Weissfluhjoch, OPC-N3 Dataset Weissfluhjoch</t>
  </si>
  <si>
    <t>290@statistisches-amt-kanton-zuerich</t>
  </si>
  <si>
    <t>2024-03-04T14:04:01+01:00</t>
  </si>
  <si>
    <t>Aerzte mit Hauptberufstätigkeit im Ambulanten Sektor. Bis 2008: Ärzte mit eigener Praxis und Spitalärzte, die Privatpatienten behandeln, jeweils am Anfang eines Kalenderjahres. Für 1993 und 2003 keine Zahlen vorhanden. Aktuellstes Jahr provisorisch.</t>
  </si>
  <si>
    <t>Aerzte [Anz.], Aerzte [Anz.]</t>
  </si>
  <si>
    <t>kantonzuerich, gemeinden, bezirke, gesundheit, aerzteschaft</t>
  </si>
  <si>
    <t>133@statistisches-amt-kanton-zuerich</t>
  </si>
  <si>
    <t>Aerzte [pro 1000 Einw.], Aerzte [pro 1000 Einw.]</t>
  </si>
  <si>
    <t>aerzteschaft, gemeinden, gesundheit, kantonzuerich, bezirke</t>
  </si>
  <si>
    <t>15ae8f00-310e-4cee-95ed-d00f0aa25dbe@envidat</t>
  </si>
  <si>
    <t>2024-01-09T15:30:51+00:00</t>
  </si>
  <si>
    <t>2025-01-24T06:44:45+00:00</t>
  </si>
  <si>
    <t>https://www.envidat.ch/#/metadata/scenarios</t>
  </si>
  <si>
    <t>scenarios, agriculture, land-use-modelling, land-change, pathways</t>
  </si>
  <si>
    <t>This dataset contains the spatial layers showing future land change pathways in Europe between 2015 and 2050, as simulated by the CLUMondo model according to the Agricultural Futures Framework (AFF) scenarios., This dataset contains the spatial layers showing future land change pathways in Europe between 2015 and 2050, as simulated by the CLUMondo model and according to the Agricultural Futures Framework (AFF) scenarios.
Three scenarios are included:
- Land for Food and Land for Nature (LFLN)
- Land as Culture (LaC) 
- Land for Society (LfS)</t>
  </si>
  <si>
    <t>AFF_agricultural land_change scenarios_Europe_2015_2050.zip, AFF agricultural land change scenarios in Europe 2015-2050, ReadMe.pdf</t>
  </si>
  <si>
    <t>3a99e996-9b5b-4fed-8219-f75c95d2e972@geoinformation_kanton_freiburg</t>
  </si>
  <si>
    <t>2018-04-24T00:00:00</t>
  </si>
  <si>
    <t>"geocat.ch permalink", "https://www.geocat.ch/geonetwork/srv/ger/catalog.search#/metadata/3a99e996-9b5b-4fed-8219-f75c95d2e972"</t>
  </si>
  <si>
    <t>Accès aux données (fr) : téléchargement et services web (Géoportail cantonal), Datenzugriff (de): Download und Webservices (Kantonales Geoportal)</t>
  </si>
  <si>
    <t>ortsplanung, vektor, entwicklungsplan</t>
  </si>
  <si>
    <t>amenagement-local, plan-damenagement, vecteur</t>
  </si>
  <si>
    <t>vettore, pianificazione-locale, piano-di-sviluppo</t>
  </si>
  <si>
    <t>vector, development-plan, local-planning</t>
  </si>
  <si>
    <t>Accès aux données (fr) : téléchargement et services web (Géoportail cantonal), Datenzugriff (de): Download und Webservices (Kantonales Geoportal), Géodonnées qui sont présentent dans les plans d'affectation des zones. Ces données peuvent être exportées dans le format du modèle minimal fédéral des zones d'affectation. Les données n'ont pas la foi publique., Modèle de données des affectations des zones</t>
  </si>
  <si>
    <t>mcd affectation, Affectation des zones</t>
  </si>
  <si>
    <t>agenda-bge@ville-geneve</t>
  </si>
  <si>
    <t>2024-03-04T00:00:00</t>
  </si>
  <si>
    <t>https://openagenda.com/fr/bibliotheque-geneve</t>
  </si>
  <si>
    <t>Agenda der von der Bibliothèque de Genève organisierten Veranstaltungen</t>
  </si>
  <si>
    <t>Agenda der Bibliothèque de Genève, Agenda der Bibliothèque de Genève</t>
  </si>
  <si>
    <t>bge, openagenda, genf, agenda</t>
  </si>
  <si>
    <t>geneve, openagenda, bge, agenda</t>
  </si>
  <si>
    <t>agenda, bge, openagenda, geneva</t>
  </si>
  <si>
    <t>Calendario degli eventi organizzati dalla Bibliothèque de Genève</t>
  </si>
  <si>
    <t>Calendar of events organised by the Bibliothèque de Genève</t>
  </si>
  <si>
    <t>Agenda des événements organisés par la Bibliothèque de Genève</t>
  </si>
  <si>
    <t>Agenda della Bibliothèque de Genève, Agenda della Bibliothèque de Genève</t>
  </si>
  <si>
    <t>Agenda of the Bibliothèque de Genève, Agenda of the Bibliothèque de Genève</t>
  </si>
  <si>
    <t>Agenda de la Bibliothèque de Genève, Agenda de la Bibliothèque de Genève</t>
  </si>
  <si>
    <t>agenda-bmu@ville-geneve</t>
  </si>
  <si>
    <t>2024-02-21T00:00:00</t>
  </si>
  <si>
    <t>https://openagenda.com/fr/bm-geneve</t>
  </si>
  <si>
    <t>Veranstaltungskalender der BM, der städtischen Bibliotheken der Stadt Genf.</t>
  </si>
  <si>
    <t>Agenda der Stadtbibliotheken von Genf, Agenda der Stadtbibliotheken von Genf</t>
  </si>
  <si>
    <t>openagenda, genf, agenda, stadtbibliotheken</t>
  </si>
  <si>
    <t>bibliotheques-municipales, agenda, geneve, openagenda</t>
  </si>
  <si>
    <t>biblioteche-comunali, ginevra, agenda, openagenda</t>
  </si>
  <si>
    <t>openagenda, geneva, municipal-libraries, agenda</t>
  </si>
  <si>
    <t>Calendario degli eventi organizzati dalle biblioteche comunali della città di Ginevra.</t>
  </si>
  <si>
    <t>Calendar of events organised by the municipal libraries of the City of Geneva.</t>
  </si>
  <si>
    <t>Agenda des événements organisés par les BM, les bibliothèques municipales de la Ville de Genève.</t>
  </si>
  <si>
    <t>Ordine del giorno delle biblioteche comunali della Città di Ginevra, Ordine del giorno delle biblioteche comunali della Città di Ginevra</t>
  </si>
  <si>
    <t>Agenda of the municipal libraries of the City of Geneva, Agenda of the municipal libraries of the City of Geneva</t>
  </si>
  <si>
    <t>Agenda des Bibliothèques municipales de la Ville de Genève, Agenda des Bibliothèques municipales de la Ville de Genève</t>
  </si>
  <si>
    <t>agenda-vh@ville-geneve</t>
  </si>
  <si>
    <t>https://openagenda.com/fr/victoria-hall</t>
  </si>
  <si>
    <t>Terminkalender der Victoria Hall in Genf</t>
  </si>
  <si>
    <t>Agenda der Victoria Hall der Stadt Genf, Agenda der Victoria Hall der Stadt Genf</t>
  </si>
  <si>
    <t>victoria-hall, agenda, openagenda, genf</t>
  </si>
  <si>
    <t>geneve, openagenda, agenda, victoria-hall</t>
  </si>
  <si>
    <t>victoria-hall, agenda, geneva, openagenda</t>
  </si>
  <si>
    <t>openagenda, victoria-hall, geneva, agenda</t>
  </si>
  <si>
    <t>Calendario degli eventi del Victoria Hall di Ginevra</t>
  </si>
  <si>
    <t>Events calendar of the Victoria Hall in Geneva</t>
  </si>
  <si>
    <t>Agenda du Victoria Hall de Genève</t>
  </si>
  <si>
    <t>Agenda della Victoria Hall della Città di Ginevra, Ordine del giorno della Sala della Vittoria della Città di Ginevra</t>
  </si>
  <si>
    <t>Agenda of the Victoria Hall of the City of Geneva, Agenda of the Victoria Hall of the City of Geneva</t>
  </si>
  <si>
    <t>Agenda du Victoria Hall de la Ville de Genève, Agenda du Victoria Hall de la Ville de Genève</t>
  </si>
  <si>
    <t>agenda-ariana@ville-geneve</t>
  </si>
  <si>
    <t>https://openagenda.com/fr/ariana-ville-geneve</t>
  </si>
  <si>
    <t>Agenda der vom Musée Ariana - Musée suisse de la céramique et du verre organisierten Veranstaltungen.</t>
  </si>
  <si>
    <t>Agenda des Ariana-Museums in Genf, Agenda des Ariana-Museums in Genf</t>
  </si>
  <si>
    <t>ariana, openagenda, agenda, genf</t>
  </si>
  <si>
    <t>ariana, agenda, openagenda, geneve</t>
  </si>
  <si>
    <t>agenda, ariana, ginevra, openagenda</t>
  </si>
  <si>
    <t>agenda, openagenda, ariana, geneva</t>
  </si>
  <si>
    <t>Calendario degli eventi organizzati dal Museo Ariana - Museo svizzero della ceramica e del vetro</t>
  </si>
  <si>
    <t>Calendar of events organised by the Ariana Museum - Swiss ceramics and glass museum</t>
  </si>
  <si>
    <t>Agenda des événements organisées par le Musée Ariana - musée suisse de la céramique et du verre.</t>
  </si>
  <si>
    <t>Agenda del Museo Ariana di Ginevra, Agenda del Museo Ariana di Ginevra</t>
  </si>
  <si>
    <t>Agenda of the Ariana Museum in Geneva, Agenda of the Ariana Museum in Geneva</t>
  </si>
  <si>
    <t>Agenda du Musée Ariana de Genève, Agenda du Musée Ariana de Genève</t>
  </si>
  <si>
    <t>agenda-fmac@ville-geneve</t>
  </si>
  <si>
    <t>https://openagenda.com/fr/fmac-ville-geneve</t>
  </si>
  <si>
    <t>Veranstaltungskalender des FMAC - Collection d'art contemporain de la Ville de Genève (Sammlung zeitgenössischer Kunst der Stadt Genf)</t>
  </si>
  <si>
    <t>Agenda des Fond Municipal d'Art Comtemporain (FMAC) der Stadt Genf, Agenda des Fond Municipal d'Art Comtemporain (FMAC) der Stadt Genf</t>
  </si>
  <si>
    <t>agenda, fmac, genf, openagenda</t>
  </si>
  <si>
    <t>agenda, fmac, openagenda, geneve</t>
  </si>
  <si>
    <t>openagenda, geneva, agenda, fmac</t>
  </si>
  <si>
    <t>geneva, fmac, agenda, openagenda</t>
  </si>
  <si>
    <t>Calendario degli eventi del FMAC - Collection d'art contemporain de la Ville de Genève</t>
  </si>
  <si>
    <t>Calendar of events of the FMAC - Collection d'art contemporain de la Ville de Genève</t>
  </si>
  <si>
    <t>Agenda des événements du FMAC - Collection d'art contemporain de la Ville de Genève</t>
  </si>
  <si>
    <t>Ordine del giorno del Fond Municipal d'Art Comtemporain (FMAC) della Città di Ginevra, Ordine del giorno del Fond Municipal d'Art Comtemporain (FMAC) della Città di Ginevra</t>
  </si>
  <si>
    <t>Agenda of the Fond Municipal d'Art Comtemporain (FMAC) of the City of Geneva, Agenda of the Fond Municipal d'Art Comtemporain (FMAC) of the City of Geneva</t>
  </si>
  <si>
    <t>Agenda du Fond Municipal d'Art Comtemporain (FMAC) de la Ville de Genève, Agenda du Fond Municipal d'Art Comtemporain (FMAC) de la Ville de Genève</t>
  </si>
  <si>
    <t>agenda-gtg@ville-geneve</t>
  </si>
  <si>
    <t>https://openagenda.com/fr/grand-theatre-geneve</t>
  </si>
  <si>
    <t>Veranstaltungskalender des Grand Théâtre de Genève</t>
  </si>
  <si>
    <t>Agenda des Grand Théatre de Genève, Veranstaltungskalender des Grand Théâtre de Genève</t>
  </si>
  <si>
    <t>agenda, genf, grand-theatre, openagenda</t>
  </si>
  <si>
    <t>geneve, grand-theatre, agenda, openagenda</t>
  </si>
  <si>
    <t>openagenda, agenda, geneva, grand-theatre</t>
  </si>
  <si>
    <t>geneva, openagenda, agenda, grand-theatre</t>
  </si>
  <si>
    <t>Calendario degli eventi organizzati dal Grand Théâtre de Genève.</t>
  </si>
  <si>
    <t>Calendar of events organised by the Grand Théâtre de Genève.</t>
  </si>
  <si>
    <t>Agenda des événements du Grand Théâtre de Genève.</t>
  </si>
  <si>
    <t>Agenda del Grand Théatre de Genève, Calendario degli eventi organizzati dal Grand Théâtre de Genève</t>
  </si>
  <si>
    <t>Calendar of events organised by the Grand Théâtre de Genève, Agenda of the Grand Théatre de Genève</t>
  </si>
  <si>
    <t>Agenda du Grand Théatre de Genève, Agenda des événements du Grand Théâtre de Genève</t>
  </si>
  <si>
    <t>agenda-mah@ville-geneve</t>
  </si>
  <si>
    <t>https://openagenda.com/fr/mah-ville-geneve</t>
  </si>
  <si>
    <t>Veranstaltungskalender des Musée d'art et d'histoire de la Ville de Genève (Kunst- und Geschichtsmuseum der Stadt Genf).</t>
  </si>
  <si>
    <t>Agenda des Musée d'art et d'histoire (MAH) der Stadt Genf, Agenda des Musée d'art et d'histoire (MAH) der Stadt Genf</t>
  </si>
  <si>
    <t>openagenda, agenda, genf, mah</t>
  </si>
  <si>
    <t>geneve, openagenda, mah, agenda</t>
  </si>
  <si>
    <t>agenda, mah, openagenda, geneva</t>
  </si>
  <si>
    <t>agenda, openagenda, mah, geneva</t>
  </si>
  <si>
    <t>Calendario degli eventi organizzati dal Musée d'art et d'histoire de la Ville de Genève</t>
  </si>
  <si>
    <t>Calendar of events organised by the Musée d'art et d'histoire de la Ville de Genève</t>
  </si>
  <si>
    <t>Agenda des événements organisés par le Musée d'art et d'histoire de la Ville de Genève</t>
  </si>
  <si>
    <t>Agenda del Musée d'art et d'histoire (MAH) della Città di Ginevra, Agenda del Musée d'art et d'histoire (MAH) della Città di Ginevra</t>
  </si>
  <si>
    <t>Agenda of the Musée d'art et d'histoire (MAH) of the City of Geneva, Agenda of the Musée d'art et d'histoire (MAH) of the City of Geneva</t>
  </si>
  <si>
    <t>Agenda du Musée d’art et d’histoire (MAH) de la Ville de Genève, Agenda du Musée d’art et d’histoire (MAH) de la Ville de Genève</t>
  </si>
  <si>
    <t>agenda-meg@ville-geneve</t>
  </si>
  <si>
    <t>https://openagenda.com/fr/ville-de-geneve-musee-dethnographie-de-geneve</t>
  </si>
  <si>
    <t>Veranstaltungsprogramm des Ethnografischen Museums Genf (MEG)</t>
  </si>
  <si>
    <t>Agenda des Musée d'ethnographie de Genève (MEG), Agenda des Musée d'ethnographie de Genève (MEG)</t>
  </si>
  <si>
    <t>agenda, meg, openagenda, genf</t>
  </si>
  <si>
    <t>meg, geneve, agenda, openagenda</t>
  </si>
  <si>
    <t>openagenda, agenda, geneva, meg</t>
  </si>
  <si>
    <t>agenda, openagenda, geneva, meg</t>
  </si>
  <si>
    <t>Eventi organizzati dal Musée d'ethnographie de Genève (MEG)</t>
  </si>
  <si>
    <t>Events organised by the Musée d'ethnographie de Genève (MEG)</t>
  </si>
  <si>
    <t>Programme d'activités du Musée d'ethnographie de Genève (MEG)</t>
  </si>
  <si>
    <t>Agenda del Musée d'ethnographie de Genève (MEG), Agenda del Musée d'ethnographie de Genève (MEG)</t>
  </si>
  <si>
    <t>Agenda of the Musée d'ethnographie de Genève (MEG), Agenda of the Musée d'ethnographie de Genève (MEG)</t>
  </si>
  <si>
    <t>Agenda du Musée d'ethnographie de Genève (MEG), Agenda du Musée d'ethnographie de Genève (MEG)</t>
  </si>
  <si>
    <t>agenda-mhn@ville-geneve</t>
  </si>
  <si>
    <t>https://openagenda.com/fr/museum-ville-geneve</t>
  </si>
  <si>
    <t>Veranstaltungskalender des Muséum de Genève und des Musée d'histoire des sciences (Museum für Wissenschaftsgeschichte)</t>
  </si>
  <si>
    <t>Agenda des Muséum de Genève und des Musée d'histoire des sciences de Genève, Agenda des Muséum de Genève und des Musée d'histoire des sciences de Genève</t>
  </si>
  <si>
    <t>agenda, mhn, openagenda, genf</t>
  </si>
  <si>
    <t>agenda, mhn, openagenda, geneve</t>
  </si>
  <si>
    <t>openagenda, geneva, mhn, agenda</t>
  </si>
  <si>
    <t>mhn, openagenda, geneva, agenda</t>
  </si>
  <si>
    <t>Calendario degli eventi organizzati dal Museum de Genève e dal Musée d'histoire des sciences</t>
  </si>
  <si>
    <t>Calendar of events organised by the Muséum de Genève and the Musée d'histoire des sciences</t>
  </si>
  <si>
    <t>Agenda des événements organisés par le Muséum de Genève et du Musée d'histoire des sciences</t>
  </si>
  <si>
    <t>Agenda del Museo di Ginevra e del Museo di Storia della Scienza di Ginevra, Agenda del Museo di Ginevra e del Museo di Storia della Scienza di Ginevra</t>
  </si>
  <si>
    <t>Agenda of the Muséum de Genève and the Musée d'histoire des sciences de Genève, Agenda of the Muséum de Genève and the Musée d'histoire des sciences de Genève</t>
  </si>
  <si>
    <t>Agenda des Muséum de Genève et Musée d'histoire des sciences​ de Genève, Agenda des Muséum de Genève et Musée d'histoire des sciences​ de Genève</t>
  </si>
  <si>
    <t>SITG_9601@sitg-systeme-dinformation-du-territoire-a-geneve</t>
  </si>
  <si>
    <t>2016-03-07T00:00:00</t>
  </si>
  <si>
    <t>https://ge.ch/sitg/sitg_catalog/geodataid/9601</t>
  </si>
  <si>
    <t>""Lien vers le géoportail SITG pour prévisualisation de la donnée"", "https://www.etat.ge.ch/geoportail/pro/?portalresources=GEO_ADRESSE_AGGLO";"geocat.ch permalink", "https://www.geocat.ch/geonetwork/srv/ger/catalog.search#/metadata/SITG_9601";"Les services sont exposés au travers de l'API REST d'ArcGIS Server. Interfaces supportées : REST - SOAP - WMS - WFS", "https://ge.ch/sitgags1/rest/services/VECTOR/SITG_OPENDATA_02/MapServer/"</t>
  </si>
  <si>
    <t>AGGLO - ADRESSES GEOREFERENCEES DANS LE PERIMETRE DE L'AGGLOMERATION Cette classe d'objet contient les adresses genevoises, vaudoises et francaises des départements voisins (Ain, Jura, Haute-Savoie) qui sont situées dans le périmètre de l'agglomération (AGGLO). Les adresses genevoises proviennent de la Direction de l'information du territoire - Mensuration officielle Les adresses vaudoises sont fournies par l'Administration Fédérale (geo.admin.ch). Pour les adresses francaises, la source des données est la "Base des Adresses Nationales Ouvertes (BANO)" établie par OpenStreetMap France à partir entre autres de la BAN co-éditée par La Poste et l'IGN. Cette donnée est libre d'accès (licence ODbL). A noter qu'elle n'est pas complétement exhaustive.. Plus d'infos sur : - France : https://www.data.gouv.fr/fr/datasets/base-d-adresses-nationale-ouverte-bano/,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ADRESS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GLO - ADRESSES GEOREFERENCEES DANS LE PERIMETRE DE L'AGGLOMERATION Cette classe d'objet contient les adresses genevoises, vaudoises et francaises des départements voisins (Ain, Jura, Haute-Savoie) qui sont situées dans le périmètre de l'agglomération (AGGLO). Les adresses genevoises proviennent de la Direction de l'information du territoire - Mensuration officielle Les adresses vaudoises sont fournies par l'Administration Fédérale (geo.admin.ch). Pour les adresses francaises, la source des données est la "Base des Adresses Nationales Ouvertes (BANO)" établie par OpenStreetMap France à partir entre autres de la BAN co-éditée par La Poste et l'IGN. Cette donnée est libre d'accès (licence ODbL). A noter qu'elle n'est pas complétement exhaustive.. Plus d'infos sur : - France : https://www.data.gouv.fr/fr/datasets/base-d-adresses-nationale-ouverte-bano/</t>
  </si>
  <si>
    <t>AGGLO - ADRESSES, SERVICE DE TELECHARGEMENT</t>
  </si>
  <si>
    <t>SITG_5483@sitg-systeme-dinformation-du-territoire-a-geneve</t>
  </si>
  <si>
    <t>2016-02-16T00:00:00</t>
  </si>
  <si>
    <t>['http://publications.europa.eu/resource/authority/data-theme/SOCI', 'http://publications.europa.eu/resource/authority/data-theme/REGI', 'http://publications.europa.eu/resource/authority/data-theme/EDUC']</t>
  </si>
  <si>
    <t>https://ge.ch/sitg/sitg_catalog/geodataid/5483</t>
  </si>
  <si>
    <t>"geocat.ch permalink", "https://www.geocat.ch/geonetwork/srv/ger/catalog.search#/metadata/SITG_5483";"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AIRE_URB"</t>
  </si>
  <si>
    <t>AGGLO - AIRES URBAINES SELON INSEE EN 2010 Délimitation des aires urbaines selon l'Institut national de la statistique et des études économiques (INSEE). Une aire urbaine, selon l'INSEE, est un ensemble de communes, d'un seul tenant et sans enclave, constitué par un pôle urbain (unité urbaine) de plus de 10 000 emplois, et par des communes rurales ou unités urbaines (couronne périurbaine) dont au moins 40 % de la population résidente ayant un emploi travaille dans le pôle ou dans des communes attirées par celui-ci. Cette classe d'entités est créée à partir de la classe d'entités "AGGLO_COMMUNES", par fusion des "Codes aire urbaine INSEE". Les deux représentations ("Aire urbaine INSEE" et "Catégorie commune INSEE") ne doivent pas être utilisées séparé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AIRES URBAINES - INSEE 2010, SERVICE DE TELECHARGEMENT</t>
  </si>
  <si>
    <t>SITG_4566@sitg-systeme-dinformation-du-territoire-a-geneve</t>
  </si>
  <si>
    <t>2021-12-01T00:00:00</t>
  </si>
  <si>
    <t>https://ge.ch/sitg/sitg_catalog/geodataid/4566</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AIRE_URB_PA4";"geocat.ch permalink", "https://www.geocat.ch/geonetwork/srv/ger/catalog.search#/metadata/SITG_4566"</t>
  </si>
  <si>
    <t>Projet d'agglomération de 4ème génération (2021), données schématiques de stratégie. Les aires urbaines définies sont les suivantes: 1) Le coeur de l'agglomération centrale, d'urbanisation ancienne, est très densément occupé : à dominante activités, il accueille les équipements et espaces publics majeurs de l'agglomération franco-valdo-genevoise. 2) Les aires urbaines d'agglomération centrale, correspond à la première couronne autour du coeur ; d'urbanisation plus récente, elles sont densément occupées et à dominante habitat; elles accueillent également des pôles d'emplois et des équipements et espaces publics d'intérêt d'agglomération. 3) Les aires urbaines d'agglomération régionale correspondent aux villes principales des agglomérations régionales, ainsi qu'aux urbanisations plus ou moins contiguës des communes voisines; elles sont de densité moyenne et accueillent des pôles d'emplois et les équipements et espaces publics régionaux principaux. 4) Les aires urbaines périphériques à l'agglomération centrale (a) ou aux agglomérations régionales (b) plus ou moins contiguës avec les aires urbaines denses et d'urbanisation récente, sont peu densément occupées et à dominante résidentielle. 5) Les aires urbaines de centre local sont de densité moyenne et accueillent des activités et des équipements locaux. 6) Les aires villageoises sont peu densément occupées et à dominante résidentielle. Les aires de développement urbain offrent un potentiel important de renouvellement urbain, de densification des tissus bâtis et d'extension urbaine et bénéficient d'une excellente desserte en transports publics. Leur affectation et leur densité correspondent à leur aire urbaine. Les aires ont été regroupées dans 4 catégories lors de l'élaboration du PA4: - Agglomération centrale (1,2, 4a) - Agglomération régionale (3, 4b) - Centre local (5) - Aire villageoise (6) La localisation est schématique et doit être interprétée à l'échelle du schéma d'agglomération (max 1:100'00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AIRES URBAINES - STRATEGIE DU PA4,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jet d'agglomération de 4ème génération (2021), données schématiques de stratégie. Les aires urbaines définies sont les suivantes: 1) Le coeur de l'agglomération centrale, d'urbanisation ancienne, est très densément occupé : à dominante activités, il accueille les équipements et espaces publics majeurs de l'agglomération franco-valdo-genevoise. 2) Les aires urbaines d'agglomération centrale, correspond à la première couronne autour du coeur ; d'urbanisation plus récente, elles sont densément occupées et à dominante habitat; elles accueillent également des pôles d'emplois et des équipements et espaces publics d'intérêt d'agglomération. 3) Les aires urbaines d'agglomération régionale correspondent aux villes principales des agglomérations régionales, ainsi qu'aux urbanisations plus ou moins contiguës des communes voisines; elles sont de densité moyenne et accueillent des pôles d'emplois et les équipements et espaces publics régionaux principaux. 4) Les aires urbaines périphériques à l'agglomération centrale (a) ou aux agglomérations régionales (b) plus ou moins contiguës avec les aires urbaines denses et d'urbanisation récente, sont peu densément occupées et à dominante résidentielle. 5) Les aires urbaines de centre local sont de densité moyenne et accueillent des activités et des équipements locaux. 6) Les aires villageoises sont peu densément occupées et à dominante résidentielle. Les aires de développement urbain offrent un potentiel important de renouvellement urbain, de densification des tissus bâtis et d'extension urbaine et bénéficient d'une excellente desserte en transports publics. Leur affectation et leur densité correspondent à leur aire urbaine. Les aires ont été regroupées dans 4 catégories lors de l'élaboration du PA4: - Agglomération centrale (1,2, 4a) - Agglomération régionale (3, 4b) - Centre local (5) - Aire villageoise (6) La localisation est schématique et doit être interprétée à l'échelle du schéma d'agglomération (max 1:100'000)</t>
  </si>
  <si>
    <t>SERVICE DE TELECHARGEMENT, AGGLO - AIRES URBAINES - STRATEGIE DU PA4</t>
  </si>
  <si>
    <t>SITG_7664@sitg-systeme-dinformation-du-territoire-a-geneve</t>
  </si>
  <si>
    <t>2012-08-27T00:00:00</t>
  </si>
  <si>
    <t>['http://publications.europa.eu/resource/authority/data-theme/SOCI', 'http://publications.europa.eu/resource/authority/data-theme/EDUC', 'http://publications.europa.eu/resource/authority/data-theme/REGI']</t>
  </si>
  <si>
    <t>https://ge.ch/sitg/sitg_catalog/geodataid/7664</t>
  </si>
  <si>
    <t>""Lien vers le géoportail SITG pour prévisualisation de la donnée"", "https://www.etat.ge.ch/geoportail/pro/?portalresources=AGGLO_ATLAS_CULTUREL";"Les services sont exposés au travers de l'API REST d'ArcGIS Server. Interfaces supportées : REST - SOAP - WMS - WFS", "https://ge.ch/sitgags1/rest/services/VECTOR/SITG_OPENDATA_01/MapServer/";"geocat.ch permalink", "https://www.geocat.ch/geonetwork/srv/ger/catalog.search#/metadata/SITG_7664"</t>
  </si>
  <si>
    <t>Principalement destiné aux professionnels de l'aménagement et de la culture, l'atlas culturel transfrontalier recense l'ensemble des lieux culturels de l'agglomération franco-valdo-genevoise, et les présente de manière géo localisée. Les lieux sont classés par type d'usage (diffusion, création, conservation, etc.) ainsi que par domaine d'activité (musique, théâtre, musée etc.). Les lieux d'enseignement (danse, musique, etc.) font également l'objet d'informations spécifiques. Il propose deux types d'entrées : - une représentation de tous les lieux qui programment ou abritent une activité culturelle (y compris les lieux considérés comme amateurs) dans l'agglomération. - une représentation des seuls lieux considérés comme professionnel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ATLAS CULTUREL TRANSFRONTALIER,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incipalement destiné aux professionnels de l'aménagement et de la culture, l'atlas culturel transfrontalier recense l'ensemble des lieux culturels de l'agglomération franco-valdo-genevoise, et les présente de manière géo localisée. Les lieux sont classés par type d'usage (diffusion, création, conservation, etc.) ainsi que par domaine d'activité (musique, théâtre, musée etc.). Les lieux d'enseignement (danse, musique, etc.) font également l'objet d'informations spécifiques. Il propose deux types d'entrées : - une représentation de tous les lieux qui programment ou abritent une activité culturelle (y compris les lieux considérés comme amateurs) dans l'agglomération. - une représentation des seuls lieux considérés comme professionnels.</t>
  </si>
  <si>
    <t>SERVICE DE TELECHARGEMENT, AGGLO - ATLAS CULTUREL TRANSFRONTALIER</t>
  </si>
  <si>
    <t>SITG_5218@sitg-systeme-dinformation-du-territoire-a-geneve</t>
  </si>
  <si>
    <t>2015-10-12T00:00:00</t>
  </si>
  <si>
    <t>['http://publications.europa.eu/resource/authority/data-theme/SOCI', 'http://publications.europa.eu/resource/authority/data-theme/REGI', 'http://publications.europa.eu/resource/authority/data-theme/ENVI']</t>
  </si>
  <si>
    <t>https://ge.ch/sitg/sitg_catalog/geodataid/5218</t>
  </si>
  <si>
    <t>"geocat.ch permalink", "https://www.geocat.ch/geonetwork/srv/ger/catalog.search#/metadata/SITG_5218";"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RTGE_BATI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bâtiments (polygones) est produite à partir : -côté francais, de la BD TOPO® de l'IGN dans sa version 2.2, édition 18.2, septembre 2018, -thème bâti, couches du bâti industriel, du bâti remarquable et du bâti indifférencié, de type polygonal -thème zone d'activité, couches des pai_science_enseignement et pai_santé, de type ponctuel -projetées en Lambert 93 (référence officielle francaise), sélection périmètre du Grand Genève, pour les objets des départements de l'Ain, du Jura et de la Haute Savoie. -côté genevois, de la base du SITG dans sa version d'exploitation/métier en date du 15/08/2019, couche cad_batiment_hors_sol, de type polygonal projetée en CH1903+_LV95 (ou EPSG=2056, référence officielle suisse), sans sous-sélection. -côté vaudois, des couches MOVD_CAD_TPR_BATHS_S_polygon et NPCS_CAD_TPR_BATHS_S_polygon de février 2019 de type polygonal projetée en CH1903+_LV95 (ou EPSG=2056, référence officielle suisse), sélection: périmètre du Grand Genève.</t>
  </si>
  <si>
    <t>AGGLO - BATIMENTS DU REFERENTIEL TRANSFRONTALIER A GRANDE ECHELLE, SERVICE DE TELECHARGEMENT</t>
  </si>
  <si>
    <t>La couche des bâtiments (polygones) est produite à partir : -côté francais, de la BD TOPO® de l'IGN dans sa version 2.2, édition 18.2, septembre 2018, -thème bâti, couches du bâti industriel, du bâti remarquable et du bâti indifférencié, de type polygonal -thème zone d'activité, couches des pai_science_enseignement et pai_santé, de type ponctuel -projetées en Lambert 93 (référence officielle francaise), sélection périmètre du Grand Genève, pour les objets des départements de l'Ain, du Jura et de la Haute Savoie. -côté genevois, de la base du SITG dans sa version d'exploitation/métier en date du 15/08/2019, couche cad_batiment_hors_sol, de type polygonal projetée en CH1903+_LV95 (ou EPSG=2056, référence officielle suisse), sans sous-sélection. -côté vaudois, des couches MOVD_CAD_TPR_BATHS_S_polygon et NPCS_CAD_TPR_BATHS_S_polygon de février 2019 de type polygonal projetée en CH1903+_LV95 (ou EPSG=2056, référence officielle suisse), sélection: périmètre du Grand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9645@sitg-systeme-dinformation-du-territoire-a-geneve</t>
  </si>
  <si>
    <t>2022-10-07T00:00:00</t>
  </si>
  <si>
    <t>['http://publications.europa.eu/resource/authority/data-theme/SOCI', 'http://publications.europa.eu/resource/authority/data-theme/REGI', 'http://publications.europa.eu/resource/authority/data-theme/ECON', 'http://publications.europa.eu/resource/authority/data-theme/EDUC']</t>
  </si>
  <si>
    <t>https://ge.ch/sitg/sitg_catalog/geodataid/9645</t>
  </si>
  <si>
    <t>"geocat.ch permalink", "https://www.geocat.ch/geonetwork/srv/ger/catalog.search#/metadata/SITG_9645";"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CARREAU_200"</t>
  </si>
  <si>
    <t>Selon l'Institut National de la Statistique et des Etudes Economiques (INSEE), un carroyage est un découpage de l'espace géographique en mailles régulières de forme carrée et de taille fixe. Construits sans a priori sur ce que doivent être les zonages d'intervention ou de gestion, les carroyages permettent une vision continue des phénomènes et sont naturellement à même de mettre en évidence les zones à enjeu. Depuis 2021, le Grand Genève est doté d'une grille homogène et continue de 166'792 carreaux de 200 m (dont 55'438 sont situés au sein du Grand Genève). Le carroyage Grand Genève permet notamment une lecture localisée de la densité (habitants ou emplois / ha) et mixité fonctionnelle (part de l'emploi sur la somme des emplois et des habitants) ou d'autres analyses localisées à l'échelle infra communale. Par contre, cette donnée n'est pas indiquée pour la réalisation d'agrégations par divisions administratives transfrontalières, pour lesquelles les statistiques de l'Observatoire Statistique Transfrontalier (OST, https://www.ge.ch/statregio-francosuisse/) constituent la référence. Les données carroyées de population et d'emplois du Grand Genève sont construites à partir des données INSEE et OFS. Les sources sont les suivantes: Suisse - population: STAPOP, 2019; - emplois: STATENT, 2019. France - population: FiLoSoFi, 2019; - emplois: estimation réalisée par le Pôle métropolitain du genevois francais sur la base des données SIRENE, 2020. Cette base localise à l'adresse et classe les entreprises en fonction de leur taille (rangs de nombre d'employés). Le millésime 2019 retenu pour la population correspond à la dernière version disponible pour la France et permet donc des comparaisons transfrontalières en matière de densités d'habitants. Par contre, les données d'entreprises géoréférencés en France (SIRENE) ne sont pas disponibles de manière suffisamment fiable avant 2020. Il est prévu d'actualiser les données de population et d'emplois dès que le prochain millésime du carreau de population sera mis à disposition par l'INSE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CARROYAGE DE POPULATION ET EMPLOI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elon l'Institut National de la Statistique et des Etudes Economiques (INSEE), un carroyage est un découpage de l'espace géographique en mailles régulières de forme carrée et de taille fixe. Construits sans a priori sur ce que doivent être les zonages d'intervention ou de gestion, les carroyages permettent une vision continue des phénomènes et sont naturellement à même de mettre en évidence les zones à enjeu. Depuis 2021, le Grand Genève est doté d'une grille homogène et continue de 166'792 carreaux de 200 m (dont 55'438 sont situés au sein du Grand Genève). Le carroyage Grand Genève permet notamment une lecture localisée de la densité (habitants ou emplois / ha) et mixité fonctionnelle (part de l'emploi sur la somme des emplois et des habitants) ou d'autres analyses localisées à l'échelle infra communale. Par contre, cette donnée n'est pas indiquée pour la réalisation d'agrégations par divisions administratives transfrontalières, pour lesquelles les statistiques de l'Observatoire Statistique Transfrontalier (OST, https://www.ge.ch/statregio-francosuisse/) constituent la référence. Les données carroyées de population et d'emplois du Grand Genève sont construites à partir des données INSEE et OFS. Les sources sont les suivantes: Suisse - population: STAPOP, 2019; - emplois: STATENT, 2019. France - population: FiLoSoFi, 2019; - emplois: estimation réalisée par le Pôle métropolitain du genevois francais sur la base des données SIRENE, 2020. Cette base localise à l'adresse et classe les entreprises en fonction de leur taille (rangs de nombre d'employés). Le millésime 2019 retenu pour la population correspond à la dernière version disponible pour la France et permet donc des comparaisons transfrontalières en matière de densités d'habitants. Par contre, les données d'entreprises géoréférencés en France (SIRENE) ne sont pas disponibles de manière suffisamment fiable avant 2020. Il est prévu d'actualiser les données de population et d'emplois dès que le prochain millésime du carreau de population sera mis à disposition par l'INSEE.</t>
  </si>
  <si>
    <t>SITG_5144@sitg-systeme-dinformation-du-territoire-a-geneve</t>
  </si>
  <si>
    <t>['http://publications.europa.eu/resource/authority/data-theme/REGI', 'http://publications.europa.eu/resource/authority/data-theme/ENVI', 'http://publications.europa.eu/resource/authority/data-theme/AGRI']</t>
  </si>
  <si>
    <t>https://ge.ch/sitg/sitg_catalog/geodataid/5144</t>
  </si>
  <si>
    <t>""Lien vers le géoportail SITG pour prévisualisation de la donnée"", "https://www.etat.ge.ch/geoportail/pro/?portalresources=AGGLO_CESURE_FRANGE_PA4";"geocat.ch permalink", "https://www.geocat.ch/geonetwork/srv/ger/catalog.search#/metadata/SITG_5144";"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jet d'agglomération de 4ème génération (2021), données schématiques de stratégie. Les césures vertes et les franges urbaines font partie du maillage vert des espaces publics et ouverts. Les données sources utilisées sont pour la partie suisse les plans directeurs cantonaux et pour la partie francaise les SCOT et SRADDET. La localisation est schématique et doit être interprétée à l'échelle du schéma d'agglomération (max 1:100'000).</t>
  </si>
  <si>
    <t>SERVICE DE TELECHARGEMENT, AGGLO - CESURES VERTES ET FRANGES - STRATÉGIE DU PA4</t>
  </si>
  <si>
    <t>Projet d'agglomération de 4ème génération (2021), données schématiques de stratégie. Les césures vertes et les franges urbaines font partie du maillage vert des espaces publics et ouverts. Les données sources utilisées sont pour la partie suisse les plans directeurs cantonaux et pour la partie francaise les SCOT et SRADDET. La localisation est schématique et doit être interprétée à l'échelle du schéma d'agglomération (max 1:100'00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0672@sitg-systeme-dinformation-du-territoire-a-geneve</t>
  </si>
  <si>
    <t>2015-04-08T00:00:00</t>
  </si>
  <si>
    <t>https://ge.ch/sitg/sitg_catalog/geodataid/0672</t>
  </si>
  <si>
    <t>""Lien vers le géoportail SITG pour prévisualisation de la donnée"", "https://www.etat.ge.ch/geoportail/pro/?portalresources=AGGLO_PP2_CHARPENTE_NAT";"Les services sont exposés au travers de l'API REST d'ArcGIS Server. Interfaces supportées : REST - SOAP - WMS - WFS", "https://ge.ch/sitgags1/rest/services/VECTOR/SITG_OPENDATA_01/MapServer/";"geocat.ch permalink", "https://www.geocat.ch/geonetwork/srv/ger/catalog.search#/metadata/SITG_067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harpente naturelle et agricole correspond aux espaces naturels (forestiers et autres) et agricoles qui structurent l'agglomération franco-valdo-genevoise dans le Projet paysage 2, composante du 2ème projet d'agglomération du Grand Genève, signé en juin 2012. Le Projet paysage comprend également : - La charpente hydraulique - Des connexions paysagères reliant les éléments de la charpente paysagère et le maillage vert de l'espace urbanisé. - 35 espaces à enjeux paysagers Parmi ces espaces, 10 projets de paysage prioritaires à mettre en oeuvre Date d'acquisition : Mars 2015</t>
  </si>
  <si>
    <t>SERVICE DE TELECHARGEMENT, AGGLO - CHARPENTE NATURELLE ET AGRICOLE</t>
  </si>
  <si>
    <t>SITG_0802@sitg-systeme-dinformation-du-territoire-a-geneve</t>
  </si>
  <si>
    <t>2020-11-30T00:00:00</t>
  </si>
  <si>
    <t>https://ge.ch/sitg/sitg_catalog/geodataid/0802</t>
  </si>
  <si>
    <t>"Les services sont exposés au travers de l'API REST d'ArcGIS Server. Interfaces supportées : REST - SOAP - WMS - WFS", "https://ge.ch/sitgags1/rest/services/VECTOR/SITG_OPENDATA_01/MapServer/";"geocat.ch permalink", "https://www.geocat.ch/geonetwork/srv/ger/catalog.search#/metadata/SITG_0802";""Lien vers le géoportail SITG pour prévisualisation de la donnée"", "https://www.etat.ge.ch/geoportail/pro/?portalresources=AGGLO_COMMUNES"</t>
  </si>
  <si>
    <t>AGGLO - COMMUNES DU GRAND GENEVE ET DES TERRITOIRES VOISINS Communes suisses et francaises des cantons de Genève, Vaud, Valais (partiel) et des départements de l'Ain, de Haute-Savoie et du Jura (partiel). Cette classe d'entités, issue de GEO_COMMUNES_CH_FR via la table de référence AGGLO_PERIMETRES, gérée par le Grand Genève, comprenant des informations spécifiques au projet d'agglomération du Grand Genève et aux périmètres administratifs et statistiques. Cette classe d'entités est utilisée pour les représentations suivantes : - Catégorie commune OFS (type de commune selon l'OFS) - Catégorie commune INSEE (type de commune selon l'INSEE) Autres représentations : Ces représentations sont indissociables des représentations après fusion des données par code (OFS ou INSE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COMMUNES ET TERRITOIRES VOISIN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GLO - COMMUNES DU GRAND GENEVE ET DES TERRITOIRES VOISINS Communes suisses et francaises des cantons de Genève, Vaud, Valais (partiel) et des départements de l'Ain, de Haute-Savoie et du Jura (partiel). Cette classe d'entités, issue de GEO_COMMUNES_CH_FR via la table de référence AGGLO_PERIMETRES, gérée par le Grand Genève, comprenant des informations spécifiques au projet d'agglomération du Grand Genève et aux périmètres administratifs et statistiques. Cette classe d'entités est utilisée pour les représentations suivantes : - Catégorie commune OFS (type de commune selon l'OFS) - Catégorie commune INSEE (type de commune selon l'INSEE) Autres représentations : Ces représentations sont indissociables des représentations après fusion des données par code (OFS ou INSEE).</t>
  </si>
  <si>
    <t>AGGLO - COMMUNES ET TERRITOIRES VOISINS, SERVICE DE TELECHARGEMENT</t>
  </si>
  <si>
    <t>SITG_9235@sitg-systeme-dinformation-du-territoire-a-geneve</t>
  </si>
  <si>
    <t>https://ge.ch/sitg/sitg_catalog/geodataid/9235</t>
  </si>
  <si>
    <t>"geocat.ch permalink", "https://www.geocat.ch/geonetwork/srv/ger/catalog.search#/metadata/SITG_9235";"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PP2_CONNEX_PAYSAGE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onnexions paysagères relient les éléments de la charpente paysagère de l'agglomération franco-valdo-genevoise et le maillage vert de l'espace urbanisé, identifiés dans le Projet paysage 2, composante du 2ème projet d'agglomération du Grand Genève, signé en juin 2012. Le Projet paysage comprend également : - La charpente naturelle, paysagère et hydraulique - 35 espaces à enjeux paysagers Parmi ces espaces, 10 projets de paysage prioritaires à mettre en oeuvre Date d'acquisition : Mars 2015</t>
  </si>
  <si>
    <t>SERVICE DE TELECHARGEMENT, AGGLO - CONNEXIONS PAYSAGERES</t>
  </si>
  <si>
    <t>Les connexions paysagères relient les éléments de la charpente paysagère de l'agglomération franco-valdo-genevoise et le maillage vert de l'espace urbanisé, identifiés dans le Projet paysage 2, composante du 2ème projet d'agglomération du Grand Genève, signé en juin 2012. Le Projet paysage comprend également : - La charpente naturelle, paysagère et hydraulique - 35 espaces à enjeux paysagers Parmi ces espaces, 10 projets de paysage prioritaires à mettre en oeuvre Date d'acquisition : Mars 2015,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3898@sitg-systeme-dinformation-du-territoire-a-geneve</t>
  </si>
  <si>
    <t>2022-06-01T00:00:00</t>
  </si>
  <si>
    <t>https://ge.ch/sitg/sitg_catalog/geodataid/3898</t>
  </si>
  <si>
    <t>"geocat.ch permalink", "https://www.geocat.ch/geonetwork/srv/ger/catalog.search#/metadata/SITG_3898";"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CORRIDOR_PA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mposition schématique et classement des corridors écologiques du Grand Genève basées sur: - Plans directeur cantonaux Genève et Vaud - SRADDET - Confédération (OFEV)</t>
  </si>
  <si>
    <t>SERVICE DE TELECHARGEMENT, AGGLO - CORRIDORS ECOLOGIQUES</t>
  </si>
  <si>
    <t>Composition schématique et classement des corridors écologiques du Grand Genève basées sur: - Plans directeur cantonaux Genève et Vaud - SRADDET - Confédération (OFEV),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0444@sitg-systeme-dinformation-du-territoire-a-geneve</t>
  </si>
  <si>
    <t>https://ge.ch/sitg/sitg_catalog/geodataid/0444</t>
  </si>
  <si>
    <t>""Lien vers le géoportail SITG pour prévisualisation de la donnée"", "https://www.etat.ge.ch/geoportail/pro/?portalresources=AGGLO_PP2_ESP_ENJEU_PAYSAGE";"geocat.ch permalink", "https://www.geocat.ch/geonetwork/srv/ger/catalog.search#/metadata/SITG_0444";"Les services sont exposés au travers de l'API REST d'ArcGIS Server. Interfaces supportées : REST - SOAP - WMS - WFS", "https://ge.ch/sitgags1/rest/services/VECTOR/SITG_OPENDATA_01/MapServer/"</t>
  </si>
  <si>
    <t>35 espaces à enjeux paysagers ont été identifiés dans le Projet paysage 2, composante du 2ème projet d'agglomération du Grand Genève, signé en juin 2012. Parmi ces espaces, ont été sélectionnés 10 projets de paysage prioritaires à mettre en oeuvre. Le Projet paysage comprend également : La charpente naturelle, paysagère et hydraulique Les connexions paysagères reliant les éléments de la charpente paysagère et le maillage vert de l'espace urbanisé. Date d'acquisition : Mars 2015,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ESPACES A ENJEUX PAYSAGERS, SERVICE DE TELECHARGEMENT</t>
  </si>
  <si>
    <t>SITG_8981@sitg-systeme-dinformation-du-territoire-a-geneve</t>
  </si>
  <si>
    <t>2022-06-02T00:00:00</t>
  </si>
  <si>
    <t>https://ge.ch/sitg/sitg_catalog/geodataid/8981</t>
  </si>
  <si>
    <t>""Lien vers le géoportail SITG pour prévisualisation de la donnée"", "https://www.etat.ge.ch/geoportail/pro/?portalresources=AGGLO_ZAFF_SIMPL_EVOL_10_14";"geocat.ch permalink", "https://www.geocat.ch/geonetwork/srv/ger/catalog.search#/metadata/SITG_8981";"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ermet de visualiser les différence de l'affectation du sol du Grand Genève entre 2010 et 2014. Référez vous aux couches originales AGGLO_ZONE_AFF_SIMPLIFIEE et leur millésimes pour plus de détails sur la méthodologie.</t>
  </si>
  <si>
    <t>AGGLO - EVOLUTION DES ZONES D'AFFECTATION ENTRE 2010 ET 2014, SERVICE DE TELECHARGEMENT</t>
  </si>
  <si>
    <t>Cette couche permet de visualiser les différence de l'affectation du sol du Grand Genève entre 2010 et 2014. Référez vous aux couches originales AGGLO_ZONE_AFF_SIMPLIFIEE et leur millésimes pour plus de détails sur la méthodologi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4604@sitg-systeme-dinformation-du-territoire-a-geneve</t>
  </si>
  <si>
    <t>https://ge.ch/sitg/sitg_catalog/geodataid/4604</t>
  </si>
  <si>
    <t>""Lien vers le géoportail SITG pour prévisualisation de la donnée"", "https://www.etat.ge.ch/geoportail/pro/?portalresources=AGGLO_ZAFF_SIMPL_EVOL_15_20";"Les services sont exposés au travers de l'API REST d'ArcGIS Server. Interfaces supportées : REST - SOAP - WMS - WFS", "https://ge.ch/sitgags1/rest/services/VECTOR/SITG_OPENDATA_01/MapServer/";"geocat.ch permalink", "https://www.geocat.ch/geonetwork/srv/ger/catalog.search#/metadata/SITG_4604"</t>
  </si>
  <si>
    <t>Cette couche permet de visualiser les différence de l'affectation du sol du Grand Genève entre 2015 et 2020. Référez vous aux couches originales AGGLO_ZONE_AFF_SIMPLIFIEE et leur millésimes pour plus de détails sur la méthodologi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EVOLUTION DES ZONES D'AFFECTATION ENTRE 2015 ET 202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ermet de visualiser les différence de l'affectation du sol du Grand Genève entre 2015 et 2020. Référez vous aux couches originales AGGLO_ZONE_AFF_SIMPLIFIEE et leur millésimes pour plus de détails sur la méthodologie.</t>
  </si>
  <si>
    <t>AGGLO - EVOLUTION DES ZONES D'AFFECTATION ENTRE 2015 ET 2020, SERVICE DE TELECHARGEMENT</t>
  </si>
  <si>
    <t>SITG_6853@sitg-systeme-dinformation-du-territoire-a-geneve</t>
  </si>
  <si>
    <t>https://ge.ch/sitg/sitg_catalog/geodataid/6853</t>
  </si>
  <si>
    <t>"geocat.ch permalink", "https://www.geocat.ch/geonetwork/srv/ger/catalog.search#/metadata/SITG_6853";""Lien vers le géoportail SITG pour prévisualisation de la donnée"", "https://www.etat.ge.ch/geoportail/pro/?portalresources=AGGLO_FONCT_URB";"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jet d'agglomération de 4ème génération (2021), données schématiques de stratégie. Le Projet d'agglomération 4 a défini une hiérarchisation des fonctions urbaines : - centre métropolitain - centre régional - centre local Reliés entre eux par les réseaux structurants d'agglomération, les centres bénéficient d'une bonne desserte en transports publics et mobilité douce et disposent en général d'une interface multimodale.</t>
  </si>
  <si>
    <t>AGGLO - FONCTIONNALITES URBAINES SELON PROJET D'AGGLOMERATION 2012, SERVICE DE TELECHARGEMENT</t>
  </si>
  <si>
    <t>Projet d'agglomération de 4ème génération (2021), données schématiques de stratégie. Le Projet d'agglomération 4 a défini une hiérarchisation des fonctions urbaines : - centre métropolitain - centre régional - centre local Reliés entre eux par les réseaux structurants d'agglomération, les centres bénéficient d'une bonne desserte en transports publics et mobilité douce et disposent en général d'une interface multimod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FONCTIONNALITES URBAINES SELON PROJET D'AGGLOMERATION 2012</t>
  </si>
  <si>
    <t>SITG_5922@sitg-systeme-dinformation-du-territoire-a-geneve</t>
  </si>
  <si>
    <t>2014-11-14T00:00:00</t>
  </si>
  <si>
    <t>https://ge.ch/sitg/sitg_catalog/geodataid/5922</t>
  </si>
  <si>
    <t>"Les services sont exposés au travers de l'API REST d'ArcGIS Server. Interfaces supportées : REST - SOAP - WMS - WFS", "https://ge.ch/sitgags1/rest/services/VECTOR/SITG_OPENDATA_01/MapServer/";"geocat.ch permalink", "https://www.geocat.ch/geonetwork/srv/ger/catalog.search#/metadata/SITG_5922";""Lien vers le géoportail SITG pour prévisualisation de la donnée"", "https://www.etat.ge.ch/geoportail/pro/?portalresources=AGGLO_GA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uche ponctuelle des gares sur le territoire du Grand Genève. Gares classées selon leur état: - en service - en projet - désaffectée</t>
  </si>
  <si>
    <t>SERVICE DE TELECHARGEMENT, AGGLO - GARES</t>
  </si>
  <si>
    <t>Couche ponctuelle des gares sur le territoire du Grand Genève. Gares classées selon leur état: - en service - en projet - désaffecté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2924@sitg-systeme-dinformation-du-territoire-a-geneve</t>
  </si>
  <si>
    <t>['http://publications.europa.eu/resource/authority/data-theme/REGI', 'http://publications.europa.eu/resource/authority/data-theme/ENVI', 'http://publications.europa.eu/resource/authority/data-theme/TRAN']</t>
  </si>
  <si>
    <t>https://ge.ch/sitg/sitg_catalog/geodataid/2924</t>
  </si>
  <si>
    <t>"Les services sont exposés au travers de l'API REST d'ArcGIS Server. Interfaces supportées : REST - SOAP - WMS - WFS", "https://ge.ch/sitgags1/rest/services/VECTOR/SITG_OPENDATA_01/MapServer/";"geocat.ch permalink", "https://www.geocat.ch/geonetwork/srv/ger/catalog.search#/metadata/SITG_2924";""Lien vers le géoportail SITG pour prévisualisation de la donnée"", "https://www.etat.ge.ch/geoportail/pro/?portalresources=AGGLO_HIERARCHIE_ROUT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Graphe routier hiérarchisée du Grand Genève. Réalisé dans le cadre de l'étude "Sécurité du trafic dans le Grand Genève" (Cahier thématique Grand Genève N° 16-9, 2020). Basé sur la couche GMO_GRAPHE_ROUTIER, simplifié et adapté à l'échelle du Grand Genève en collaboration avec l'OCT et les partenaires vaudois et francais de l'agglomération. Les partenaires ont notamment défini une table de conversion transfrontalière qui sert de base à la typologie appliquée.</t>
  </si>
  <si>
    <t>SERVICE DE TELECHARGEMENT, AGGLO - HIÉRARCHIE DU RÉSEAU ROUTIER</t>
  </si>
  <si>
    <t>SITG_1329@sitg-systeme-dinformation-du-territoire-a-geneve</t>
  </si>
  <si>
    <t>2023-05-11T00:00:00</t>
  </si>
  <si>
    <t>https://ge.ch/sitg/sitg_catalog/geodataid/1329</t>
  </si>
  <si>
    <t>"geocat.ch permalink", "https://www.geocat.ch/geonetwork/srv/ger/catalog.search#/metadata/SITG_1329";"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IE_DIAGNOSTIC"</t>
  </si>
  <si>
    <t>Le Pôle métropolitain du Genevois francais, la Région de Nyon et l'Etat de Genève se sont associé pour disposer d'une cartographie de l'Infrastructure Écologique (IE) à l'échelle du Grand Genève et de chacun de leur périmètre respectif. Cette IE, élaborée par GE21, est définie comme un réseau d'aires (semi-)naturelles connectées permettant une priorisation des objectifs de conservation de la nature. Elle apporte des données essentielles dans le cadre de diverses démarches engagées sur le territoire du Grand Genève, notamment: - Étude environnementale stratégique de la démarche VTT (Vision Transfrontalière Territoriale) - AMI Zéro Artificialisation Nette dont le Pôle métropolitain du Genevois francais est lauréat - Infrastructure Écologique du Canton de Genève (Stratégies biodiversité suisse et cantonale) Les données de diagnostic de base sont accessible en téléchargement via cette fiche et consultables sur le site https://arcg.is/1vf1KH0. Les données sont spatialement structurées en hexagones d'environ 540 m2 et contiennent les indicateurs suivants: - Diagnostic Biodiversité - Composition - Services Écosystémiques - Connectivité - Structu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INFRASTRUCTURE ECOLOGIQUE - DIAGNOSTIC</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ôle métropolitain du Genevois francais, la Région de Nyon et l'Etat de Genève se sont associé pour disposer d'une cartographie de l'Infrastructure Écologique (IE) à l'échelle du Grand Genève et de chacun de leur périmètre respectif. Cette IE, élaborée par GE21, est définie comme un réseau d'aires (semi-)naturelles connectées permettant une priorisation des objectifs de conservation de la nature. Elle apporte des données essentielles dans le cadre de diverses démarches engagées sur le territoire du Grand Genève, notamment: - Étude environnementale stratégique de la démarche VTT (Vision Transfrontalière Territoriale) - AMI Zéro Artificialisation Nette dont le Pôle métropolitain du Genevois francais est lauréat - Infrastructure Écologique du Canton de Genève (Stratégies biodiversité suisse et cantonale) Les données de diagnostic de base sont accessible en téléchargement via cette fiche et consultables sur le site https://arcg.is/1vf1KH0. Les données sont spatialement structurées en hexagones d'environ 540 m2 et contiennent les indicateurs suivants: - Diagnostic Biodiversité - Composition - Services Écosystémiques - Connectivité - Structure</t>
  </si>
  <si>
    <t>AGGLO - INFRASTRUCTURE ECOLOGIQUE - DIAGNOSTIC, SERVICE DE TELECHARGEMENT</t>
  </si>
  <si>
    <t>SITG_9495@sitg-systeme-dinformation-du-territoire-a-geneve</t>
  </si>
  <si>
    <t>['http://publications.europa.eu/resource/authority/data-theme/AGRI', 'http://publications.europa.eu/resource/authority/data-theme/REGI', 'http://publications.europa.eu/resource/authority/data-theme/ENVI']</t>
  </si>
  <si>
    <t>https://ge.ch/sitg/sitg_catalog/geodataid/9495</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IE_PERIMETRE";"geocat.ch permalink", "https://www.geocat.ch/geonetwork/srv/ger/catalog.search#/metadata/SITG_949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ôle métropolitain du Genevois francais, la Région de Nyon et l'Etat de Genève se sont associé pour disposer d'une cartographie de l'Infrastructure Écologique (IE) à l'échelle du Grand Genève et de chacun de leur périmètre respectif. Cette IE, élaborée par GE21, est définie comme un réseau d'aires (semi-)naturelles connectées permettant une priorisation des objectifs de conservation de la nature. Elle apporte des données essentielles dans le cadre de diverses démarches engagées sur le territoire du Grand Genève, notamment: - Étude environnementale stratégique de la démarche VTT (Vision Transfrontalière Territoriale) - AMI Zéro Artificialisation Nette dont le Pôle métropolitain du Genevois francais est lauréat - Infrastructure Écologique du Canton de Genève (Stratégies biodiversité suisse et cantonale) Cette classe d'entités représente les surfaces considérées comme faisant partie de l'infrastructure écologique du Grand Genève, à savoir, les meilleurs 30% du territoire du point de vue d'un diagnostic combinant les critères suivants: composition, structure, connectivité et services écosystémiques. Les données de diagnostic de base, structurées dans des hexagones d'environ 540 m2 (AGGLO_IE_DIAGNOSTIC) sont accessible en téléchargement via le catalogue SITG et consultables sur le site https://arcg.is/1vf1KH0. Les hexagones concernés en 2022 par des mesures de protection sont distingués.</t>
  </si>
  <si>
    <t>SERVICE DE TELECHARGEMENT, AGGLO - INFRASTRUCTURE ECOLOGIQUE</t>
  </si>
  <si>
    <t>AGGLO - INFRASTRUCTURE ECOLOGIQUE, SERVICE DE TELECHARGEMENT</t>
  </si>
  <si>
    <t>SITG_3143@sitg-systeme-dinformation-du-territoire-a-geneve</t>
  </si>
  <si>
    <t>2023-02-02T00:00:00</t>
  </si>
  <si>
    <t>['http://publications.europa.eu/resource/authority/data-theme/TRAN', 'http://publications.europa.eu/resource/authority/data-theme/ENVI', 'http://publications.europa.eu/resource/authority/data-theme/SOCI', 'http://publications.europa.eu/resource/authority/data-theme/REGI']</t>
  </si>
  <si>
    <t>https://ge.ch/sitg/sitg_catalog/geodataid/3143</t>
  </si>
  <si>
    <t>"geocat.ch permalink", "https://www.geocat.ch/geonetwork/srv/ger/catalog.search#/metadata/SITG_3143";"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INTERFACES_MULTIMOD_PA4"</t>
  </si>
  <si>
    <t>Projet d'agglomération de 4ème génération (2021), données schématiques de stratégie. Les interfaces multimodales ont la vocation de faciliter l'intermodalité des transports et de la mobilité. Elles sont positionnées dans des secteurs denses ou en développement de l'agglomération et permettent également des rabattements de proximité. Les interfaces présentes dans cette couche sont soit déjà réalisées (p.ex. les gares du Léman Express) ou encore en projet le long des futures axes de transport public structurant (p.ex. les trams Saint-Julien-en-Genevois, Ferney, BHNS Chablais). La localisation est schématique et doit être interprétée à l'échelle du schéma d'agglomération (max 1:100'00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INTERFACES MULTIMODALES - STRATÉGIE DU PA4, SERVICE DE TELECHARGEMENT</t>
  </si>
  <si>
    <t>SITG_6423@sitg-systeme-dinformation-du-territoire-a-geneve</t>
  </si>
  <si>
    <t>2014-05-21T00:00:00</t>
  </si>
  <si>
    <t>['http://publications.europa.eu/resource/authority/data-theme/AGRI', 'http://publications.europa.eu/resource/authority/data-theme/ENVI', 'http://publications.europa.eu/resource/authority/data-theme/REGI']</t>
  </si>
  <si>
    <t>https://ge.ch/sitg/sitg_catalog/geodataid/6423</t>
  </si>
  <si>
    <t>""Lien vers le géoportail SITG pour prévisualisation de la donnée"", "https://www.etat.ge.ch/geoportail/pro/?portalresources=AGGLO_COR_MESURES_LINE_2013";"geocat.ch permalink", "https://www.geocat.ch/geonetwork/srv/ger/catalog.search#/metadata/SITG_6423";"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cense les mesures linéaires préconisées pour maintenir ou restaurer les connexions biologiques et les milieux d'intérêts écologiques. Les mesures linéaires sont numérotées par secteur et localisent géographiquement les mesures décrites dans l'Annexe 3 "Tableau de mesures accompagnant la carte de synthèse" des études de base pour l'élaboration des contrats corridors biologiques du projet d'agglomération franco-valdo-genevois. Cartographie menée sur les secteurs "Salève-Voirons" et "Bargy-Glières Môle". Cahiers n°13-51 et 13-52 - mise à jour et compléments 2013</t>
  </si>
  <si>
    <t>SERVICE DE TELECHARGEMENT, AGGLO - MESURES LINEAIRES</t>
  </si>
  <si>
    <t>SITG_0245@sitg-systeme-dinformation-du-territoire-a-geneve</t>
  </si>
  <si>
    <t>2022-12-09T00:00:00</t>
  </si>
  <si>
    <t>['http://publications.europa.eu/resource/authority/data-theme/TRAN', 'http://publications.europa.eu/resource/authority/data-theme/ENVI', 'http://publications.europa.eu/resource/authority/data-theme/REGI']</t>
  </si>
  <si>
    <t>https://ge.ch/sitg/sitg_catalog/geodataid/0245</t>
  </si>
  <si>
    <t>""Lien vers le géoportail SITG pour prévisualisation de la donnée"", "https://www.etat.ge.ch/geoportail/pro/?portalresources=AGGLO_MES_MOBILITE_LIGNE";"geocat.ch permalink", "https://www.geocat.ch/geonetwork/srv/ger/catalog.search#/metadata/SITG_0245";"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ojet d'Agglomération du Grand Genève identifie l'ensemble des actions et des mesures nécessaires à sa mise en oeuvre dans les domaines de l'urbanisation, de la mobilité, de l'environnement et du paysage. Ces mesures, coordonnées dans le temps et dans l'espace, correspondent à des projets localisés sur le territoire de l'agglomération. On distingue : - les mesures infrastructurelles de transports, éligibles pour certaines, à un cofinancement fédéral ; - les mesures non infrastructurelles urbanisation, environnement et paysage, qui participent à l'« effet » et à la cohérence du projet d'agglomération et qui contribuent au taux de cofinancement de l'ensemble des mesures cofinancées. Pour les mesures de mobilité, trois niveaux sont à distinguer : - Les infrastructures de niveau supérieur à l'agglomération, pour lesquelles le Fonds d'infrastructure n'est pas sollicité (mesures hors FI- fonds d'infrastructure) - Les infrastructures de niveau d'agglomération, pour lesquelles un soutien fédéral au titre du Fonds d'infrastructure est demandé. Elles sont hiérarchisées selon leur degré de priorité et leur délai de réalisation : · Mesures A1 : réalisables pendant la période 2011-2014 · Mesures A2 : réalisables pendant« la période 2015-2018 · Mesures A3 : réalisables pendant la période 2019-2023 · Mesures A4 : réalisables pendant la période 2024-2027 - Les infrastructures complémentaires locales, assumées sans solliciter d'aide fédérale (mesures Ae1, Ae2, Ae3, Ae4, Be4). Les mesures sont également réparties en fonction du mode de déplacements auquel elles correspondent.</t>
  </si>
  <si>
    <t>SERVICE DE TELECHARGEMENT, AGGLO - MESURES MOBILITE (LINEAIRES)</t>
  </si>
  <si>
    <t>Le Projet d'Agglomération du Grand Genève identifie l'ensemble des actions et des mesures nécessaires à sa mise en oeuvre dans les domaines de l'urbanisation, de la mobilité, de l'environnement et du paysage. Ces mesures, coordonnées dans le temps et dans l'espace, correspondent à des projets localisés sur le territoire de l'agglomération. On distingue : - les mesures infrastructurelles de transports, éligibles pour certaines, à un cofinancement fédéral ; - les mesures non infrastructurelles urbanisation, environnement et paysage, qui participent à l'« effet » et à la cohérence du projet d'agglomération et qui contribuent au taux de cofinancement de l'ensemble des mesures cofinancées. Pour les mesures de mobilité, trois niveaux sont à distinguer : - Les infrastructures de niveau supérieur à l'agglomération, pour lesquelles le Fonds d'infrastructure n'est pas sollicité (mesures hors FI- fonds d'infrastructure) - Les infrastructures de niveau d'agglomération, pour lesquelles un soutien fédéral au titre du Fonds d'infrastructure est demandé. Elles sont hiérarchisées selon leur degré de priorité et leur délai de réalisation : · Mesures A1 : réalisables pendant la période 2011-2014 · Mesures A2 : réalisables pendant« la période 2015-2018 · Mesures A3 : réalisables pendant la période 2019-2023 · Mesures A4 : réalisables pendant la période 2024-2027 - Les infrastructures complémentaires locales, assumées sans solliciter d'aide fédérale (mesures Ae1, Ae2, Ae3, Ae4, Be4). Les mesures sont également réparties en fonction du mode de déplacements auquel elles correspond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5025@sitg-systeme-dinformation-du-territoire-a-geneve</t>
  </si>
  <si>
    <t>['http://publications.europa.eu/resource/authority/data-theme/REGI', 'http://publications.europa.eu/resource/authority/data-theme/TRAN', 'http://publications.europa.eu/resource/authority/data-theme/ENVI']</t>
  </si>
  <si>
    <t>https://ge.ch/sitg/sitg_catalog/geodataid/5025</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MES_MOBILITE_MULTI_POINT";"geocat.ch permalink", "https://www.geocat.ch/geonetwork/srv/ger/catalog.search#/metadata/SITG_5025"</t>
  </si>
  <si>
    <t>SERVICE DE TELECHARGEMENT, AGGLO - MESURES MOBILITE (PONCTUELLES)</t>
  </si>
  <si>
    <t>SITG_4443@sitg-systeme-dinformation-du-territoire-a-geneve</t>
  </si>
  <si>
    <t>https://ge.ch/sitg/sitg_catalog/geodataid/4443</t>
  </si>
  <si>
    <t>"Les services sont exposés au travers de l'API REST d'ArcGIS Server. Interfaces supportées : REST - SOAP - WMS - WFS", "https://ge.ch/sitgags1/rest/services/VECTOR/SITG_OPENDATA_01/MapServer/";"geocat.ch permalink", "https://www.geocat.ch/geonetwork/srv/ger/catalog.search#/metadata/SITG_4443";""Lien vers le géoportail SITG pour prévisualisation de la donnée"", "https://www.etat.ge.ch/geoportail/pro/?portalresources=AGGLO_MES_MOBILITE_SURF"</t>
  </si>
  <si>
    <t>AGGLO - MESURES MOBILITE (SURFACIQUES), SERVICE DE TELECHARGEMENT</t>
  </si>
  <si>
    <t>SERVICE DE TELECHARGEMENT, AGGLO - MESURES MOBILITE (SURFACIQUES)</t>
  </si>
  <si>
    <t>SITG_5185@sitg-systeme-dinformation-du-territoire-a-geneve</t>
  </si>
  <si>
    <t>https://ge.ch/sitg/sitg_catalog/geodataid/5185</t>
  </si>
  <si>
    <t>""Lien vers le géoportail SITG pour prévisualisation de la donnée"", "https://www.etat.ge.ch/geoportail/pro/?portalresources=AGGLO_COR_MESURES_2013";"Les services sont exposés au travers de l'API REST d'ArcGIS Server. Interfaces supportées : REST - SOAP - WMS - WFS", "https://ge.ch/sitgags1/rest/services/VECTOR/SITG_OPENDATA_01/MapServer/";"geocat.ch permalink", "https://www.geocat.ch/geonetwork/srv/ger/catalog.search#/metadata/SITG_518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mesures ponctuelles et surfaciques sont numérotées par secteur et localisent géographiquement les mesures décrites dans l'Annexe 3 "Tableau de mesures accompagnant la carte de synthèse" des études de base pour l'élaboration des contrats corridors biologiques du projet d'agglomération franco-valdo-genevois. Cette couche recense les mesures ponctuelles et surfaciques préconisées pour maintenir ou restaurer les connexions biologiques et les milieux d'intérêts écologiques. Cartographie menée sur lessecteurs "Salève-Voirons" et "Bargy-Glières Môle". Cahiers n°13-51 et 13-52 - mise à jour et compléments 2013.</t>
  </si>
  <si>
    <t>SERVICE DE TELECHARGEMENT, AGGLO - MESURES PONCTUELLES ET SURFACIQUES</t>
  </si>
  <si>
    <t>SITG_4626@sitg-systeme-dinformation-du-territoire-a-geneve</t>
  </si>
  <si>
    <t>https://ge.ch/sitg/sitg_catalog/geodataid/4626</t>
  </si>
  <si>
    <t>""Lien vers le géoportail SITG pour prévisualisation de la donnée"", "https://www.etat.ge.ch/geoportail/pro/?portalresources=AGGLO_PERIMETRE_AVEC_LAC";"geocat.ch permalink", "https://www.geocat.ch/geonetwork/srv/ger/catalog.search#/metadata/SITG_4626";"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 fonctionnel de l'agglomération du Grand Genève depuis 2012. Les communes et territoires (canton de Genève, district de Nyon et le pôle métropolitain du Genevois francais) compris dans cette étendue participent avec leurs projets au Programme en faveur du trafic d'agglomération (PTA) de la confédération suisse.</t>
  </si>
  <si>
    <t>AGGLO - PERIMETRE DU GRAND GENEVE AVEC LAC, SERVICE DE TELECHARGEMENT</t>
  </si>
  <si>
    <t>Périmètre fonctionnel de l'agglomération du Grand Genève depuis 2012. Les communes et territoires (canton de Genève, district de Nyon et le pôle métropolitain du Genevois francais) compris dans cette étendue participent avec leurs projets au Programme en faveur du trafic d'agglomération (PTA) de la confédération suis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PERIMETRE DU GRAND GENEVE AVEC LAC</t>
  </si>
  <si>
    <t>SITG_3178@sitg-systeme-dinformation-du-territoire-a-geneve</t>
  </si>
  <si>
    <t>https://ge.ch/sitg/sitg_catalog/geodataid/3178</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PERIMETRE_OFS";"geocat.ch permalink", "https://www.geocat.ch/geonetwork/srv/ger/catalog.search#/metadata/SITG_3178"</t>
  </si>
  <si>
    <t>Les agglomérations ont été définies en 2012 par l'Office fédéral de la statistique (OFS) à partir des données 2012 en fonction de critères statistiques, afin de permettre la comparaison spatiale entre des espaces urbains. La méthode permettant la définition des agglomérations consiste en une procédure en plusieurs étapes : tout d'abord, la densité de la population, des emplois et des nuitées hôtelières est déterminée dans chaque cellule d'une trame régulière placée sur le territoire suisse afin d'identifier des centres d'agglomération potentiels. L'utilisation d'une trame régulière permet de limiter au maximum l'influence des frontières institutionnelles historiques. Les couronnes d'agglomération potentielles sont ensuite déterminées d'après l'intensité des flux pendulaires vers les centres. Enfin, chaque ensemble formé d'un centre et d'une couronne d'agglomération doit avoir un nombre minimum d'habitants et de nuitées hôtelières pour pouvoir être qualifié d'agglomération. La délimitation des agglomérations par l'Office fédéral de la statistique n'a pas de portée juridique. Cette classe d'entités est créée à partir de la classe d'entités "AGGLO_COMMUNES", par fusion des "Codes agglomération OFS". Les deux représentations ("Agglomération statistiqueOFS" et "Catégorie commune OFS") ne doivent pas être utilisées séparé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PERIMETRES D'AGGLOMERATION OFS EN 2012,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agglomérations ont été définies en 2012 par l'Office fédéral de la statistique (OFS) à partir des données 2012 en fonction de critères statistiques, afin de permettre la comparaison spatiale entre des espaces urbains. La méthode permettant la définition des agglomérations consiste en une procédure en plusieurs étapes : tout d'abord, la densité de la population, des emplois et des nuitées hôtelières est déterminée dans chaque cellule d'une trame régulière placée sur le territoire suisse afin d'identifier des centres d'agglomération potentiels. L'utilisation d'une trame régulière permet de limiter au maximum l'influence des frontières institutionnelles historiques. Les couronnes d'agglomération potentielles sont ensuite déterminées d'après l'intensité des flux pendulaires vers les centres. Enfin, chaque ensemble formé d'un centre et d'une couronne d'agglomération doit avoir un nombre minimum d'habitants et de nuitées hôtelières pour pouvoir être qualifié d'agglomération. La délimitation des agglomérations par l'Office fédéral de la statistique n'a pas de portée juridique. Cette classe d'entités est créée à partir de la classe d'entités "AGGLO_COMMUNES", par fusion des "Codes agglomération OFS". Les deux représentations ("Agglomération statistiqueOFS" et "Catégorie commune OFS") ne doivent pas être utilisées séparément.</t>
  </si>
  <si>
    <t>SITG_7048@sitg-systeme-dinformation-du-territoire-a-geneve</t>
  </si>
  <si>
    <t>https://ge.ch/sitg/sitg_catalog/geodataid/7048</t>
  </si>
  <si>
    <t>""Lien vers le géoportail SITG pour prévisualisation de la donnée"", "https://www.etat.ge.ch/geoportail/pro/?portalresources=AGGLO_PERIMETRES_PACA";"Les services sont exposés au travers de l'API REST d'ArcGIS Server. Interfaces supportées : REST - SOAP - WMS - WFS", "https://ge.ch/sitgags1/rest/services/VECTOR/SITG_OPENDATA_01/MapServer/";"geocat.ch permalink", "https://www.geocat.ch/geonetwork/srv/ger/catalog.search#/metadata/SITG_704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puis juin 2012, les PACA (Périmètres daménagement coordonnés d'agglomération) sont reconnus comme des échelons de cohérence durable, intermédiaire entre le Grand Genève et les collectivités territoriales responsables des mises en oeuvre. Ils ont pourmission de veiller au suivi et à la coordination de la mise en oeuvre du Projet d'agglomération, de conduire des démarches test et d'approfondissements sur des sujets à enjeux (ex. économie, logement, mobilité, paysage, etc.) et d'être une plateforme d'échanges et de discussions pour les démarches et projets menés à l'échelle locale.</t>
  </si>
  <si>
    <t>AGGLO - PERIMETRES D'AMENAGEMENT COORDONNES D'AGGLOMERATION, SERVICE DE TELECHARGEMENT</t>
  </si>
  <si>
    <t>Depuis juin 2012, les PACA (Périmètres daménagement coordonnés d'agglomération) sont reconnus comme des échelons de cohérence durable, intermédiaire entre le Grand Genève et les collectivités territoriales responsables des mises en oeuvre. Ils ont pourmission de veiller au suivi et à la coordination de la mise en oeuvre du Projet d'agglomération, de conduire des démarches test et d'approfondissements sur des sujets à enjeux (ex. économie, logement, mobilité, paysage, etc.) et d'être une plateforme d'échanges et de discussions pour les démarches et projets menés à l'échelle loc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1650@sitg-systeme-dinformation-du-territoire-a-geneve</t>
  </si>
  <si>
    <t>https://ge.ch/sitg/sitg_catalog/geodataid/1650</t>
  </si>
  <si>
    <t>"Les services sont exposés au travers de l'API REST d'ArcGIS Server. Interfaces supportées : REST - SOAP - WMS - WFS", "https://ge.ch/sitgags1/rest/services/VECTOR/SITG_OPENDATA_01/MapServer/";"geocat.ch permalink", "https://www.geocat.ch/geonetwork/srv/ger/catalog.search#/metadata/SITG_1650";""Lien vers le géoportail SITG pour prévisualisation de la donnée"", "https://www.etat.ge.ch/geoportail/pro/?portalresources=AGGLO_PACA_PA4"</t>
  </si>
  <si>
    <t>Depuis juin 2012, les PACA (Périmètres d'aménagement coordonnés d'agglomération) sont reconnus comme des échelons de cohérence durable, intermédiaire entre le Grand Genève et les collectivités territoriales responsables du suivi et mise en oeuvre des mesures du Projet d'agglomération. Dans le cadre du Projet d'Agglomération 4, déposé 2021, 8 PACA ont été définis et ont fait l'objet de cahiers thématiques. En 2022, ce découpage a été simplifié dans la perspective d'une redéfinition de la vision territoriale transfrontalière (VTT) donnant lieu au découpage "PACA - VTT". Ainsi les PACA - PA4 constituent dorénavant une donnée histor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PERIMETRES PACA (PA4 - historiqu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puis juin 2012, les PACA (Périmètres d'aménagement coordonnés d'agglomération) sont reconnus comme des échelons de cohérence durable, intermédiaire entre le Grand Genève et les collectivités territoriales responsables du suivi et mise en oeuvre des mesures du Projet d'agglomération. Dans le cadre du Projet d'Agglomération 4, déposé 2021, 8 PACA ont été définis et ont fait l'objet de cahiers thématiques. En 2022, ce découpage a été simplifié dans la perspective d'une redéfinition de la vision territoriale transfrontalière (VTT) donnant lieu au découpage "PACA - VTT". Ainsi les PACA - PA4 constituent dorénavant une donnée historique.</t>
  </si>
  <si>
    <t>SERVICE DE TELECHARGEMENT, AGGLO - PERIMETRES PACA (PA4 - historique)</t>
  </si>
  <si>
    <t>SITG_7994@sitg-systeme-dinformation-du-territoire-a-geneve</t>
  </si>
  <si>
    <t>2017-03-01T00:00:00</t>
  </si>
  <si>
    <t>https://ge.ch/sitg/sitg_catalog/geodataid/7994</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PLANIF_TERRIT";"geocat.ch permalink", "https://www.geocat.ch/geonetwork/srv/ger/catalog.search#/metadata/SITG_7994"</t>
  </si>
  <si>
    <t>AGGLO - PLANIFICATION TERRITORIALE DES TERRITOIRES DU GRAND GENEVE Les territoires faisant partie du Grand Genève mettent en oeuvre différentes planifications territoriales : SCOT (Schéma de Cohérence Territoriale) pour les communautés de communes et d'agglomération francaises, Plan directeur cantonal pour le canton de Genève, Plan directeur régional pour le district de Nyon. Cette classe d'entités, issue de GEO_COMMUNES_CH_FR via la table de référence AGGLO_PERIMETRES, gérée par le Grand Genève comprenant des informations spécifiques au projet d'agglomération du Grand Genève et aux périmètres administratifs et statistiqu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PLANIFICATION TERRITORIAL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GLO - PLANIFICATION TERRITORIALE DES TERRITOIRES DU GRAND GENEVE Les territoires faisant partie du Grand Genève mettent en oeuvre différentes planifications territoriales : SCOT (Schéma de Cohérence Territoriale) pour les communautés de communes et d'agglomération francaises, Plan directeur cantonal pour le canton de Genève, Plan directeur régional pour le district de Nyon. Cette classe d'entités, issue de GEO_COMMUNES_CH_FR via la table de référence AGGLO_PERIMETRES, gérée par le Grand Genève comprenant des informations spécifiques au projet d'agglomération du Grand Genève et aux périmètres administratifs et statistiques.</t>
  </si>
  <si>
    <t>AGGLO - PLANIFICATION TERRITORIALE, SERVICE DE TELECHARGEMENT</t>
  </si>
  <si>
    <t>SITG_6517@sitg-systeme-dinformation-du-territoire-a-geneve</t>
  </si>
  <si>
    <t>['http://publications.europa.eu/resource/authority/data-theme/SOCI', 'http://publications.europa.eu/resource/authority/data-theme/REGI', 'http://publications.europa.eu/resource/authority/data-theme/ECON', 'http://publications.europa.eu/resource/authority/data-theme/ENVI']</t>
  </si>
  <si>
    <t>https://ge.ch/sitg/sitg_catalog/geodataid/6517</t>
  </si>
  <si>
    <t>"Les services sont exposés au travers de l'API REST d'ArcGIS Server. Interfaces supportées : REST - SOAP - WMS - WFS", "https://ge.ch/sitgags1/rest/services/VECTOR/SITG_OPENDATA_01/MapServer/";"geocat.ch permalink", "https://www.geocat.ch/geonetwork/srv/ger/catalog.search#/metadata/SITG_6517";""Lien vers le géoportail SITG pour prévisualisation de la donnée"", "https://www.etat.ge.ch/geoportail/pro/?portalresources=AGGLO_POLE_ACT_PA4"</t>
  </si>
  <si>
    <t>Projet d'agglomération de 4ème génération (2021), données schématiques de stratégie. Les pôles d'activités métropolitains, actuels ou à développer, accueillent une part importante des activités économiques et contribuent à favoriser la multipolarisation de l'agglomération transfrontalière. Les pôles d'activités métropolitains, accueillant des activités de rayonnement international, jouent un rôle fondamental en matière de visibilité mondiale et de compétitivité de l'agglomération franco-valdo-genevoi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PÔLES D'ACTIVITÉ MÉTROPOLITAINS - STRATÉGIE DU PA4, SERVICE DE TELECHARGEMENT</t>
  </si>
  <si>
    <t>SERVICE DE TELECHARGEMENT, AGGLO - PÔLES D'ACTIVITÉ MÉTROPOLITAINS - STRATÉGIE DU PA4</t>
  </si>
  <si>
    <t>SITG_0373@sitg-systeme-dinformation-du-territoire-a-geneve</t>
  </si>
  <si>
    <t>https://ge.ch/sitg/sitg_catalog/geodataid/0373</t>
  </si>
  <si>
    <t>""Lien vers le géoportail SITG pour prévisualisation de la donnée"", "https://www.etat.ge.ch/geoportail/pro/?portalresources=AGGLO_TERRITOIRE";"geocat.ch permalink", "https://www.geocat.ch/geonetwork/srv/ger/catalog.search#/metadata/SITG_0373";"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groupements territoriaux des communes des cantons de Genève, Vaud, Valais (partiel) et des départements de l'Ain, de Haute-Savoie et du Jura (partiel) : communautés de communes et d'agglomération francaises, district vaudois et valaisans. Cette classe d'entités, issue de GEO_COMMUNES_CH_FR via la table de référence AGGLO_PERIMETRES, gérée par le Grand Genève comprenant des informations spécifiques au projet d'agglomération du Grand Genève et aux périmètres administratifs et statistiques.</t>
  </si>
  <si>
    <t>AGGLO - REGROUPEMENTS TERRITORIAUX DES COMMUNES DU PROJET D'AGGLOMERATION, SERVICE DE TELECHARGEMENT</t>
  </si>
  <si>
    <t>SERVICE DE TELECHARGEMENT, AGGLO - REGROUPEMENTS TERRITORIAUX DES COMMUNES DU PROJET D'AGGLOMERATION</t>
  </si>
  <si>
    <t>SITG_5581@sitg-systeme-dinformation-du-territoire-a-geneve</t>
  </si>
  <si>
    <t>https://ge.ch/sitg/sitg_catalog/geodataid/5581</t>
  </si>
  <si>
    <t>""Lien vers le géoportail SITG pour prévisualisation de la donnée"", "https://www.etat.ge.ch/geoportail/pro/?portalresources=AGGLO_RELIEF_PIEMONT_FLANC";"geocat.ch permalink", "https://www.geocat.ch/geonetwork/srv/ger/catalog.search#/metadata/SITG_5581";"Les services sont exposés au travers de l'API REST d'ArcGIS Server. Interfaces supportées : REST - SOAP - WMS - WFS", "https://ge.ch/sitgags1/rest/services/VECTOR/SITG_OPENDATA_01/MapServer/"</t>
  </si>
  <si>
    <t>Dans le Projet paysage 2, composante du 2ème projet d'agglomération du Grand Genève, signé en juin 2012, la ligne Relief piémont/flanc, qui est comprise entre les altitudes de 600 à 700 m, indique les massifs montagneux, qui font partie de la charpente paysagère. Date d'acquisition : Mars 2015,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RELIEF PIEMONT/FLANC</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ans le Projet paysage 2, composante du 2ème projet d'agglomération du Grand Genève, signé en juin 2012, la ligne Relief piémont/flanc, qui est comprise entre les altitudes de 600 à 700 m, indique les massifs montagneux, qui font partie de la charpente paysagère. Date d'acquisition : Mars 2015</t>
  </si>
  <si>
    <t>AGGLO - RELIEF PIEMONT/FLANC, SERVICE DE TELECHARGEMENT</t>
  </si>
  <si>
    <t>SITG_1088@sitg-systeme-dinformation-du-territoire-a-geneve</t>
  </si>
  <si>
    <t>https://ge.ch/sitg/sitg_catalog/geodataid/1088</t>
  </si>
  <si>
    <t>"geocat.ch permalink", "https://www.geocat.ch/geonetwork/srv/ger/catalog.search#/metadata/SITG_1088";""Lien vers le géoportail SITG pour prévisualisation de la donnée"", "https://www.etat.ge.ch/geoportail/pro/?portalresources=AGGLO_COR_RUPTURES_2013";"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ruptures de corridors biologiques identifient les lieux où la continuité des corridors biologiques n'est pas assurée. Ces ruptures ont été délimités dans le cadre des études de base pour l'élaboration des contrats corridors biologiques du projet d'agglomération franco-valdo-genevois. Cette couche recense les ruptures naturelles ou artificielles des corridors. La cartographie a été menée sur les secteurs "Salève-Voirons" et "Bargy-Glières Môle" en 2013 (étude complémentaire à 2010). Cahiers n°13-51 et 13-52 - mise à jour et compléments 2013</t>
  </si>
  <si>
    <t>AGGLO - RUPTURES DE CORRIDORS BIOLOGIQUES, SERVICE DE TELECHARGEMENT</t>
  </si>
  <si>
    <t>Les ruptures de corridors biologiques identifient les lieux où la continuité des corridors biologiques n'est pas assurée. Ces ruptures ont été délimités dans le cadre des études de base pour l'élaboration des contrats corridors biologiques du projet d'agglomération franco-valdo-genevois. Cette couche recense les ruptures naturelles ou artificielles des corridors. La cartographie a été menée sur les secteurs "Salève-Voirons" et "Bargy-Glières Môle" en 2013 (étude complémentaire à 2010). Cahiers n°13-51 et 13-52 - mise à jour et compléments 2013,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RUPTURES DE CORRIDORS BIOLOGIQUES</t>
  </si>
  <si>
    <t>SITG_3299@sitg-systeme-dinformation-du-territoire-a-geneve</t>
  </si>
  <si>
    <t>https://ge.ch/sitg/sitg_catalog/geodataid/3299</t>
  </si>
  <si>
    <t>""Lien vers le géoportail SITG pour prévisualisation de la donnée"", "https://www.etat.ge.ch/geoportail/pro/?portalresources=AGGLO_SCHEMA_CYCLABLE";"geocat.ch permalink", "https://www.geocat.ch/geonetwork/srv/ger/catalog.search#/metadata/SITG_3299";"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jet d'agglomération de 4ème génération (2021), données schématiques de stratégie. Le Schéma cyclable s'inscrit dans la stratégie développée depuis 2014 avec les partenaires du Grand Genève. Il permet une vision d'ensemble des itinéraires et sa mise à jour régulière assure le suivi de la mise en oeuvre des aménagements effectués par les porteurs de projet. Il est représenté selon la typologie adopté à l'occasion du PA4 (Voie Verte, Liaison, Maillage) et selon l'état de réalisation en 2021 (existant, projet).</t>
  </si>
  <si>
    <t>AGGLO - SCHEMA CYCLABLE, SERVICE DE TELECHARGEMENT</t>
  </si>
  <si>
    <t>Projet d'agglomération de 4ème génération (2021), données schématiques de stratégie. Le Schéma cyclable s'inscrit dans la stratégie développée depuis 2014 avec les partenaires du Grand Genève. Il permet une vision d'ensemble des itinéraires et sa mise à jour régulière assure le suivi de la mise en oeuvre des aménagements effectués par les porteurs de projet. Il est représenté selon la typologie adopté à l'occasion du PA4 (Voie Verte, Liaison, Maillage) et selon l'état de réalisation en 2021 (existant, proje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SCHEMA CYCLABLE</t>
  </si>
  <si>
    <t>SITG_7400@sitg-systeme-dinformation-du-territoire-a-geneve</t>
  </si>
  <si>
    <t>2023-01-31T00:00:00</t>
  </si>
  <si>
    <t>['http://publications.europa.eu/resource/authority/data-theme/REGI', 'http://publications.europa.eu/resource/authority/data-theme/SOCI', 'http://publications.europa.eu/resource/authority/data-theme/ENVI']</t>
  </si>
  <si>
    <t>https://ge.ch/sitg/sitg_catalog/geodataid/7400</t>
  </si>
  <si>
    <t>"Les services sont exposés au travers de l'API REST d'ArcGIS Server. Interfaces supportées : REST - SOAP - WMS - WFS", "https://ge.ch/sitgags1/rest/services/VECTOR/SITG_OPENDATA_01/MapServer/";"geocat.ch permalink", "https://www.geocat.ch/geonetwork/srv/ger/catalog.search#/metadata/SITG_7400";""Lien vers le géoportail SITG pour prévisualisation de la donnée"", "https://www.etat.ge.ch/geoportail/pro/?portalresources=AGGLO_SITE_DEV_URB_PA4"</t>
  </si>
  <si>
    <t>Projet d'agglomération de 4ème génération (2021), données schématiques de stratégie. Les sites prioritaires de développement urbain sont identifiés à l'intérieur des aires urbaines centrales, régionales et locales pour renforcer l'armature multipolaire du Grand Genève et la coordination urbanisation-transports. Ils sont symbolisés selon leur niveau de desserte planifiée pour 2040. Leur précision est schématique et leur utilisation n'est pas indiquée à une échelle plus large que 1:50'00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SITES PRIORITAIRES DE DEVELOPPEMENT URBAIN - STRAGÉGIE DU PA4,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jet d'agglomération de 4ème génération (2021), données schématiques de stratégie. Les sites prioritaires de développement urbain sont identifiés à l'intérieur des aires urbaines centrales, régionales et locales pour renforcer l'armature multipolaire du Grand Genève et la coordination urbanisation-transports. Ils sont symbolisés selon leur niveau de desserte planifiée pour 2040. Leur précision est schématique et leur utilisation n'est pas indiquée à une échelle plus large que 1:50'000</t>
  </si>
  <si>
    <t>SERVICE DE TELECHARGEMENT, AGGLO - SITES PRIORITAIRES DE DEVELOPPEMENT URBAIN - STRAGÉGIE DU PA4</t>
  </si>
  <si>
    <t>SITG_3910@sitg-systeme-dinformation-du-territoire-a-geneve</t>
  </si>
  <si>
    <t>2019-09-03T00:00:00</t>
  </si>
  <si>
    <t>https://ge.ch/sitg/sitg_catalog/geodataid/3910</t>
  </si>
  <si>
    <t>"Les services sont exposés au travers de l'API REST d'ArcGIS Server. Interfaces supportées : REST - SOAP - WMS - WFS", "https://ge.ch/sitgags1/rest/services/VECTOR/SITG_OPENDATA_01/MapServer/";"geocat.ch permalink", "https://www.geocat.ch/geonetwork/srv/ger/catalog.search#/metadata/SITG_3910";""Lien vers le géoportail SITG pour prévisualisation de la donnée"", "https://www.etat.ge.ch/geoportail/pro/?portalresources=AGGLO_STATION_AUTOPART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uche des stations d'autopartage selon leur gestionnaire: - Mobility - Citiz Sur la capture d'écran figurant sur la fiche de métadonnées, - Les points rouges correspondent aux stations Mobility. - Les points bleus correspondent aux stations Citiz. Source: Mobility</t>
  </si>
  <si>
    <t>AGGLO - STATION D'AUTOPARTAGE, SERVICE DE TELECHARGEMENT</t>
  </si>
  <si>
    <t>SERVICE DE TELECHARGEMENT, AGGLO - STATION D'AUTOPARTAGE</t>
  </si>
  <si>
    <t>SITG_0224@sitg-systeme-dinformation-du-territoire-a-geneve</t>
  </si>
  <si>
    <t>2022-12-31T00:00:00</t>
  </si>
  <si>
    <t>https://ge.ch/sitg/sitg_catalog/geodataid/0224</t>
  </si>
  <si>
    <t>"geocat.ch permalink", "https://www.geocat.ch/geonetwork/srv/ger/catalog.search#/metadata/SITG_0224";""Lien vers le géoportail SITG pour prévisualisation de la donnée"", "https://www.etat.ge.ch/geoportail/pro/?portalresources=AGGLO_STRUC_URB_MMT";"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tructure urbaine selon le projet d'agglomération 4 (2021) appliquée au découpage par zones du Modèle Multimodal de Transport (MMT). Le découpage par zones MMT est utilisé pour la spatialisation des projections de population et d'emplois, en particulier pour la répartition des capacités d'accueil et l'agrégation des projections par types d'aires urbaines. Le Projet d'agglomération 4 a défini une typologie simplifiée des aires urbaines qui est utilisée pour la représentation de cette donnée: - Aire urbaine d'agglomération centrale; - Aire urbaine d'agglomération régionale; - Aire urbaine de centre local; - Aire villageoise. Par ailleurs la donnée présente en attribut, une typologie plus complexe (7 types) correspondant à la démarche de spatialisation des projections de population et d'emplois, utile à des fins de modélisation et d'agrégation statistique.</t>
  </si>
  <si>
    <t>SERVICE DE TELECHARGEMENT, AGGLO - STRUCTURE URBAINE (Infra-communale)</t>
  </si>
  <si>
    <t>Structure urbaine selon le projet d'agglomération 4 (2021) appliquée au découpage par zones du Modèle Multimodal de Transport (MMT). Le découpage par zones MMT est utilisé pour la spatialisation des projections de population et d'emplois, en particulier pour la répartition des capacités d'accueil et l'agrégation des projections par types d'aires urbaines. Le Projet d'agglomération 4 a défini une typologie simplifiée des aires urbaines qui est utilisée pour la représentation de cette donnée: - Aire urbaine d'agglomération centrale; - Aire urbaine d'agglomération régionale; - Aire urbaine de centre local; - Aire villageoise. Par ailleurs la donnée présente en attribut, une typologie plus complexe (7 types) correspondant à la démarche de spatialisation des projections de population et d'emplois, utile à des fins de modélisation et d'agrégation statist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0223@sitg-systeme-dinformation-du-territoire-a-geneve</t>
  </si>
  <si>
    <t>2016-04-22T00:00:00</t>
  </si>
  <si>
    <t>https://ge.ch/sitg/sitg_catalog/geodataid/0223</t>
  </si>
  <si>
    <t>"geocat.ch permalink", "https://www.geocat.ch/geonetwork/srv/ger/catalog.search#/metadata/SITG_0223";""Lien vers le géoportail SITG pour prévisualisation de la donnée"", "https://www.etat.ge.ch/geoportail/pro/?portalresources=AGGLO_TACHE_URBAINE_2005";"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ache Urbaine 2005 représente un état schématique de l'emprise du tissu bâti dans le Grand Genève en 2005. Elle est construite à partir de différents croisements entre plusieurs sources de données : - Couverture du sol 2005 : Bâtiment, Autre surface dure, Parking, Chemin de fer, puis érosion-dilatation de +40 et -15 m - Sélection des voies ferrées intersectant la tache urbaine - Buffer de 5m sur cette sélection - Fusion de la tache urbaine et de ce buffer - Suppression des vides au sein des polygones : moins de 1 ha - Intersection avec les limites communales 2023 - Corrections topologiques en 2023 - Ajout des communes manquantes du périmètre de l'Agglo actuel (vérifications avec le RTGE_Batiment et les orthophotos 2005)</t>
  </si>
  <si>
    <t>SERVICE DE TELECHARGEMENT, AGGLO - TACHE URBAINE 2005</t>
  </si>
  <si>
    <t>SITG_8180@sitg-systeme-dinformation-du-territoire-a-geneve</t>
  </si>
  <si>
    <t>https://ge.ch/sitg/sitg_catalog/geodataid/8180</t>
  </si>
  <si>
    <t>"geocat.ch permalink", "https://www.geocat.ch/geonetwork/srv/ger/catalog.search#/metadata/SITG_8180";"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TACHE_URBAINE_201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ache Urbaine 2015 représente un état schématique de l'emprise du tissu bâti dans le Grand Genève en 2015. Elle est construite à partir de différents croisements entre plusieurs sources de données : - Bâtiments de la MO_VD (juillet 2015), de la BD TOPO (mars 2015) et de la MO_GE (septembre 2015) puis érosion-dilatation de +40 et -15 m sur cette couche - Suppression des polygones isolés : moins de 5000 m² - Sélection avec des ensembles contenant moins de 4 bâtiments - Suppression des vides au sein des polygones : moins de 1 ha - Utilisation des voies ferrées du GMO : buffer de 10 m - Enregistrement des buffers sur les voies ferrées situées à moins de 100 m de la tache urbaine et ajout à la tache urbaine - Intersection avec les limites communales 2023 - Corrections topologiques en 2023 - Ajout des communes manquantes/fusionnées du périmètre de l'Agglo actuel (vérifications avec le RTGE_Batiment et les orthophotos 2015) - Superposition visuelle avec 2005 et l'attribut de la surface 2005 permettent une analyse de l'évolution</t>
  </si>
  <si>
    <t>AGGLO - TACHE URBAINE 2015, SERVICE DE TELECHARGEMENT</t>
  </si>
  <si>
    <t>SERVICE DE TELECHARGEMENT, AGGLO - TACHE URBAINE 2015</t>
  </si>
  <si>
    <t>SITG_2042@sitg-systeme-dinformation-du-territoire-a-geneve</t>
  </si>
  <si>
    <t>2023-11-22T00:00:00</t>
  </si>
  <si>
    <t>https://ge.ch/sitg/sitg_catalog/geodataid/2042</t>
  </si>
  <si>
    <t>"Les services sont exposés au travers de l'API REST d'ArcGIS Server. Interfaces supportées : REST - SOAP - WMS - WFS", "https://ge.ch/sitgags1/rest/services/VECTOR/SITG_OPENDATA_01/MapServer/";"geocat.ch permalink", "https://www.geocat.ch/geonetwork/srv/ger/catalog.search#/metadata/SITG_2042";""Lien vers le géoportail SITG pour prévisualisation de la donnée"", "https://www.etat.ge.ch/geoportail/pro/?portalresources=AGGLO_TACHE_URBAINE_202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Tache Urbaine 2022 représente un état schématique de l'emprise du tissu bâti dans le Grand Genève en 2022. Elle est construite à partir de différents croisements entre plusieurs sources de données : - La couche AGGLO_TACHE_URBAINE_2015 - La couche RTGE_BATIMENTS_ENERGIE (2022) - La couche AGGLO_COMMUNES Méthodologie: - Exclusion de bâtiments de type "serre" - Zone tampon de 25 m autour de la couche des bâtiments - Exclusion de polygones isolés de &lt; 5000 m2 - Exclusion de polygones contenant moins de 4 bâtiments et sont à une distance de plus de 100 m de la couche AGGLO_TACHE_URBAINE_2015 - Fusion avec la couche AGGLO_TACHE_URBAINE_2015 - Éliminations des trous de &lt; 1 ha - Découpage à l'aide de AGGLO_COMMUNES - Remplissage des champs AREA_2005 / AREA_2015 par jointures La superposition des Taches Urbaines 2005, 2015, 2022 permet de donner un ordre de grandeur sur la consommation de 2005 à 2015 des surfaces non bâties par le tissu bâti. Deux champs (SURFACE_2015, SURFACE_2005, en ha) ont été rajouté en 2022 afin de faciliter les comparaisons.</t>
  </si>
  <si>
    <t>SERVICE DE TELECHARGEMENT, AGGLO - TACHE URBAINE 2022</t>
  </si>
  <si>
    <t>La Tache Urbaine 2022 représente un état schématique de l'emprise du tissu bâti dans le Grand Genève en 2022. Elle est construite à partir de différents croisements entre plusieurs sources de données : - La couche AGGLO_TACHE_URBAINE_2015 - La couche RTGE_BATIMENTS_ENERGIE (2022) - La couche AGGLO_COMMUNES Méthodologie: - Exclusion de bâtiments de type "serre" - Zone tampon de 25 m autour de la couche des bâtiments - Exclusion de polygones isolés de &lt; 5000 m2 - Exclusion de polygones contenant moins de 4 bâtiments et sont à une distance de plus de 100 m de la couche AGGLO_TACHE_URBAINE_2015 - Fusion avec la couche AGGLO_TACHE_URBAINE_2015 - Éliminations des trous de &lt; 1 ha - Découpage à l'aide de AGGLO_COMMUNES - Remplissage des champs AREA_2005 / AREA_2015 par jointures La superposition des Taches Urbaines 2005, 2015, 2022 permet de donner un ordre de grandeur sur la consommation de 2005 à 2015 des surfaces non bâties par le tissu bâti. Deux champs (SURFACE_2015, SURFACE_2005, en ha) ont été rajouté en 2022 afin de faciliter les comparaiso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TACHE URBAINE 2022, SERVICE DE TELECHARGEMENT</t>
  </si>
  <si>
    <t>SITG_7909@sitg-systeme-dinformation-du-territoire-a-geneve</t>
  </si>
  <si>
    <t>['http://publications.europa.eu/resource/authority/data-theme/ENVI', 'http://publications.europa.eu/resource/authority/data-theme/TRAN', 'http://publications.europa.eu/resource/authority/data-theme/REGI']</t>
  </si>
  <si>
    <t>https://ge.ch/sitg/sitg_catalog/geodataid/7909</t>
  </si>
  <si>
    <t>"geocat.ch permalink", "https://www.geocat.ch/geonetwork/srv/ger/catalog.search#/metadata/SITG_7909";"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TP_STRUCTURANT_PA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ojet d'agglomération de 4ème génération (2021), données schématiques de stratégie. Le réseau de transports publics (TP) structurants est une part essentielle de la stratégie mobilité du projet d'agglomération. Il représente les composantes existantes et en projet du réseau principal (train, tram, bus à haut niveau de service) à horizon 2040.</t>
  </si>
  <si>
    <t>AGGLO - TRANSPORT PUBLIC STRUCTURANT - STRATÉGIE PA4, SERVICE DE TELECHARGEMENT</t>
  </si>
  <si>
    <t>Projet d'agglomération de 4ème génération (2021), données schématiques de stratégie. Le réseau de transports publics (TP) structurants est une part essentielle de la stratégie mobilité du projet d'agglomération. Il représente les composantes existantes et en projet du réseau principal (train, tram, bus à haut niveau de service) à horizon 204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TRANSPORT PUBLIC STRUCTURANT - STRATÉGIE PA4</t>
  </si>
  <si>
    <t>SITG_5502@sitg-systeme-dinformation-du-territoire-a-geneve</t>
  </si>
  <si>
    <t>2024-10-02T00:00:00</t>
  </si>
  <si>
    <t>https://ge.ch/sitg/sitg_catalog/geodataid/5502</t>
  </si>
  <si>
    <t>""Lien vers le géoportail SITG pour prévisualisation de la donnée"", "https://www.etat.ge.ch/geoportail/pro/?portalresources=AGGLO_ZONE_AFF_SIMPLIFIEE_2020";"geocat.ch permalink", "https://www.geocat.ch/geonetwork/srv/ger/catalog.search#/metadata/SITG_5502";"Les services sont exposés au travers de l'API REST d'ArcGIS Server. Interfaces supportées : REST - SOAP - WMS - WFS", "https://ge.ch/sitgags1/rest/services/VECTOR/SITG_OPENDATA_01/MapServer/"</t>
  </si>
  <si>
    <t>Chaque territoire de l'agglomération franco-valdo-genevoise dispose de sa propre réglementation en matière d'urbanisme et d'affection du sol. Le canton de Genève, le district de Nyon et chaque commune francaise sont ainsi découpés en une multitude de zones dans lesquels les usages légaux du sol sont déterminés. Afin d'établir des passerelles entre les différents territoires et de proposer une carte simplifiée de l'affectation du sol dans l'agglomération, un travail d'harmonisation a été mené. 9 catégories de zones ont été définies : - Les zones urbaines (A, avec 5 sous-catégories selon le niveau de densité) - Les zones de village (B) - Les zones d'équipements publics ou sportifs (E1) - Les zones d'activités économiques ou touristiques (E2) - Les zones liées aux grandes infrastructures de transport (E3) - Les zones aéroportuaires (E4) - Les zones de verdure (E5) - Les zones agricoles ou viticoles (N1) - Les zones naturelles ou forestières (N2) Une distinction est également indiquée selon que la zone est aménageable immédiatement ou ultérieurement (y). La dernière mise à jour de cette carte correspond au 28/02/2020 sur la base des documents en vigueur à cette date. La couche est mise à jour tous les 5 ans, les précédents millésimes restent accessibles via les géoservices du SITG et dans le guichet métie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ZONES D'AFFECTATION SIMPLIFIEE 2020,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haque territoire de l'agglomération franco-valdo-genevoise dispose de sa propre réglementation en matière d'urbanisme et d'affection du sol. Le canton de Genève, le district de Nyon et chaque commune francaise sont ainsi découpés en une multitude de zones dans lesquels les usages légaux du sol sont déterminés. Afin d'établir des passerelles entre les différents territoires et de proposer une carte simplifiée de l'affectation du sol dans l'agglomération, un travail d'harmonisation a été mené. 9 catégories de zones ont été définies : - Les zones urbaines (A, avec 5 sous-catégories selon le niveau de densité) - Les zones de village (B) - Les zones d'équipements publics ou sportifs (E1) - Les zones d'activités économiques ou touristiques (E2) - Les zones liées aux grandes infrastructures de transport (E3) - Les zones aéroportuaires (E4) - Les zones de verdure (E5) - Les zones agricoles ou viticoles (N1) - Les zones naturelles ou forestières (N2) Une distinction est également indiquée selon que la zone est aménageable immédiatement ou ultérieurement (y). La dernière mise à jour de cette carte correspond au 28/02/2020 sur la base des documents en vigueur à cette date. La couche est mise à jour tous les 5 ans, les précédents millésimes restent accessibles via les géoservices du SITG et dans le guichet métier.</t>
  </si>
  <si>
    <t>SERVICE DE TELECHARGEMENT, AGGLO - ZONES D'AFFECTATION SIMPLIFIEE 2020</t>
  </si>
  <si>
    <t>SITG_2670@sitg-systeme-dinformation-du-territoire-a-geneve</t>
  </si>
  <si>
    <t>2021-06-01T00:00:00</t>
  </si>
  <si>
    <t>https://ge.ch/sitg/sitg_catalog/geodataid/2670</t>
  </si>
  <si>
    <t>""Lien vers le géoportail SITG pour prévisualisation de la donnée"", "https://www.etat.ge.ch/geoportail/pro/?portalresources=AGGLO_ZONE_AFF_SIMPLIFIEE_2015";"geocat.ch permalink", "https://www.geocat.ch/geonetwork/srv/ger/catalog.search#/metadata/SITG_2670";"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GLO - ZONES D'AFFECTATION SIMPLIFIEES DE L'AGGLOMERATION FRANCO-VALDO-GENEVOISE - 2015 Version révisée de la carte d'affectation du sol simplifiée correspondant à 2015. La révision a eu lieu en 2021, en particulier concernant le Canton de Vaud (appréciation de la densité des centres urbains), afin de garantir une comparabilité avec 2020. Chaque territoire de l'agglomération franco-valdo-genevoise dispose de sa propre réglementation en matière d'urbanisme et d'affection du sol. Le canton de Genève, le district de Nyon et chaque commune francaise sont ainsi découpés en une multitude de zones dans lesquels les usages légaux du sol sont déterminés. Afin d'établir des passerelles entre les différents territoires et de proposer une carte simplifiée de l'affectation du sol dans l'agglomération, un travail d'harmonisation a été mené. 9 catégories de zones ont été définies : - Les zones urbaines (A, avec 5 sous-catégories selon le niveau de densité) - Les zones de village (B) - Les zones d'équipements publics ou sportifs (E1) - Les zones d'activités économiques ou touristiques (E2) - Les zones liées aux grandes infrastructures de transport (E3) - Les zones aéroportuaires (E4) - Les zones de verdure (E5) - Les zones agricoles ou viticoles (N1) - Les zones naturelles ou forestières (N2) Une distinction est également indiquée selon que la zone est aménageable immédiatement ou ultérieurement (y).</t>
  </si>
  <si>
    <t>SERVICE DE TELECHARGEMENT, AGGLO - ZONES D'AFFECTATION SIMPLIFIEE - 2015</t>
  </si>
  <si>
    <t>AGGLO - ZONES D'AFFECTATION SIMPLIFIEES DE L'AGGLOMERATION FRANCO-VALDO-GENEVOISE - 2015 Version révisée de la carte d'affectation du sol simplifiée correspondant à 2015. La révision a eu lieu en 2021, en particulier concernant le Canton de Vaud (appréciation de la densité des centres urbains), afin de garantir une comparabilité avec 2020. Chaque territoire de l'agglomération franco-valdo-genevoise dispose de sa propre réglementation en matière d'urbanisme et d'affection du sol. Le canton de Genève, le district de Nyon et chaque commune francaise sont ainsi découpés en une multitude de zones dans lesquels les usages légaux du sol sont déterminés. Afin d'établir des passerelles entre les différents territoires et de proposer une carte simplifiée de l'affectation du sol dans l'agglomération, un travail d'harmonisation a été mené. 9 catégories de zones ont été définies : - Les zones urbaines (A, avec 5 sous-catégories selon le niveau de densité) - Les zones de village (B) - Les zones d'équipements publics ou sportifs (E1) - Les zones d'activités économiques ou touristiques (E2) - Les zones liées aux grandes infrastructures de transport (E3) - Les zones aéroportuaires (E4) - Les zones de verdure (E5) - Les zones agricoles ou viticoles (N1) - Les zones naturelles ou forestières (N2) Une distinction est également indiquée selon que la zone est aménageable immédiatement ou ultérieurement (y).,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GLO - ZONES D'AFFECTATION SIMPLIFIEE - 2015, SERVICE DE TELECHARGEMENT</t>
  </si>
  <si>
    <t>SITG_4508@sitg-systeme-dinformation-du-territoire-a-geneve</t>
  </si>
  <si>
    <t>https://ge.ch/sitg/sitg_catalog/geodataid/4508</t>
  </si>
  <si>
    <t>""Lien vers le géoportail SITG pour prévisualisation de la donnée"", "https://www.etat.ge.ch/geoportail/pro/?portalresources=AGGLO_ZONE_AFF_SIMPLIFIEE";"Les services sont exposés au travers de l'API REST d'ArcGIS Server. Interfaces supportées : REST - SOAP - WMS - WFS", "https://ge.ch/sitgags1/rest/services/VECTOR/SITG_OPENDATA_01/MapServer/";"geocat.ch permalink", "https://www.geocat.ch/geonetwork/srv/ger/catalog.search#/metadata/SITG_4508"</t>
  </si>
  <si>
    <t>Chaque territoire de l'agglomération franco-valdo-genevoise dispose de sa propre réglementation en matière d'urbanisme et d'affection du sol. Le canton de Genève, le district de Nyon et chaque commune francaise sont ainsi découpés en une multitude de zones dans lesquels les usages légaux du sol sont déterminés. Afin d'établir des passerelles entre les différents territoires et de proposer une carte simplifiée de l'affectation du sol dans l'agglomération, un travail d'harmonisation a été mené. 9 catégories de zones ont été définies : - Les zones urbaines (A, avec 5 sous-catégories selon le niveau de densité) - Les zones de village (B) - Les zones d'équipements publics ou sportifs (E1) - Les zones d'activités économiques ou touristiques (E2) - Les zones liées aux grandes infrastructures de transport (E3) - Les zones aéroportuaires (E4) - Les zones de verdure (E5) - Les zones agricoles ou viticoles (N1) - Les zones naturelles ou forestières (N2) Une distinction est également indiquée selon que la zone est aménageable immédiatement ou ultérieurement (y). La dernière mise à jour de cette carte correspond au 01/01/2024 sur la base des documents en vigueur à cette date. La couche est mise à jour environ tous les 5 ans, les précédents millésimes restent accessibles via les géoservices du SITG et dans le guichet métier. Depuis 2024, la source des données francaises est le Géoportail de l'Urbanisme (https://www.geoportail-urbanisme.gouv.fr/) qui compile à l'échelle nationale, les données d'affectation définies à l'échelle communale et intercommunale. Pour la partie suisse, l'affectation originale est reprise des administrations cantonales respectiv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ZONES D'AFFECTATION SIMPLIFIEE DE L'AGGLOMERATION FRANCO-VALDO-GENEVOIS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haque territoire de l'agglomération franco-valdo-genevoise dispose de sa propre réglementation en matière d'urbanisme et d'affection du sol. Le canton de Genève, le district de Nyon et chaque commune francaise sont ainsi découpés en une multitude de zones dans lesquels les usages légaux du sol sont déterminés. Afin d'établir des passerelles entre les différents territoires et de proposer une carte simplifiée de l'affectation du sol dans l'agglomération, un travail d'harmonisation a été mené. 9 catégories de zones ont été définies : - Les zones urbaines (A, avec 5 sous-catégories selon le niveau de densité) - Les zones de village (B) - Les zones d'équipements publics ou sportifs (E1) - Les zones d'activités économiques ou touristiques (E2) - Les zones liées aux grandes infrastructures de transport (E3) - Les zones aéroportuaires (E4) - Les zones de verdure (E5) - Les zones agricoles ou viticoles (N1) - Les zones naturelles ou forestières (N2) Une distinction est également indiquée selon que la zone est aménageable immédiatement ou ultérieurement (y). La dernière mise à jour de cette carte correspond au 01/01/2024 sur la base des documents en vigueur à cette date. La couche est mise à jour environ tous les 5 ans, les précédents millésimes restent accessibles via les géoservices du SITG et dans le guichet métier. Depuis 2024, la source des données francaises est le Géoportail de l'Urbanisme (https://www.geoportail-urbanisme.gouv.fr/) qui compile à l'échelle nationale, les données d'affectation définies à l'échelle communale et intercommunale. Pour la partie suisse, l'affectation originale est reprise des administrations cantonales respectives.</t>
  </si>
  <si>
    <t>AGGLO - ZONES D'AFFECTATION SIMPLIFIEE DE L'AGGLOMERATION FRANCO-VALDO-GENEVOISE, SERVICE DE TELECHARGEMENT</t>
  </si>
  <si>
    <t>SITG_9717@sitg-systeme-dinformation-du-territoire-a-geneve</t>
  </si>
  <si>
    <t>https://ge.ch/sitg/sitg_catalog/geodataid/9717</t>
  </si>
  <si>
    <t>"geocat.ch permalink", "https://www.geocat.ch/geonetwork/srv/ger/catalog.search#/metadata/SITG_9717";""Lien vers le géoportail SITG pour prévisualisation de la donnée"", "https://www.etat.ge.ch/geoportail/pro/?portalresources=AGGLO_PERIMETRES_INSEE";"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GLO - ZONES D'EMPLOIS SELON INSEE EN 2010 Selon l'Institut National de la Statistique et des Etudes Economiques (INSEE), une zone d'emploi est un espace géographique à l'intérieur duquel la plupart des actifs résident et travaillent, et dans lequel les établissements peuvent trouver l'essentiel de la main d'oeuvre nécessaire pour occuper les emplois offerts. Les zones d'emploi cartographiées ne concernent que la partie francaise du Grand Genève.</t>
  </si>
  <si>
    <t>AGGLO - ZONES D'EMPLOIS - INSEE 2010, SERVICE DE TELECHARGEMENT</t>
  </si>
  <si>
    <t>AGGLO - ZONES D'EMPLOIS SELON INSEE EN 2010 Selon l'Institut National de la Statistique et des Etudes Economiques (INSEE), une zone d'emploi est un espace géographique à l'intérieur duquel la plupart des actifs résident et travaillent, et dans lequel les établissements peuvent trouver l'essentiel de la main d'oeuvre nécessaire pour occuper les emplois offerts. Les zones d'emploi cartographiées ne concernent que la partie francaise du Grand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GGLO - ZONES D'EMPLOIS - INSEE 2010</t>
  </si>
  <si>
    <t>11527597@bundesamt-fur-statistik-bfs</t>
  </si>
  <si>
    <t>2013-09-04T07:15:00+00:00</t>
  </si>
  <si>
    <t>https://www.bfs.admin.ch/asset/de/be-d-21.03-RegPor-uaag</t>
  </si>
  <si>
    <t>Agglomerationsporträts 2013, Agglomerationsporträts 2013, Agglomerationsporträts 2013</t>
  </si>
  <si>
    <t>nachhaltige-entwicklung-regionale-und-internationale-disparitaten</t>
  </si>
  <si>
    <t>developpement-durable-disparites-regionales-et-internationales</t>
  </si>
  <si>
    <t>sviluppo-sostenibile-e-disparita-regionali-e-internazionali</t>
  </si>
  <si>
    <t>sustainable-development-regional-and-international-disparities</t>
  </si>
  <si>
    <t>Ritratti delle agglomerazioni 2013, Ritratti delle agglomerazioni 2013, Ritratti delle agglomerazioni 2013</t>
  </si>
  <si>
    <t>Agglomeration portraits 2013, Agglomeration portraits 2013, Agglomeration portraits 2013</t>
  </si>
  <si>
    <t>Portraits des agglomérations 2013, Portraits des agglomérations 2013, Portraits des agglomérations 2013</t>
  </si>
  <si>
    <t>11527544@bundesamt-fur-statistik-bfs</t>
  </si>
  <si>
    <t>2014-12-18T10:00:00+00:00</t>
  </si>
  <si>
    <t>Agglomerationsporträts 2014, Agglomerationsporträts 2014, Agglomerationsporträts 2014</t>
  </si>
  <si>
    <t>Ritratti delle agglomerazioni 2014, Ritratti delle agglomerazioni 2014, Ritratti delle agglomerazioni 2014</t>
  </si>
  <si>
    <t>Agglomeration portraits 2014, Agglomeration portraits 2014, Agglomeration portraits 2014</t>
  </si>
  <si>
    <t>Portraits des agglomérations 2014, Portraits des agglomérations 2014, Portraits des agglomérations 2014</t>
  </si>
  <si>
    <t>11527491@bundesamt-fur-statistik-bfs</t>
  </si>
  <si>
    <t>2015-12-16T08:15:00+00:00</t>
  </si>
  <si>
    <t>Agglomerationsporträts 2015, Agglomerationsporträts 2015, Agglomerationsporträts 2015</t>
  </si>
  <si>
    <t>Ritratti delle agglomerazioni 2015, Ritratti delle agglomerazioni 2015, Ritratti delle agglomerazioni 2015</t>
  </si>
  <si>
    <t>Agglomeration portraits 2015, Agglomeration portraits 2015, Agglomeration portraits 2015</t>
  </si>
  <si>
    <t>Portraits des agglomérations 2015, Portraits des agglomérations 2015, Portraits des agglomérations 2015</t>
  </si>
  <si>
    <t>11527438@bundesamt-fur-statistik-bfs</t>
  </si>
  <si>
    <t>2016-12-06T08:15:00+00:00</t>
  </si>
  <si>
    <t>Agglomerationsporträts 2016, Agglomerationsporträts 2016, Agglomerationsporträts 2016</t>
  </si>
  <si>
    <t>Ritratti delle agglomerazioni 2016, Ritratti delle agglomerazioni 2016, Ritratti delle agglomerazioni 2016</t>
  </si>
  <si>
    <t>Agglomeration portraits 2016, Agglomeration portraits 2016, Agglomeration portraits 2016</t>
  </si>
  <si>
    <t>Portraits des agglomérations 2016, Portraits des agglomérations 2016, Portraits des agglomérations 2016</t>
  </si>
  <si>
    <t>11527372@bundesamt-fur-statistik-bfs</t>
  </si>
  <si>
    <t>2017-12-14T08:15:00+00:00</t>
  </si>
  <si>
    <t>Agglomerationsporträts 2017, Agglomerationsporträts 2017, Agglomerationsporträts 2017</t>
  </si>
  <si>
    <t>Ritratti delle agglomerazioni 2017, Ritratti delle agglomerazioni 2017, Ritratti delle agglomerazioni 2017</t>
  </si>
  <si>
    <t>Agglomeration portraits 2017, Agglomeration portraits 2017, Agglomeration portraits 2017</t>
  </si>
  <si>
    <t>Portraits des agglomérations 2017, Portraits des agglomérations 2017, Portraits des agglomérations 2017</t>
  </si>
  <si>
    <t>6949236@bundesamt-fur-statistik-bfs</t>
  </si>
  <si>
    <t>2018-12-13T08:15:00+00:00</t>
  </si>
  <si>
    <t>['de', 'it', 'fr', 'en']</t>
  </si>
  <si>
    <t>Agglomerationsporträts 2018, Agglomerationsporträts 2018, Agglomerationsporträts 2018</t>
  </si>
  <si>
    <t>Ritratti delle agglomerazioni 2018, Ritratti delle agglomerazioni 2018, Ritratti delle agglomerazioni 2018</t>
  </si>
  <si>
    <t>Agglomeration portraits 2018, Agglomeration portraits 2018, Agglomeration portraits 2018</t>
  </si>
  <si>
    <t>Portraits des agglomérations 2018, Portraits des agglomérations 2018, Portraits des agglomérations 2018</t>
  </si>
  <si>
    <t>11307707@bundesamt-fur-statistik-bfs</t>
  </si>
  <si>
    <t>2019-12-12T07:30:00+00:00</t>
  </si>
  <si>
    <t>Agglomerationsporträts 2019, Agglomerationsporträts 2019, Agglomerationsporträts 2019</t>
  </si>
  <si>
    <t>Ritratti delle agglomerazioni 2019, Ritratti delle agglomerazioni 2019, Ritratti delle agglomerazioni 2019</t>
  </si>
  <si>
    <t>Agglomeration portraits 2019, Agglomeration portraits 2019, Agglomeration portraits 2019</t>
  </si>
  <si>
    <t>Portraits des agglomérations 2019, Portraits des agglomérations 2019, Portraits des agglomérations 2019</t>
  </si>
  <si>
    <t>15684929@bundesamt-fur-statistik-bfs</t>
  </si>
  <si>
    <t>2021-01-27T07:30:00+00:00</t>
  </si>
  <si>
    <t>Agglomerationsporträts 2020, Agglomerationsporträts 2020, Agglomerationsporträts 2020</t>
  </si>
  <si>
    <t>Ritratti delle agglomerazioni 2020, Ritratti delle agglomerazioni 2020, Ritratti delle agglomerazioni 2020</t>
  </si>
  <si>
    <t>Agglomeration portraits 2020, Agglomeration portraits 2020, Agglomeration portraits 2020</t>
  </si>
  <si>
    <t>Portraits des agglomérations 2020, Portraits des agglomérations 2020, Portraits des agglomérations 2020</t>
  </si>
  <si>
    <t>21204231@bundesamt-fur-statistik-bfs</t>
  </si>
  <si>
    <t>2022-01-25T07:30:00+00:00</t>
  </si>
  <si>
    <t>['en', 'it', 'de', 'fr']</t>
  </si>
  <si>
    <t>Agglomerationsporträts 2021, Agglomerationsporträts 2021, Agglomerationsporträts 2021</t>
  </si>
  <si>
    <t>Ritratti delle agglomerazioni 2021, Ritratti delle agglomerazioni 2021, Ritratti delle agglomerazioni 2021</t>
  </si>
  <si>
    <t>Agglomeration portraits 2021, Agglomeration portraits 2021, Agglomeration portraits 2021</t>
  </si>
  <si>
    <t>Portraits des agglomérations 2021, Portraits des agglomérations 2021, Portraits des agglomérations 2021</t>
  </si>
  <si>
    <t>24106374@bundesamt-fur-statistik-bfs</t>
  </si>
  <si>
    <t>2023-01-26T07:30:00+00:00</t>
  </si>
  <si>
    <t>['Urban Audit: Agglomeration (Schweiz-Perimeter)']</t>
  </si>
  <si>
    <t>Agglomerationsporträts 2022, Agglomerationsporträts 2022, Agglomerationsporträts 2022</t>
  </si>
  <si>
    <t>Ritratti delle agglomerazioni 2022, Ritratti delle agglomerazioni 2022, Ritratti delle agglomerazioni 2022</t>
  </si>
  <si>
    <t>Agglomeration portraits 2022, Agglomeration portraits 2022, Agglomeration portraits 2022</t>
  </si>
  <si>
    <t>Portraits des agglomérations 2022, Portraits des agglomérations 2022, Portraits des agglomérations 2022</t>
  </si>
  <si>
    <t>30167078@bundesamt-fur-statistik-bfs</t>
  </si>
  <si>
    <t>2024-01-23T07:30:00+00:00</t>
  </si>
  <si>
    <t>['en', 'de', 'fr', 'it']</t>
  </si>
  <si>
    <t>['Sonstige Raumgliederungen']</t>
  </si>
  <si>
    <t>Agglomerationsporträts 2023, Agglomerationsporträts 2023, Agglomerationsporträts 2023</t>
  </si>
  <si>
    <t>Ritratti delle agglomerazioni 2023, Ritratti delle agglomerazioni 2023, Ritratti delle agglomerazioni 2023</t>
  </si>
  <si>
    <t>Agglomeration portraits 2023, Agglomeration portraits 2023, Agglomeration portraits 2023</t>
  </si>
  <si>
    <t>Portraits des agglomérations 2023, Portraits des agglomérations 2023, Portraits des agglomérations 2023</t>
  </si>
  <si>
    <t>ur-2139@geoinformation-kanton-uri</t>
  </si>
  <si>
    <t>2025-02-26T00:00:00</t>
  </si>
  <si>
    <t>"geocat.ch permalink", "https://www.geocat.ch/geonetwork/srv/ger/catalog.search#/metadata/ur-2139";"Web GIS Client des Kanton Uri. Die Daten können direkt via dem Portal in den unterschiedlichsten Datenformaten heruntergeladen werden.", "https://geo.ur.ch/?layers=Agglomerationsprogramm%20Massnahmen"</t>
  </si>
  <si>
    <t>WMS-Dienst des Kanton Uri, Übersicht der Massnahmen aus den Agglomerationsprogrammen. Es sind nur die Massnahmen mit Umsetzungshorizont A gemäss Bund publiziert., WFS-Dienst des Kanton Uri</t>
  </si>
  <si>
    <t>raumplanung:are_agglopgrogramm_massnahmen, Agglomerationsprogramm Massnahmen</t>
  </si>
  <si>
    <t>WMS-Dienst des Kanton Uri, WFS-Dienst des Kanton Uri, Übersicht der Massnahmen aus den Agglomerationsprogrammen. Es sind nur die Massnahmen mit Umsetzungshorizont A gemäss Bund publiziert.</t>
  </si>
  <si>
    <t>ur-2140@geoinformation-kanton-uri</t>
  </si>
  <si>
    <t>"geocat.ch permalink", "https://www.geocat.ch/geonetwork/srv/ger/catalog.search#/metadata/ur-2140";"Web GIS Client des Kanton Uri. Die Daten können direkt via dem Portal in den unterschiedlichsten Datenformaten heruntergeladen werden.", "https://geo.ur.ch/?layers=Agglomerationsprogramm%20Umsetzung"</t>
  </si>
  <si>
    <t>WMS-Dienst des Kanton Uri, WFS-Dienst des Kanton Uri, Stand der Umsetzung der Agglomerationsprogramm Massnahmen.</t>
  </si>
  <si>
    <t>raumplanung:are_agglopgrogramm_umsetzung, Agglomerationsprogramm Umsetzung</t>
  </si>
  <si>
    <t>WMS-Dienst des Kanton Uri, Stand der Umsetzung der Agglomerationsprogramm Massnahmen., WFS-Dienst des Kanton Uri</t>
  </si>
  <si>
    <t>Agglomerationsprogramm Umsetzung, raumplanung:are_agglopgrogramm_umsetzung</t>
  </si>
  <si>
    <t>8d80bad0-6efb-4d17-9efa-df37cf13cbbf-6571@agis_service_center</t>
  </si>
  <si>
    <t>2022-03-09T00:00:00</t>
  </si>
  <si>
    <t>2022-10-24T00:00:00</t>
  </si>
  <si>
    <t>"geocat.ch permalink", "https://www.geocat.ch/geonetwork/srv/ger/catalog.search#/metadata/8d80bad0-6efb-4d17-9efa-df37cf13cbbf-6571"</t>
  </si>
  <si>
    <t>AGIS.avk_aggloPolygons, Aargauer Massnahmen der Agglomerationsprogramme AareLand, Aargau-Ost, Basel und Limmattal (nur Flächen/Polygone). Der aktuelle Zeitstand enthält die Massnahmen der 1. - 3. Generation gemäss unterzeichneten Leistungsvereinbarungen sowie die Massnahmen der 4. Generation zum Zeitpunkt der Eingabe beim Bund (Juni 2021).</t>
  </si>
  <si>
    <t>AGIS Direktdownload, Agglomerationsprogramme Massnahmen (Flächen)</t>
  </si>
  <si>
    <t>66361406-3b4c-4e06-9830-f14457588b79-6571@agis_service_center</t>
  </si>
  <si>
    <t>"geocat.ch permalink", "https://www.geocat.ch/geonetwork/srv/ger/catalog.search#/metadata/66361406-3b4c-4e06-9830-f14457588b79-6571"</t>
  </si>
  <si>
    <t>AGIS.avk_aggloLines, Aargauer Massnahmen der Agglomerationsprogramme AareLand, Aargau-Ost, Basel und Limmattal (nur Linien). Der aktuelle Zeitstand enthält die Massnahmen der 1. - 3. Generation gemäss unterzeichneten Leistungsvereinbarungen sowie die Massnahmen der 4. Generation zum Zeitpunkt der Eingabe beim Bund (Juni 2021).</t>
  </si>
  <si>
    <t>AGIS Direktdownload, Agglomerationsprogramme Massnahmen (Linien)</t>
  </si>
  <si>
    <t>7189b338-cafe-4dc8-97fa-18cbbff143b9-6571@agis_service_center</t>
  </si>
  <si>
    <t>"geocat.ch permalink", "https://www.geocat.ch/geonetwork/srv/ger/catalog.search#/metadata/7189b338-cafe-4dc8-97fa-18cbbff143b9-6571"</t>
  </si>
  <si>
    <t>Aargauer Massnahmen der Agglomerationsprogramme AareLand, Aargau-Ost, Basel und Limmattal (nur Punkte). Der aktuelle Zeitstand enthält die Massnahmen der 1. - 3. Generation gemäss unterzeichneten Leistungsvereinbarungen sowie die Massnahmen der 4. Generation zum Zeitpunkt der Eingabe beim Bund (Juni 2021)., AGIS.avk_aggloPoints</t>
  </si>
  <si>
    <t>AGIS Direktdownload, Agglomerationsprogramme Massnahmen (Punkte)</t>
  </si>
  <si>
    <t>6dc893d0-fa8e-4b7f-bc62-de01f13c66ca-6571@agis_service_center</t>
  </si>
  <si>
    <t>2022-03-21T00:00:00</t>
  </si>
  <si>
    <t>2022-04-19T00:00:00</t>
  </si>
  <si>
    <t>"geocat.ch permalink", "https://www.geocat.ch/geonetwork/srv/ger/catalog.search#/metadata/6dc893d0-fa8e-4b7f-bc62-de01f13c66ca-6571"</t>
  </si>
  <si>
    <t>Perimeter der Agglomerationsprogramme, an denen der Kanton Aargau beteiligt ist., AGIS.avk_aggloPerimeter</t>
  </si>
  <si>
    <t>AGIS Direktdownload, Agglomerationsprogramme Perimeter</t>
  </si>
  <si>
    <t>39d2da1c-da80-400f-baec-f07fb922e165@amt-fuer-raumentwicklung-und-geoinformation-areg-kanton-st-gallen</t>
  </si>
  <si>
    <t>2016-12-08T00:00:00</t>
  </si>
  <si>
    <t>https://metadata.geo.sg.ch/produkte/97</t>
  </si>
  <si>
    <t>"Geometadaten Kanton St.Gallen", "https://metadata.geo.sg.ch";"geocat.ch permalink", "https://www.geocat.ch/geonetwork/srv/ger/catalog.search#/metadata/39d2da1c-da80-400f-baec-f07fb922e165"</t>
  </si>
  <si>
    <t>Agglomerationsprogramme Verkehr und Siedlung im Kanton St.Gallen., https://services.geo.sg.ch/wss/service/SG00097_WFS/guest?request=GetCapabilities&amp;service=WFS</t>
  </si>
  <si>
    <t>Agglomerationsprogramme (WFS)</t>
  </si>
  <si>
    <t>verkehr, siedlung</t>
  </si>
  <si>
    <t>f1ec46c3-a36a-40e0-abb8-7a11ad5a3192@amt-fuer-raumentwicklung-und-geoinformation-areg-kanton-st-gallen</t>
  </si>
  <si>
    <t>"geocat.ch permalink", "https://www.geocat.ch/geonetwork/srv/ger/catalog.search#/metadata/f1ec46c3-a36a-40e0-abb8-7a11ad5a3192";"Geometadaten Kanton St.Gallen", "https://metadata.geo.sg.ch"</t>
  </si>
  <si>
    <t>https://services.geo.sg.ch/wss/service/SG00097_WMS/guest?request=GetCapabilities&amp;service=WMS, Agglomerationsprogramme Verkehr und Siedlung im Kanton St.Gallen.</t>
  </si>
  <si>
    <t>Agglomerationsprogramme (WMS)</t>
  </si>
  <si>
    <t>b2f6ad10-8ec8-4672-bc2e-72808e392dd9@kanton_solothurn</t>
  </si>
  <si>
    <t>2023-05-12T00:00:00</t>
  </si>
  <si>
    <t>['http://publications.europa.eu/resource/authority/data-theme/GEOGRAPHY', 'http://publications.europa.eu/resource/authority/data-theme/TERRITORY']</t>
  </si>
  <si>
    <t>https://data.geo.so.ch?filter=ch.so.arp.agglomerationsprogramme</t>
  </si>
  <si>
    <t>"Web GIS Client des Kanton Solothurn", "https://geo.so.ch/map?l=ch.so.arp.agglomerationsprogramme";"geocat.ch permalink", "https://www.geocat.ch/geonetwork/srv/ger/catalog.search#/metadata/b2f6ad10-8ec8-4672-bc2e-72808e392dd9"</t>
  </si>
  <si>
    <t>Mit dem Programm Agglomerationsverkehr (PAV) beteiligt sich der Bund finanziell an Verkehrsprojekten von Städten und Agglomerationen. Von Bundesbeiträgen profitieren Agglomerationen, die mit ihren Agglomerationsprogrammen die Verkehr- und Siedlungsentwicklung wirkungsvoll aufeinander abstimmen. Der Kanton Solothurn ist an den Agglomerationsprogrammen AareLand, Grenchen, Basel und Solothurn beteiligt.</t>
  </si>
  <si>
    <t>INTERLIS 2 (in Zip): Agglomerationsprogramme, Agglomerationsprogramme, DXF (in Zip): Agglomerationsprogramme, GeoPackage (in Zip): Agglomerationsprogramme, Shapefile (in Zip): Agglomerationsprogramme</t>
  </si>
  <si>
    <t>pav, ap, agglo, agglomerationsverkehr</t>
  </si>
  <si>
    <t>d9e47e17-f67f-4dc1-8000-aef06ed8ddec@kanton_solothurn</t>
  </si>
  <si>
    <t>2024-06-10T00:00:00</t>
  </si>
  <si>
    <t>"geocat.ch permalink", "https://www.geocat.ch/geonetwork/srv/ger/catalog.search#/metadata/d9e47e17-f67f-4dc1-8000-aef06ed8ddec"</t>
  </si>
  <si>
    <t>https://geo.so.ch/map?l=ch.so.arp.agglomerationsprogramme</t>
  </si>
  <si>
    <t>GeoPackage (in Zip): Agglomerationsprogramme, INTERLIS 2 (in Zip): Agglomerationsprogramme, DXF (in Zip): Agglomerationsprogramme, Shapefile (in Zip): Agglomerationsprogramme, Agglomerationsprogramme</t>
  </si>
  <si>
    <t>pav, agglomerationsverkehr, ap, agglo</t>
  </si>
  <si>
    <t>Agrarumweltindikatoren-und-kennzahlen-auf-nationaler-Ebene@bundesamt-fur-landwirtschaft-blw</t>
  </si>
  <si>
    <t>['http://publications.europa.eu/resource/authority/data-theme/AGRI']</t>
  </si>
  <si>
    <t>https://www.blw.admin.ch/blw/de/home/nachhaltige-produktion/umwelt/agrarumweltmonitoring.html</t>
  </si>
  <si>
    <t>"legal_basis", "https://www.admin.ch/opc/de/classified-compilation/19983446/index.html#a11"</t>
  </si>
  <si>
    <t>Entwicklung von Agrarumweltindikatoren und -kennzahlen (Stickstoff, Phosphor, Klima und Energie, Biodiversität, Bodennutzung, Produktionsmittel)</t>
  </si>
  <si>
    <t>Agrarumweltindikatoren und -kennzahlen auf nationaler Ebene 1990-2015, Agrarumweltindikatoren und -kennzahlen auf nationaler Ebene 1990-2015</t>
  </si>
  <si>
    <t>Indicatori agro-ambientali e dati agroambientali a livello nazionale 1990-2015, Indicatori agro-ambientali e dati agroambientali a livello nazionale 1990-2015</t>
  </si>
  <si>
    <t>Données et indicateurs agro-environnementaux au niveau national 1990-2015, Données et indicateurs agro-environnementaux au niveau national 1990-2015</t>
  </si>
  <si>
    <t>SITG_6980@sitg-systeme-dinformation-du-territoire-a-geneve</t>
  </si>
  <si>
    <t>2024-06-30T00:00:00</t>
  </si>
  <si>
    <t>https://ge.ch/sitg/sitg_catalog/geodataid/6980</t>
  </si>
  <si>
    <t>""Lien vers le géoportail SITG pour prévisualisation de la donnée"", "https://www.etat.ge.ch/geoportail/pro/?portalresources=OCS_POPBATLOG_COMMUNE";"Les services sont exposés au travers de l'API REST d'ArcGIS Server. Interfaces supportées : REST - SOAP - WMS - WFS", "https://ge.ch/sitgags1/rest/services/VECTOR/SITG_OPENDATA_03/MapServer/";"geocat.ch permalink", "https://www.geocat.ch/geonetwork/srv/ger/catalog.search#/metadata/SITG_6980"</t>
  </si>
  <si>
    <t>AGREGATION DES STATISTIQUES CANTONALES DE LA POPULATION ET DU PARC IMMOBILIER (Information à la commune) Les informations sur la population proviennent de la statistique cantonale de la population, celles sur les bâtiments et les logements proviennent de la statistique du parc immobilier. La statistique cantonale de la population prend en compte les personnes d'origine suisse et les ressortissants étrangers titulaires d'une autorisation de séjour officielle qui habitent effectivement dans le canton. Elle se fonde sur les informations détenues par l'Office cantonal de la population et des migrations (OCPM). 'Pour plus d'informations sur les bases méthodologiques de cette statistique: https://statistique.ge.ch/domaines/01/01_01/methodologie.asp La statistique du parc immobilier repose sur le Registre fédéral des bâtiments et des logements (RegBL). Pour des raisons liées au rythme de mise à jour de l'information, il est possible que des bâtiments présents dans le RegBL soient absents du SITG. En effet, le RegBL présente un état en fin de trimestre, alors que les informations du SITG sont actualisées quotidiennement. La date de mise à jour est de 2 mois après la fin d'un trimestre Pour plus d'informations sur cette statistique: https://statistique.ge.ch/domaines/09/09_02/methodologie.asp#1,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REGATION STATISTIQUES POPULATION ET PARC IMMOBILIER (Commun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REGATION DES STATISTIQUES CANTONALES DE LA POPULATION ET DU PARC IMMOBILIER (Information à la commune) Les informations sur la population proviennent de la statistique cantonale de la population, celles sur les bâtiments et les logements proviennent de la statistique du parc immobilier. La statistique cantonale de la population prend en compte les personnes d'origine suisse et les ressortissants étrangers titulaires d'une autorisation de séjour officielle qui habitent effectivement dans le canton. Elle se fonde sur les informations détenues par l'Office cantonal de la population et des migrations (OCPM). 'Pour plus d'informations sur les bases méthodologiques de cette statistique: https://statistique.ge.ch/domaines/01/01_01/methodologie.asp La statistique du parc immobilier repose sur le Registre fédéral des bâtiments et des logements (RegBL). Pour des raisons liées au rythme de mise à jour de l'information, il est possible que des bâtiments présents dans le RegBL soient absents du SITG. En effet, le RegBL présente un état en fin de trimestre, alors que les informations du SITG sont actualisées quotidiennement. La date de mise à jour est de 2 mois après la fin d'un trimestre Pour plus d'informations sur cette statistique: https://statistique.ge.ch/domaines/09/09_02/methodologie.asp#1</t>
  </si>
  <si>
    <t>SERVICE DE TELECHARGEMENT, AGREGATION STATISTIQUES POPULATION ET PARC IMMOBILIER (Communes)</t>
  </si>
  <si>
    <t>SITG_7258@sitg-systeme-dinformation-du-territoire-a-geneve</t>
  </si>
  <si>
    <t>https://ge.ch/sitg/sitg_catalog/geodataid/7258</t>
  </si>
  <si>
    <t>""Lien vers le géoportail SITG pour prévisualisation de la donnée"", "https://www.etat.ge.ch/geoportail/pro/?portalresources=OCS_POPBATLOG_VGE_SECTEUR";"geocat.ch permalink", "https://www.geocat.ch/geonetwork/srv/ger/catalog.search#/metadata/SITG_7258";"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REGATION DES STATISTIQUES CANTONALES DE LA POPULATION ET DU PARC IMMOBILIER (Information aux secteurs de la ville de Genève) Les informations sur la population proviennent de la statistique cantonale de la population, celles sur les bâtiments et les logements proviennent de la statistique du parc immobilier. La statistique cantonale de la population prend en compte les personnes d'origine suisse et les ressortissants étrangers titulaires d'une autorisation de séjour officielle qui habitent effectivement dans le canton. Elle se fonde sur les informations détenues par l'Office cantonal de la population et des migrations (OCPM). Pour plus d'informations sur les bases méthodologiques de cette statistique: https://statistique.ge.ch/domaines/01/01_01/methodologie.asp La statistique du parc immobilier repose sur le Registre fédéral des bâtiments et des logements (RegBL).Pour des raisons liées au rythme de mise à jour de l'information, il est possible que des bâtiments présents dans le RegBL soient absents du SITG. En effet, le RegBL présente un état en fin de trimestre, alors que les informations du SITG sont actualisées quotidiennement. La date de mise à jour est de 2 mois après la fin d'un trimestre. Pour plus d'informations sur cette statistique: https://statistique.ge.ch/domaines/09/09_02/methodologie.asp#1</t>
  </si>
  <si>
    <t>SERVICE DE TELECHARGEMENT, AGREGATION STATISTIQUES POPULATION ET PARC IMMOBILIER (Secteurs ville de Genève)</t>
  </si>
  <si>
    <t>AGREGATION STATISTIQUES POPULATION ET PARC IMMOBILIER (Secteurs ville de Genève), SERVICE DE TELECHARGEMENT</t>
  </si>
  <si>
    <t>SITG_7305@sitg-systeme-dinformation-du-territoire-a-geneve</t>
  </si>
  <si>
    <t>https://ge.ch/sitg/sitg_catalog/geodataid/7305</t>
  </si>
  <si>
    <t>"geocat.ch permalink", "https://www.geocat.ch/geonetwork/srv/ger/catalog.search#/metadata/SITG_7305";""Lien vers le géoportail SITG pour prévisualisation de la donnée"", "https://www.etat.ge.ch/geoportail/pro/?portalresources=AGGLO_SA3_AGRICULTURE";"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Territoire dominé par l'activité agricole : éléments constitutifs de la charpente et avec des fonctions environnementales et paysagères importantes</t>
  </si>
  <si>
    <t>SERVICE DE TELECHARGEMENT, AGRICULTURE SCHEMA D'AGGLOMERATION 3</t>
  </si>
  <si>
    <t>Schéma d'agglomération de 3ème génération (2016) Territoire dominé par l'activité agricole : éléments constitutifs de la charpente et avec des fonctions environnementales et paysagères important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GRICULTURE SCHEMA D'AGGLOMERATION 3, SERVICE DE TELECHARGEMENT</t>
  </si>
  <si>
    <t>agrometeo-plateforme-donnees-climatiques@agroscope</t>
  </si>
  <si>
    <t>2022-11-11T00:00:00</t>
  </si>
  <si>
    <t>2024-12-20T00:00:00</t>
  </si>
  <si>
    <t>https://www.agroscope.admin.ch/agroscope/de/home/services/apps/agrometeo.html</t>
  </si>
  <si>
    <t>"legal_basis", "https://www.blw.admin.ch/blw/de/home/nachhaltige-produktion/pflanzenschutz/aktionsplan.html"</t>
  </si>
  <si>
    <t>Agrometeo ist eine Plattform, die Entscheidungshilfen und Informationen für ein besseres Pflanzenschutzmanagement in der Landwirtschaft bereitstellt. Sie basiert auf einem Netz von fast 200 autonomen Wetterstationen. Die mikroklimatischen Daten werden von verschiedenen Modellen zur Vorhersage des Infektionsrisikos von Pilzkrankheiten und Schädlingen verwendet. Über die Kartenansicht auf der Startseite gelangt man direkt zu den Modellergebnissen, welche auch in tabellarischer oder grafischer Form angezeigt werden. Agrometeo enthält auch Informationen über Krankheiten und Schädlinge, Phänologie, Traubenreife, Pflanzenschutzmittel und ihre Dosierung in Abhängigkeit von der Blattfläche sowie ein Modul für die Bewässerung im Obstbau. All diese Informationen werden den Produzenten von Agroscope zur Verfügung gestellt.</t>
  </si>
  <si>
    <t>Agrometeo, Agrometeo</t>
  </si>
  <si>
    <t>Agrometeo è una piattaforma che riunisce strumenti di aiuto decisionale e informazioni per migliorare la gestione della lotta fitosanitaria nell’agricoltura. Si basa su una rete costituita da quasi 200 stazioni meteorologiche autonome, che forniscono dati microclimatici utilizzati da vari modelli di previsione dei rischi per le malattie fungine e i parassiti. La cartografia consente di accedere ai risultati, che possono essere visualizzati anche sotto forma di tabelle o di grafici. Agrometeo contiene inoltre informazioni sulle malattie e sui parassiti, sulla fenologia, sulla maturazione dell’uva, sui prodotti fitosanitari e sul loro dosaggio in base alla superficie fogliare, oltre a un modulo per l’irrigazione nella frutticoltura. Agroscope mette a disposizione dei produttori tutte queste informazioni.</t>
  </si>
  <si>
    <t>Agrometeo is a platform providing decision support tools and information for better plant-protection management in agriculture. It is based on a network of almost 200 autonomous weather stations supplying microclimatic data used by various fungal disease and pest risk forecasting models. The map view on the home page takes you directly to the model results, which are additionally displayed in tabular or graphical format. Agrometeo also contains information on diseases and pests, phenology, grape ripening, plant protection products and their dosage based on leaf area, as well as a module for irrigation in orchards. All this information is made available to producers by Agroscope.</t>
  </si>
  <si>
    <t>Agrometeo est une plateforme qui rassemble des outils d’aide à la décision et des informations permettant une meilleure gestion de la lutte phytosanitaire en agriculture. Elle est basée sur un réseau constitué de près de 200 stations météorologiques autonomes. Les données microclimatiques qu’elles fournissent sont utilisées par différents modèles de prévision des risques pour des maladies fongiques et des ravageurs. La carte publiée sur la page d’accueil permet d’avoir accès aux résultats des simulations, également consultables  sous forme de tableaux ou de graphiques. Agrometeo contient également des informations sur les maladies et les ravageurs, la phénologie, la maturation du raisin, les produits phytosanitaires et leur dosage en fonction de la surface foliaire ainsi qu’un module pour l’irrigation en arboriculture. Agroscope met toutes ces informations à disposition des producteurs.</t>
  </si>
  <si>
    <t>8b65f00a-4964-49d2-ad6e-92df45b6e93f@stadt-zurich</t>
  </si>
  <si>
    <t>https://data.stadt-zuerich.ch/dataset/geo_ahb_hochbauprojekte_in_ausfuehrung_ogd</t>
  </si>
  <si>
    <t>Städtische Hochbauprojekte, die vom Amt für Hochbauten in der Ausführungsphase (nach Abschluss der Planung und Bewilligung des Kredits) durchgeführt werden.  
**Zweck**: Dokumentation städtischer Hochbauprojekte, die vom Amt für Hochbauten in der Ausführungsphase durchgeführt werden mit Geolokalisierungsinformationen.</t>
  </si>
  <si>
    <t>AHB_Hochbauprojekte_in_Ausfuehrung_OGD.json (GeoJSON-Services), AHB-Hochbauprojekte in Ausfuehrung OGD, Web Map Service, Web Map Tile Service, AHB_Hochbauprojekte_in_Ausfuehrung_OGD.shp, Web Feature Service, AHB_Hochbauprojekte_in_Ausfuehrung_OGD.gpkg, AHB_Hochbauprojekte_in_Ausfuehrung_OGD.json</t>
  </si>
  <si>
    <t>geodaten, hochbauten, ausfuhrungsphase, hochbauvorhaben, ahb, stzh, vektordaten, bauvorhaben, bauprojekte, polygondaten, hbd, geoportal</t>
  </si>
  <si>
    <t>0477B1C9-5834-4F42-BFFF-457563C5575B@canton-du-jura</t>
  </si>
  <si>
    <t>2023-03-17T00:00:00</t>
  </si>
  <si>
    <t>['Canton du Jura (JU)']</t>
  </si>
  <si>
    <t>"https://geo.jura.ch/s/SDT_9_13", "https://geo.jura.ch/s/SDT_9_13";"geocat.ch permalink", "https://www.geocat.ch/geonetwork/srv/ger/catalog.search#/metadata/0477B1C9-5834-4F42-BFFF-457563C5575B"</t>
  </si>
  <si>
    <t>strassenachse, verkehr</t>
  </si>
  <si>
    <t>axe-routier, transport</t>
  </si>
  <si>
    <t>trasporti, asse-stradale</t>
  </si>
  <si>
    <t>transport, road-axis</t>
  </si>
  <si>
    <t>Le covoiturage est l'utilisation conjointe et organisée (à la différence de l'auto-stop) d'un véhicule routier, par un conducteur non professionnel et un ou plusieurs tiers passagers, dans le but d'effectuer un trajet commun Les aires de covoiturage sont des lieux de stationnement identifiés où les covoitureurs peuvent laisser une voiture, de sorte à ne prendre qu'une voiture pour plusieurs personnes.</t>
  </si>
  <si>
    <t>Aire de covoiturage, Accès aux données / fichiers de téléchargement</t>
  </si>
  <si>
    <t>SITG_6987@sitg-systeme-dinformation-du-territoire-a-geneve</t>
  </si>
  <si>
    <t>https://ge.ch/sitg/sitg_catalog/geodataid/6987</t>
  </si>
  <si>
    <t>"geocat.ch permalink", "https://www.geocat.ch/geonetwork/srv/ger/catalog.search#/metadata/SITG_6987";"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SA3_AIRE_URBAIN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es aires urbaines définies sont les suivantes: - Le coeur de l'agglomération centrale, d'urbanisation ancienne, est très densément occupé : à dominante activités, il accueille les équipements et espaces publics majeurs de l'agglomération franco-valdo-genevoise. - Les aires urbaines d'agglomération centrale, correspond à la première couronne autour du coeur ; d'urbanisation plus récente, elles sont densément occupées et à dominante habitat; elles accueillent également des pôles d'emplois et des équipements et espaces publics d'intérêt d'agglomération. - Les aires urbaines d'agglomération régionale correspondent aux villes principales des agglomérations régionales, ainsi qu'aux urbanisations plus ou moins contiguës des communes voisines; elles sont de densité moyenne et accueillent des pôles d'emplois et les équipements et espaces publics régionaux principaux. - Les aires urbaines périphériques à l'agglomération centrale ou aux agglomérations régionales plus ou moins contiguës avec les aires urbaines denses et d'urbanisation récente, sont peu densément occupées et à dominante résidentielle. - Les aires urbaines de centre local sont de densité moyenne et accueillent des activités et des équipements locaux - Les aires villageoises sont peu densément occupées et à dominante résidentielle. Schéma d'agglomération de 3ème génération (2016) Les aires de développement urbain offrent un potentiel important de renouvellement urbain, de densification des tissus bâtis et d'extension urbaine et bénéficient d'une excellente desserte en transports publics. Leur affectation et leur densité correspondent à leur aire urbaine. La localisation des aires urbaines est schématique et doit être interprétée à l'échelle du schéma d'agglomération.</t>
  </si>
  <si>
    <t>SERVICE DE TELECHARGEMENT, AIRES URBAINES SCHEMA D'AGGLOMERATION 3</t>
  </si>
  <si>
    <t>aktenplan-stadt-stgallen@stadt-st-gallen</t>
  </si>
  <si>
    <t>2019-10-28T00:00:00</t>
  </si>
  <si>
    <t>2019-06-25T13:11:50+00:00</t>
  </si>
  <si>
    <t>https://daten.stadt.sg.ch/explore/dataset/aktenplan-stadt-stgallen/</t>
  </si>
  <si>
    <t>Aktenplan Stadt St.Gallen (xls), Aktenplan Stadt St.Gallen (parquet), Aktenplan Stadt St.Gallen (rdfxml), Aktenplan Stadt St.Gallen (jsonl), Aktenplan Stadt St.Gallen (turtle), Aktenplan Stadt St.Gallen (csv), Der Datensatz zeigt die Aktenplannummer und den dazugehörigen Titel mit der entsprechenden hierarchischen Gliederung., Aktenplan Stadt St.Gallen (n3)</t>
  </si>
  <si>
    <t>xls, parquet, rdfxml, jsonl, turtle, Aktenplan Stadt St.Gallen, csv, n3</t>
  </si>
  <si>
    <t>akten, organisation, dokumente</t>
  </si>
  <si>
    <t>33413342@bundesamt-fur-statistik-bfs</t>
  </si>
  <si>
    <t>2024-12-23T07:30:00+00:00</t>
  </si>
  <si>
    <t>https://www.bfs.admin.ch/asset/de/ts-x-13.03.03-PK-A.01.4.Z-d</t>
  </si>
  <si>
    <t>Dieses Dataset präsentiert die jährlichen Zahlen der aktiven Versicherten und Leistungsbeziehenden der Pensionskassen nach der Rechtsform der Vorsorgeeinrichtungen, seit 2015. Die Beschreibungen der Variablen in der CSV-Datei sind im Anhang verfügbar., Dieses Dataset präsentiert die jährlichen Zahlen der aktiven Versicherten und Leistungsbeziehenden der Pensionskassen nach der Rechtsform der Vorsorgeeinrichtungen, seit 2015. Die Beschreibungen der Variablen in der CSV-Datei sind im Anhang verfügbar., Dieses Dataset präsentiert die jährlichen Zahlen der aktiven Versicherten und Leistungsbeziehenden der Pensionskassen nach der Rechtsform der Vorsorgeeinrichtungen, seit 2015. Die Beschreibungen der Variablen in der CSV-Datei sind im Anhang verfügbar., Dieses Dataset präsentiert die jährlichen Zahlen der aktiven Versicherten und Leistungsbeziehenden der Pensionskassen nach der Rechtsform der Vorsorgeeinrichtungen, seit 2015. Die Beschreibungen der Variablen in der CSV-Datei sind im Anhang verfügbar.</t>
  </si>
  <si>
    <t>Aktive Versicherte und Leistungsbeziehende nach Rechtsform, Aktive Versicherte und Leistungsbeziehende nach Rechtsform, Aktive Versicherte und Leistungsbeziehende nach Rechtsform, Aktive Versicherte und Leistungsbeziehende nach Rechtsform</t>
  </si>
  <si>
    <t>soziale-sicherheit</t>
  </si>
  <si>
    <t>securite-sociale</t>
  </si>
  <si>
    <t>sicurezza-sociale</t>
  </si>
  <si>
    <t>social-security</t>
  </si>
  <si>
    <t>Questo dataset presenta le cifre annuali per il numero di persone assicurate attive e persone beneficiarie di prestazioni delle casse pensioni in funzione della forma giuridica degli istituti di previdenza, dal 2015. Per le descrizioni delle variabili del file CSV si rimanda all'allegato., Questo dataset presenta le cifre annuali per il numero di persone assicurate attive e persone beneficiarie di prestazioni delle casse pensioni in funzione della forma giuridica degli istituti di previdenza, dal 2015. Per le descrizioni delle variabili del file CSV si rimanda all'allegato., Questo dataset presenta le cifre annuali per il numero di persone assicurate attive e persone beneficiarie di prestazioni delle casse pensioni in funzione della forma giuridica degli istituti di previdenza, dal 2015. Per le descrizioni delle variabili del file CSV si rimanda all'allegato., Questo dataset presenta le cifre annuali per il numero di persone assicurate attive e persone beneficiarie di prestazioni delle casse pensioni in funzione della forma giuridica degli istituti di previdenza, dal 2015. Per le descrizioni delle variabili del file CSV si rimanda all'allegato.</t>
  </si>
  <si>
    <t>Ce dataset présente les chiffres annuels du nombre d'assurés actifs et bénéficiaires de prestations des caisses de pensions selon la forme juridique des institutions de prévoyance, depuis 2015. Les descriptions des variables du fichier CSV sont disponibles dans l’annexe., Ce dataset présente les chiffres annuels du nombre d'assurés actifs et bénéficiaires de prestations des caisses de pensions selon la forme juridique des institutions de prévoyance, depuis 2015. Les descriptions des variables du fichier CSV sont disponibles dans l’annexe., Ce dataset présente les chiffres annuels du nombre d'assurés actifs et bénéficiaires de prestations des caisses de pensions selon la forme juridique des institutions de prévoyance, depuis 2015. Les descriptions des variables du fichier CSV sont disponibles dans l’annexe., Ce dataset présente les chiffres annuels du nombre d'assurés actifs et bénéficiaires de prestations des caisses de pensions selon la forme juridique des institutions de prévoyance, depuis 2015. Les descriptions des variables du fichier CSV sont disponibles dans l’annexe.</t>
  </si>
  <si>
    <t>Persone assicurate attive e persone beneficiarie di prestazioni in funzione della forma giuridica, Persone assicurate attive e persone beneficiarie di prestazioni in funzione della forma giuridica, Persone assicurate attive e persone beneficiarie di prestazioni in funzione della forma giuridica, Persone assicurate attive e persone beneficiarie di prestazioni in funzione della forma giuridica</t>
  </si>
  <si>
    <t>Assurés actifs et bénéficiaires de prestations selon la forme juridique, Assurés actifs et bénéficiaires de prestations selon la forme juridique, Assurés actifs et bénéficiaires de prestations selon la forme juridique, Assurés actifs et bénéficiaires de prestations selon la forme juridique</t>
  </si>
  <si>
    <t>b96a436b-24c8-45ed-af07-79007cbc8de7@stadt-zurich</t>
  </si>
  <si>
    <t>2022-03-10T00:00:00</t>
  </si>
  <si>
    <t>2023-02-09T00:00:00</t>
  </si>
  <si>
    <t>['http://publications.europa.eu/resource/authority/data-theme/JUST', 'http://publications.europa.eu/resource/authority/data-theme/REGI', 'http://publications.europa.eu/resource/authority/data-theme/GOVE']</t>
  </si>
  <si>
    <t>https://data.stadt-zuerich.ch/dataset/prd_stez_liste_videokameras_stadtverwaltung</t>
  </si>
  <si>
    <t>Diverse Dienstabteilungen der Stadtverwaltung Zürich setzen Videokameras zur Überwachung spezifischer Areale ein. In diesem Datensatz werden die bekannten Adressen dieser Kameras veröffentlicht.</t>
  </si>
  <si>
    <t>liste_videokameras_stadtverwaltung.csv, Aktuelle Auflistung von Videokameras der Stadtverwaltung Zürich</t>
  </si>
  <si>
    <t>standorte, tabelle, sachdaten, ueberwachungskameras, videokameras, geodaten</t>
  </si>
  <si>
    <t>f0e16074-3722-48b2-ba3d-ba77a737118e@stadt-zurich</t>
  </si>
  <si>
    <t>https://data.stadt-zuerich.ch/dataset/geo_aktuelle_auflistung_von_videokameras_der_stadtverwaltung_zuerich</t>
  </si>
  <si>
    <t>Diverse Dienstabteilungen der Stadtverwaltung Zürich setzen Videokameras zur Überwachung spezifischer Areale ein. In diesem Datensatz werden die bekannten Adressen dieser Kameras an allgemein zugänglichen Orten der Stadt Zürich veröffentlicht.
**Zweck**: Gemäss der Datenschutzverordnung sind öffentliche Organe bei der Videoüberwachung zu Transparenz verpflichtet.</t>
  </si>
  <si>
    <t>Web Map Service, Aktuelle_Auflistung_von_Videokameras_der_Stadtverwaltung_Zuerich.shp, Aktuelle Auflistung von Videokameras der Stadtverwaltung Zürich, Aktuelle_Auflistung_von_Videokameras_der_Stadtverwaltung_Zuerich.json (GeoJSON-Services), Web Map Tile Service, Web Feature Service, Aktuelle_Auflistung_von_Videokameras_der_Stadtverwaltung_Zuerich.dxf, Aktuelle_Auflistung_von_Videokameras_der_Stadtverwaltung_Zuerich.json, Aktuelle_Auflistung_von_Videokameras_der_Stadtverwaltung_Zuerich.csv, Aktuelle_Auflistung_von_Videokameras_der_Stadtverwaltung_Zuerich.gpkg</t>
  </si>
  <si>
    <t>punktdaten, tabelle, kamerastandorte, sachdaten, stzh, videouberwachung, geodaten, einzeldaten, auflistung-von-videokameras, geoportal</t>
  </si>
  <si>
    <t>aktuelle-baustellen@stadt-st-gallen</t>
  </si>
  <si>
    <t>2024-01-15T12:31:07+00:00</t>
  </si>
  <si>
    <t>https://daten.stadt.sg.ch/explore/dataset/aktuelle-baustellen/</t>
  </si>
  <si>
    <t>"https://map.stadt.sg.ch/stadtplan/ext/?lang=de&amp;basemap=sg_av&amp;layers=Baustellen", "https://map.stadt.sg.ch/stadtplan/ext/?lang=de&amp;basemap=sg_av&amp;layers=Baustellen"</t>
  </si>
  <si>
    <t>Aktuelle Baustellen Stadt St.Gallen (parquet), Aktuelle Baustellen Stadt St.Gallen (geojson), Aktuelle Baustellen Stadt St.Gallen (n3), Aktuelle Baustellen Stadt St.Gallen (json), Aktuelle Baustellen Stadt St.Gallen (csv), Aktuelle Baustellen Stadt St.Gallen (jsonld), Aufzeigen der aktuellen Baustellen auf dem städt. Gebiet, Aktuelle Baustellen Stadt St.Gallen (kml), Aktuelle Baustellen Stadt St.Gallen (xls), Aktuelle Baustellen Stadt St.Gallen (gpx), Aktuelle Baustellen Stadt St.Gallen (fgb), Aktuelle Baustellen Stadt St.Gallen (shp), Aktuelle Baustellen Stadt St.Gallen (ov2)</t>
  </si>
  <si>
    <t>parquet, geojson, n3, json, csv, jsonld, Aktuelle Baustellen Stadt St.Gallen, kml, xls, gpx, fgb, shp, ov2</t>
  </si>
  <si>
    <t>baustellen, verkehr</t>
  </si>
  <si>
    <t>100088@kanton-basel-stadt</t>
  </si>
  <si>
    <t>2019-11-05T00:00:00</t>
  </si>
  <si>
    <t>2025-03-08T01:43:02.563000+00:00</t>
  </si>
  <si>
    <t>['http://publications.europa.eu/resource/authority/data-theme/ECON', 'http://publications.europa.eu/resource/authority/data-theme/TRAN']</t>
  </si>
  <si>
    <t>https://data.bs.ch/explore/dataset/100088/</t>
  </si>
  <si>
    <t>"https://www.bs.ch/fd/ibs/parkhaeuser", "https://www.bs.ch/fd/ibs/parkhaeuser"</t>
  </si>
  <si>
    <t>Aktuelle Belegung der öffentlichen Parkhäuser Basel (json), Aktuelle Belegung der öffentlichen Parkhäuser Basel (shp), Aktuelle Belegung der öffentlichen Parkhäuser Basel (ov2), Aktuelle Belegung der öffentlichen Parkhäuser Basel (n3), Aktuelle Belegung der öffentlichen Parkhäuser Basel (xls), Minütlich aktualisierte Anzahl freie Parkplätze der öffentlich zugänglichen Parkhäuser der Stadt Basel, bezogen  über das Parkleitsystem Basel ([https://www.parkleitsystem-basel.ch](https://www.parkleitsystem-basel.ch)).
Historische Daten sind im folgenden Datensatz vorhanden: [https://data.bs.ch/explore/dataset/100014/](https://data.bs.ch/explore/dataset/100014/)., Aktuelle Belegung der öffentlichen Parkhäuser Basel (csv), Aktuelle Belegung der öffentlichen Parkhäuser Basel (fgb), Aktuelle Belegung der öffentlichen Parkhäuser Basel (jsonld), Aktuelle Belegung der öffentlichen Parkhäuser Basel (rdfxml), Aktuelle Belegung der öffentlichen Parkhäuser Basel (jsonl), Aktuelle Belegung der öffentlichen Parkhäuser Basel (geojson), Aktuelle Belegung der öffentlichen Parkhäuser Basel (kml)</t>
  </si>
  <si>
    <t>json, shp, ov2, n3, xls, csv, fgb, Aktuelle Belegung der öffentlichen Parkhäuser Basel, jsonld, rdfxml, jsonl, geojson, kml</t>
  </si>
  <si>
    <t>parkplatz, elektroautos, autos, parkhaus, realtime, frei, echtzeit</t>
  </si>
  <si>
    <t>sk-stat-138@kanton-thurgau</t>
  </si>
  <si>
    <t>2024-05-29T10:33:16+00:00</t>
  </si>
  <si>
    <t>https://data.tg.ch/explore/dataset/sk-stat-138/</t>
  </si>
  <si>
    <t>"https://parlament.tg.ch/mitglieder/mitgliederliste.html/12745", "https://parlament.tg.ch/mitglieder/mitgliederliste.html/12745"</t>
  </si>
  <si>
    <t>Aktuelle Mitglieder des Grossen Rats des Kantons Thurgau (json), Aktuelle Mitglieder des Grossen Rats des Kantons Thurgau (n3), Der Datensatz enthält Informationen zu den aktuellen Mitgliedern des Grossen Rats. Die Daten werden täglich mit der online verfügbaren Mitgliederliste abgeglichen und bei Änderungen automatisch aktualisiert. Die Daten enthalten immer die aktuellen Mitglieder des Grossen Rats und zeigen keinen historisierten Verlauf.Alle Informationen finden Sie hier: [https://parlament.tg.ch/mitglieder/mitgliederliste.html/12745](https://parlament.tg.ch/mitglieder/mitgliederliste.html/12745), Aktuelle Mitglieder des Grossen Rats des Kantons Thurgau (turtle), Aktuelle Mitglieder des Grossen Rats des Kantons Thurgau (rdfxml), Aktuelle Mitglieder des Grossen Rats des Kantons Thurgau (parquet), Aktuelle Mitglieder des Grossen Rats des Kantons Thurgau (jsonl), Aktuelle Mitglieder des Grossen Rats des Kantons Thurgau (csv), Aktuelle Mitglieder des Grossen Rats des Kantons Thurgau (xls)</t>
  </si>
  <si>
    <t>json, n3, turtle, rdfxml, parquet, Aktuelle Mitglieder des Grossen Rats des Kantons Thurgau, jsonl, csv, xls</t>
  </si>
  <si>
    <t>grosser, grossratswahlen, mitglieder, grdata, partei, mitgliederliste, fraktion, kantonsrat, pdf, grosser-rat</t>
  </si>
  <si>
    <t>aktuelle-stromproduktion-der-solaranlagen-der-stgaller-stadtwerke@stadt-st-gallen</t>
  </si>
  <si>
    <t>2021-07-28T00:00:00</t>
  </si>
  <si>
    <t>2025-03-07T04:55:27.010000+00:00</t>
  </si>
  <si>
    <t>['http://publications.europa.eu/resource/authority/data-theme/ENER']</t>
  </si>
  <si>
    <t>https://daten.stadt.sg.ch/explore/dataset/aktuelle-stromproduktion-der-solaranlagen-der-stgaller-stadtwerke/</t>
  </si>
  <si>
    <t>Aktuelle Stromproduktion der Solaranlagen der St.Galler Stadtwerke (Pilotprojekt Kraftwerk St.Gallen) (kml), Aktuelle Stromproduktion der Solaranlagen der St.Galler Stadtwerke (Pilotprojekt Kraftwerk St.Gallen) (gpx), Aktuelle Stromproduktion der Solaranlagen der St.Galler Stadtwerke (Pilotprojekt Kraftwerk St.Gallen) (ov2), Aktuelle Stromproduktion der Solaranlagen der St.Galler Stadtwerke (Pilotprojekt Kraftwerk St.Gallen) (xls), Aktuelle Stromproduktion der Solaranlagen der St.Galler Stadtwerke (Pilotprojekt Kraftwerk St.Gallen) (fgb), Aktuelle Stromproduktion der Solaranlagen der St.Galler Stadtwerke (Pilotprojekt Kraftwerk St.Gallen) (json), Aktuelle Stromproduktion der Solaranlagen der St.Galler Stadtwerke (Pilotprojekt Kraftwerk St.Gallen) (rdfxml), Aktuelle Stromproduktion der Solaranlagen der St.Galler Stadtwerke (Pilotprojekt Kraftwerk St.Gallen) (n3), Aktuelle Stromproduktion der Solaranlagen der St.Galler Stadtwerke (Pilotprojekt Kraftwerk St.Gallen) (shp), Aktuelle Stromproduktion der Solaranlagen der St.Galler Stadtwerke (Pilotprojekt Kraftwerk St.Gallen) (csv), Aktuelle Stromproduktion der Solaranlagen der St.Galler Stadtwerke (Pilotprojekt Kraftwerk St.Gallen) (jsonld), Der Datensatz zeigt die Echtzeitdaten der Solaranlagen der St.Galler Stadtwerke (sgsw), welche im Rahmen des Pilotprojekts "Kraftwerk St.Gallen" mit Stromzähler ausgerüstet wurden. Nur ein Teil der Solaranlagen, vorwiegend die Kleineren, wurden mit Smart-Me Zählern ausgerüstet. Der Datensatz wird alle 5 Minuten aktualisiert.Alle Solaranlagen der St.Galler Stadtwerke finden Sie in folgendem Datensatz:[https://daten.stadt.sg.ch/explore/dataset/solaranlagen-der-stgaller-stadtwerke](https://daten.stadt.sg.ch/explore/dataset/solaranlagen-der-stgaller-stadtwerke), Aktuelle Stromproduktion der Solaranlagen der St.Galler Stadtwerke (Pilotprojekt Kraftwerk St.Gallen) (geojson), Aktuelle Stromproduktion der Solaranlagen der St.Galler Stadtwerke (Pilotprojekt Kraftwerk St.Gallen) (turtle), Aktuelle Stromproduktion der Solaranlagen der St.Galler Stadtwerke (Pilotprojekt Kraftwerk St.Gallen) (jsonl), Aktuelle Stromproduktion der Solaranlagen der St.Galler Stadtwerke (Pilotprojekt Kraftwerk St.Gallen) (parquet)</t>
  </si>
  <si>
    <t>kml, gpx, ov2, xls, fgb, json, rdfxml, n3, shp, Aktuelle Stromproduktion der Solaranlagen der St.Galler Stadtwerke (Pilotprojekt Kraftwerk St.Gallen), csv, jsonld, geojson, turtle, jsonl, parquet</t>
  </si>
  <si>
    <t>real-time, solar, smart-meter, strom, pv, elektrizitat</t>
  </si>
  <si>
    <t>100388@kanton-basel-stadt</t>
  </si>
  <si>
    <t>2024-08-16T00:00:00</t>
  </si>
  <si>
    <t>2025-03-08T01:30:43.570000+00:00</t>
  </si>
  <si>
    <t>['http://publications.europa.eu/resource/authority/data-theme/EDUC', 'http://publications.europa.eu/resource/authority/data-theme/ECON']</t>
  </si>
  <si>
    <t>https://data.bs.ch/explore/dataset/100388/</t>
  </si>
  <si>
    <t>http://publications.europa.eu/resource/authority/frequency/UPDATE_CONT</t>
  </si>
  <si>
    <t>"https://www.bs.ch/themen/kultur-sport-und-freizeit/baeder-kunsteisbahnen-sportanlagen-und-raeume/gartenbaeder-basel", "https://www.bs.ch/themen/kultur-sport-und-freizeit/baeder-kunsteisbahnen-sportanlagen-und-raeume/gartenbaeder-basel"</t>
  </si>
  <si>
    <t>Aktuelle Temperaturen der Gartenbäder (gpx), Aktuelle Temperaturen der Gartenbäder (shp), Aktuelle Temperaturen der Gartenbäder (parquet), Aktuelle Temperaturen der Gartenbäder (json), Dieser Datensatz enthält die aktuellen Wassertemperaturen in den GartenbädernDie Temperaturdaten werden alle 15 Minuten aktualisiert, indem ein automatisiertes Programm die neuesten Werte von der Webseite [https://www.ed-baeder.ch/](https://www.ed-baeder.ch/) abruft. Auf dieser Webseite findet man auch sonstige Meldungen zu den Gartenbädern.Falls ein Gartenbad geschlossen ist oder keine Temperaturmessung verfügbar ist, wird für diesen Zeitraum kein Wert im Datensatz vermerkt.Weiterführende Links:Weitere Informationen zu den Gartenbädern: [https://www.bs.ch/themen/kultur-sport-und-freizeit/baeder-kunsteisbahnen-sportanlagen-und-raeume/gartenbaeder-basel](https://www.bs.ch/themen/kultur-sport-und-freizeit/baeder-kunsteisbahnen-sportanlagen-und-raeume/gartenbaeder-basel)Zeitreihe der Temperaturen der Gartenbäder als Datensatz: [https://data.bs.ch/explore/dataset/100384/](https://data.bs.ch/explore/dataset/100384/)Diese und weitere Sportanlagen als Datensatz: [https://data.bs.ch/explore/dataset/100151/](https://data.bs.ch/explore/dataset/100151/), Aktuelle Temperaturen der Gartenbäder (jsonl), Aktuelle Temperaturen der Gartenbäder (kml), Aktuelle Temperaturen der Gartenbäder (n3), Aktuelle Temperaturen der Gartenbäder (fgb), Aktuelle Temperaturen der Gartenbäder (turtle)</t>
  </si>
  <si>
    <t>gpx, shp, parquet, json, Aktuelle Temperaturen der Gartenbäder, jsonl, kml, n3, fgb, turtle</t>
  </si>
  <si>
    <t>sportbad, familienbad, opensportdata, live, behindertengerecht, baden, hallenbad, schwimmzone, schwimmen</t>
  </si>
  <si>
    <t>5cac275e-8488-472b-b12c-492e620fb469@stadt-zurich</t>
  </si>
  <si>
    <t>['http://publications.europa.eu/resource/authority/data-theme/REGI', 'http://publications.europa.eu/resource/authority/data-theme/SOCI', 'http://publications.europa.eu/resource/authority/data-theme/TRAN', 'http://publications.europa.eu/resource/authority/data-theme/GOVE']</t>
  </si>
  <si>
    <t>https://data.stadt-zuerich.ch/dataset/geo_aktuelle_tiefbauprojekte_im_oeffentlichen_grund</t>
  </si>
  <si>
    <t>Die Daten beinhalten alle koordinierten und aktuell im bau befindlichen Bauvorhaben im öffentlichen Grund, soweit diese dem Tiefbauamt bekannt sind und ein Koordinationsbedarf bestehen könnte. Nur Vorhaben mit Perimeter ab zirka 100 Meter und geschätzte Bauzeit mindestens 30 Tage.
**Zweck**: Information für Öffentlichkeit.</t>
  </si>
  <si>
    <t>Web Map Tile Service, Web Map Service, Aktuelle_Tiefbauprojekte_im_oeffentlichen_Grund.json, Web Feature Service, Aktuelle Tiefbauprojekte im öffentlichen Grund, Aktuelle_Tiefbauprojekte_im_oeffentlichen_Grund.shp, Aktuelle_Tiefbauprojekte_im_oeffentlichen_Grund.gpkg, Aktuelle_Tiefbauprojekte_im_oeffentlichen_Grund.json (GeoJSON-Services), Aktuelle_Tiefbauprojekte_im_oeffentlichen_Grund.dxf</t>
  </si>
  <si>
    <t>geodaten, stzh, polygondaten, geoportal, vektordaten, tiefbauprojekte-baukoordination-baustellen-strassenprojekt-tiefbau-bauprojekt-baustelle</t>
  </si>
  <si>
    <t>aktuelle-wahl-bzw-abstimmungen-kanton-stgallen@kanton-st-gallen</t>
  </si>
  <si>
    <t>2020-02-11T00:00:00</t>
  </si>
  <si>
    <t>2025-03-08T02:01:15.488000+00:00</t>
  </si>
  <si>
    <t>https://daten.sg.ch/explore/dataset/aktuelle-wahl-bzw-abstimmungen-kanton-stgallen/</t>
  </si>
  <si>
    <t>"https://wab.sg.ch/", "https://wab.sg.ch/"</t>
  </si>
  <si>
    <t>Aktuelle Wahl- bzw. Abstimmungsresultate Kanton St.Gallen (jsonld), Aktuelle Wahl- bzw. Abstimmungsresultate Kanton St.Gallen (rdfxml), Aktuelle Wahl- bzw. Abstimmungsresultate Kanton St.Gallen (json), Aktuelle Wahl- bzw. Abstimmungsresultate Kanton St.Gallen (xls), Aktuelle Wahl- bzw. Abstimmungsresultate Kanton St.Gallen (jsonl), Der Datensatz bildet eine Schnittstelle zu [wab.sg.ch](https://wab.sg.ch/) und liefert während des Wahl- oder Abstimmungssonntags die Auszählungen der Wahl- und Abstimmungsresultate des Kantons St.Gallen in Echtzeit. Der Datensatz wird alle 15 Minuten aktualisiert.Anmerkung: Zwischen Wahlen und Abstimmungen kann es sein, dass die Schnittstelle keine Daten liefert, da die neuen Wahlen und Abstimmungen bereits aufgeschaltet werden., Aktuelle Wahl- bzw. Abstimmungsresultate Kanton St.Gallen (n3), Aktuelle Wahl- bzw. Abstimmungsresultate Kanton St.Gallen (csv), Aktuelle Wahl- bzw. Abstimmungsresultate Kanton St.Gallen (parquet)</t>
  </si>
  <si>
    <t>jsonld, rdfxml, json, xls, jsonl, Aktuelle Wahl- bzw. Abstimmungsresultate Kanton St.Gallen, n3, csv, parquet</t>
  </si>
  <si>
    <t>auszahlungen, wahlen, real-time, abstimmungen</t>
  </si>
  <si>
    <t>ca8abeac-504c-4b0b-b2dd-3f869a999ae4@geoinformation-der-stadt-bern</t>
  </si>
  <si>
    <t>2025-02-11T00:00:00</t>
  </si>
  <si>
    <t>['http://publications.europa.eu/resource/authority/data-theme/HEAL', 'http://publications.europa.eu/resource/authority/data-theme/EDUC', 'http://publications.europa.eu/resource/authority/data-theme/REGI', 'http://publications.europa.eu/resource/authority/data-theme/SOCI']</t>
  </si>
  <si>
    <t>https://map.bern.ch/geoportal/#/produkt/Akustische_Uebergangssignale</t>
  </si>
  <si>
    <t>"geocat.ch permalink", "https://www.geocat.ch/geonetwork/srv/ger/catalog.search#/metadata/ca8abeac-504c-4b0b-b2dd-3f869a999ae4"</t>
  </si>
  <si>
    <t>Web Feature Services WFS, Akustische Signale für Menschen mit Sehbehinderungen bei Zebrastreifen., Web Map Services WMS, Link zum Thema im Internet-Stadtplan der Stadt Bern</t>
  </si>
  <si>
    <t>Akustische Übergangssignale, WFS Akustische_Uebergangssignale, WMS Akustische_Uebergangssignale, Map (Preview) Stadtplan</t>
  </si>
  <si>
    <t>68f5bd3c-4496-421f-8f21-4f37e4637dab@kanton-basel-stadt</t>
  </si>
  <si>
    <t>2018-12-04T00:00:00</t>
  </si>
  <si>
    <t>https://models.geo.bs.ch/Modellbeschreibungen/</t>
  </si>
  <si>
    <t>['Kanton Basel-Stadt (BS)']</t>
  </si>
  <si>
    <t>"geocat.ch permalink", "https://www.geocat.ch/geonetwork/srv/ger/catalog.search#/metadata/68f5bd3c-4496-421f-8f21-4f37e4637dab";"Öffentliches Auskunftssystem des Kantons Basel-Stadt", "https://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Auf der Karte sind diejenigen Spitäler aufgeführt, welche auf dem Kantonsgebiet über einen medizinischen Leistungsauftrag des Kantons Basel-Stadt verfügen., Öffentlich zugänglicher Geodaten-Downloaddienst des Kantons Basel-Stadt</t>
  </si>
  <si>
    <t>Spitäler, WMS BS, WFS BS, Geodaten-Shop</t>
  </si>
  <si>
    <t>krankenhaus</t>
  </si>
  <si>
    <t>hopital</t>
  </si>
  <si>
    <t>ospedale</t>
  </si>
  <si>
    <t>hospital</t>
  </si>
  <si>
    <t>33327813@bundesamt-fur-statistik-bfs</t>
  </si>
  <si>
    <t>2024-12-16T07:30:00+00:00</t>
  </si>
  <si>
    <t>https://www.bfs.admin.ch/asset/de/je-d-13.05.01.01.42</t>
  </si>
  <si>
    <t>ALBV: Antragstellende Person eines Dossiers der Alimentenbevorschussung nach Geschlecht, ALBV: Antragstellende Person eines Dossiers der Alimentenbevorschussung nach Geschlecht, ALBV: Antragstellende Person eines Dossiers der Alimentenbevorschussung nach Geschlecht</t>
  </si>
  <si>
    <t>mann, soziale-sicherheit, geschlecht, frau</t>
  </si>
  <si>
    <t>genre, securite-sociale, femme, homme</t>
  </si>
  <si>
    <t>uomo, genere, donna, sicurezza-sociale</t>
  </si>
  <si>
    <t>social-security, gender, man, woman</t>
  </si>
  <si>
    <t>AVPA: Titulaires de dossier d'avances sur pensions alimentaires selon le sexe, AVPA: Titulaires de dossier d'avances sur pensions alimentaires selon le sexe, AVPA: Titulaires de dossier d'avances sur pensions alimentaires selon le sexe</t>
  </si>
  <si>
    <t>33346027@bundesamt-fur-statistik-bfs</t>
  </si>
  <si>
    <t>Dieses Dataset präsentiert die jährlichen Daten der Dossiers der Alimentenbevorschussung nach Kanton und Struktur der Unterstützungseinheit, ab 2009., Dieses Dataset präsentiert die jährlichen Daten der Dossiers der Alimentenbevorschussung nach Kanton und Struktur der Unterstützungseinheit, ab 2009.</t>
  </si>
  <si>
    <t>ALBV: Dossiers der Alimentenbevorschussung nach Kanton und Struktur der Unterstützungseinheit, ALBV: Dossiers der Alimentenbevorschussung nach Kanton und Struktur der Unterstützungseinheit, JSON-Struktur, ALBV: Dossiers der Alimentenbevorschussung nach Kanton und Struktur der Unterstützungseinheit</t>
  </si>
  <si>
    <t>Ce dataset présente les données annuelles des dossiers des avances sur pensions alimentaires selon le canton et la structure de l'unité d'assistance, depuis 2009., Ce dataset présente les données annuelles des dossiers des avances sur pensions alimentaires selon le canton et la structure de l'unité d'assistance, depuis 2009.</t>
  </si>
  <si>
    <t>AVPA: Dossiers des avances sur pensions alimentaires selon le canton et la structure de l'unité d'assistance, AVPA: Dossiers des avances sur pensions alimentaires selon le canton et la structure de l'unité d'assistance, AVPA: Dossiers des avances sur pensions alimentaires selon le canton et la structure de l'unité d'assistance, Structure JSON</t>
  </si>
  <si>
    <t>33327814@bundesamt-fur-statistik-bfs</t>
  </si>
  <si>
    <t>https://www.bfs.admin.ch/asset/de/je-d-13.05.01.01.43</t>
  </si>
  <si>
    <t>ALBV: Personen und Bezügerquote der Alimentenbevorschussung nach Gemeindegrösse, Staatsangehörigkeit, Geschlecht und Alter, ALBV: Personen und Bezügerquote der Alimentenbevorschussung nach Gemeindegrösse, Staatsangehörigkeit, Geschlecht und Alter, ALBV: Personen und Bezügerquote der Alimentenbevorschussung nach Gemeindegrösse, Staatsangehörigkeit, Geschlecht und Alter</t>
  </si>
  <si>
    <t>frau, geschlecht, soziale-sicherheit, mann</t>
  </si>
  <si>
    <t>femme, securite-sociale, homme, genre</t>
  </si>
  <si>
    <t>genere, sicurezza-sociale, donna, uomo</t>
  </si>
  <si>
    <t>man, social-security, gender, woman</t>
  </si>
  <si>
    <t>AVPA: Bénéficiaires et taux d'avances sur pensions alimentaires selon la taille de la commune, la nationalité, le sexe et l'âge, AVPA: Bénéficiaires et taux d'avances sur pensions alimentaires selon la taille de la commune, la nationalité, le sexe et l'âge, AVPA: Bénéficiaires et taux d'avances sur pensions alimentaires selon la taille de la commune, la nationalité, le sexe et l'âge</t>
  </si>
  <si>
    <t>33346025@bundesamt-fur-statistik-bfs</t>
  </si>
  <si>
    <t>Dieses Dataset präsentiert die jährlichen Daten der von der Alimentenbevorschussung unterstützten Personen nach Kanton, Geschlecht, Zivilstand, Personengruppe (Volljährige, Kinder und junge Erwachsene) und Staatsangehörigkeit (Schweiz, Ausland), ab 2009., Dieses Dataset präsentiert die jährlichen Daten der von der Alimentenbevorschussung unterstützten Personen nach Kanton, Geschlecht, Zivilstand, Personengruppe (Volljährige, Kinder und junge Erwachsene) und Staatsangehörigkeit (Schweiz, Ausland), ab 2009.</t>
  </si>
  <si>
    <t>ALBV: Von der Alimentenbevorschussung unterstützte Personen nach Kanton, Geschlecht, Zivilstand, Personengruppe und Staatsangehörigkeit (Kategorie), ALBV: Von der Alimentenbevorschussung unterstützte Personen nach Kanton, Geschlecht, Zivilstand, Personengruppe und Staatsangehörigkeit (Kategorie), JSON-Struktur, ALBV: Von der Alimentenbevorschussung unterstützte Personen nach Kanton, Geschlecht, Zivilstand, Personengruppe und Staatsangehörigkeit (Kategorie)</t>
  </si>
  <si>
    <t>frau, soziale-sicherheit, geschlecht, mann</t>
  </si>
  <si>
    <t>securite-sociale, genre, femme, homme</t>
  </si>
  <si>
    <t>sicurezza-sociale, donna, genere, uomo</t>
  </si>
  <si>
    <t>woman, man, gender, social-security</t>
  </si>
  <si>
    <t>Ce dataset présente les données annuelles des bénéficiaires des avances sur pensions alimentaires selon le canton, le sexe, l'état civil, le groupe de personnes (adultes, enfants et jeunes adultes) et la nationalité (Suisse, étranger), depuis 2009., Ce dataset présente les données annuelles des bénéficiaires des avances sur pensions alimentaires selon le canton, le sexe, l'état civil, le groupe de personnes (adultes, enfants et jeunes adultes) et la nationalité (Suisse, étranger), depuis 2009.</t>
  </si>
  <si>
    <t>AVPA: Bénéficiaires des avances sur pensions alimentaires selon le canton, le sexe, l'état civil, le groupe de personnes et la nationalité (catégorie), Structure JSON, AVPA: Bénéficiaires des avances sur pensions alimentaires selon le canton, le sexe, l'état civil, le groupe de personnes et la nationalité (catégorie), AVPA: Bénéficiaires des avances sur pensions alimentaires selon le canton, le sexe, l'état civil, le groupe de personnes et la nationalité (catégorie)</t>
  </si>
  <si>
    <t>b50ae615-e867-47a0-865b-4ff4d6b23e87@geoinformation_kanton_freiburg</t>
  </si>
  <si>
    <t>"geocat.ch permalink", "https://www.geocat.ch/geonetwork/srv/ger/catalog.search#/metadata/b50ae615-e867-47a0-865b-4ff4d6b23e87"</t>
  </si>
  <si>
    <t>naturrisiko, gefahrenanalyse, hochwasser, oberflachenabfluss, gewitter, regen-niederschlag, naturrisikoanalyse, uberschwemmung</t>
  </si>
  <si>
    <t>risque-naturel, pluie, orage, ruissellement-de-surface, crue, etude-de-danger, etude-des-risques-naturels, inondation</t>
  </si>
  <si>
    <t>Zones de ruissellement potentiel, hauteurs d'eau, directions d'écoulement et vitesse de ruissellement, correspondant à un événement pluvieux intense survenant une fois par siècle en moyenne. Cette carte doit être interprétée à une échelle plus distante que 1:12'500 et avec précaution, sachant que : a) elle est établie par modélisation, sans vérification de terrain; b) le modèle n'inclut pas es connexions hydrologiques de subsurface, p. ex. sous les routes ou les remblais ; et c) la carte ne représente pas les débordements des cours d’eau. On ne peut donc exclure que des zones non touchées selon la carte puissent l’être en réalité. Cette donnée n’a pas de force obligatoire en droit., Accès aux données (fr) : téléchargement et services web (Géoportail cantonal), Accès à la documentation et aux données, Datenzugriff (de): Download und Webservices (Kantonales Geoportal)</t>
  </si>
  <si>
    <t>Aléa de ruissellement (Fribourg)</t>
  </si>
  <si>
    <t>362.001d@amt-fuer-statistik-fl</t>
  </si>
  <si>
    <t>2024-03-25T15:27:08</t>
  </si>
  <si>
    <t>Alle Beherbergungsarten nach Jahr, Kennzahl und Beherbergungsart</t>
  </si>
  <si>
    <t>Datenwürfel auf Deutsch, Datenstruktur auf Deutsch, Alle Beherbergungsarten – Erfasste Betriebe, Gästeankünfte, Logiernächte und Aufenthaltsdauer nach Beherbergungsart seit 1980, Datenstruktur auf Englisch, Datenwürfel auf Englisch</t>
  </si>
  <si>
    <t>tourismus</t>
  </si>
  <si>
    <t>tourism</t>
  </si>
  <si>
    <t>All types of accommodation by Year, Key figure and Type of accommodation</t>
  </si>
  <si>
    <t>Data cube in German, Data structure in German, Data structure in English, Data cube in English, All types of accommodation by Year, Key figure and Type of accommodation</t>
  </si>
  <si>
    <t>362.004d@amt-fuer-statistik-fl</t>
  </si>
  <si>
    <t>2024-03-20T10:57:35</t>
  </si>
  <si>
    <t>Alle Beherbergungsarten nach Jahr, Kennzahl, Herkunftsland und Beherbergungsart</t>
  </si>
  <si>
    <t>Datenstruktur auf Deutsch, Datenstruktur auf Englisch, Alle Beherbergungsarten - Gästeankünfte, Logiernächte und Aufenthaltsdauer nach Herkunftsland und Beherbergungsart seit 2012, Datenwürfel auf Englisch, Datenwürfel auf Deutsch</t>
  </si>
  <si>
    <t>All types of accommodation by Year, Key figure, Country of residence and Type of accommodation</t>
  </si>
  <si>
    <t>Data structure in German, Data structure in English, Data cube in English, All types of accommodation - Arrivals, nights spent and length of stay by country of residence and type of accommodation since 2012, Data cube in German</t>
  </si>
  <si>
    <t>362.005d@amt-fuer-statistik-fl</t>
  </si>
  <si>
    <t>2024-03-20T10:57:52</t>
  </si>
  <si>
    <t>Alle Beherbergungsarten nach Jahr, Kennzahl, Herkunftsland und Monat</t>
  </si>
  <si>
    <t>Datenwürfel auf Deutsch, Datenwürfel auf Englisch, Datenstruktur auf Deutsch, Datenstruktur auf Englisch, Alle Beherbergungsarten - Gästeankünfte, Logiernächte und Aufenthaltsdauer nach Herkunftsland und Monat seit 2012</t>
  </si>
  <si>
    <t>All types of accommodation by Year, Key figure, Country of residence and Month</t>
  </si>
  <si>
    <t>Data cube in German, Data cube in English, Data structure in German, Data structure in English, All types of accommodation - Arrivals, nights spent and length of stay by country of residence and month since 2012</t>
  </si>
  <si>
    <t>362.002d@amt-fuer-statistik-fl</t>
  </si>
  <si>
    <t>2024-03-25T07:26:44</t>
  </si>
  <si>
    <t>Alle Beherbergungsarten nach Jahr, Kennzahl, Monat und Beherbergungsart</t>
  </si>
  <si>
    <t>Datenstruktur auf Englisch, Datenstruktur auf Deutsch, Datenwürfel auf Deutsch, Alle Beherbergungsarten - Gästeankünfte, Logiernächte und Aufenthaltsdauer nach Monat und Beherbergungsart seit 2012, Datenwürfel auf Englisch</t>
  </si>
  <si>
    <t>All types of accommodation by Year, Key figure, Month and Type of accommodation</t>
  </si>
  <si>
    <t>Data structure in English, Data structure in German, Data cube in German, All types of accommodation - Arrivals, nights spent and length of stay by month and type of accommodation since 2012, Data cube in English</t>
  </si>
  <si>
    <t>362.003d@amt-fuer-statistik-fl</t>
  </si>
  <si>
    <t>2024-03-25T07:23:54</t>
  </si>
  <si>
    <t>Alle Beherbergungsarten nach Jahr, Kennzahl, Region, Betriebsstandort und Monat</t>
  </si>
  <si>
    <t>Alle Beherbergungsarten - Gästeankünfte, Logiernächte und Aufenthaltsdauer nach Region, Betriebsstandort und Monat seit 2012, Datenstruktur auf Englisch, Datenwürfel auf Englisch, Datenwürfel auf Deutsch, Datenstruktur auf Deutsch</t>
  </si>
  <si>
    <t>All types of accommodation by Year, Key figure, Region, Place of establishment and Month</t>
  </si>
  <si>
    <t>All types of accommodation - Arrivals, nights spent and length of stay by region, place of establishment and month since 2012, Data structure in English, Data cube in English, Data cube in German, Data structure in German</t>
  </si>
  <si>
    <t>462.101d@amt-fuer-statistik-fl</t>
  </si>
  <si>
    <t>2024-09-20T09:00:00</t>
  </si>
  <si>
    <t>Alle Versicherungsarten - Betriebsrechnung in CHF nach Jahr, Kennzahl und Versicherungsart</t>
  </si>
  <si>
    <t>Datenstruktur auf Deutsch, Datenstruktur auf Englisch, Datenwürfel auf Deutsch, Alle Versicherungsarten - Betriebsrechnung in CHF nach Kennzahl und Versicherungsart seit 2001, Datenwürfel auf Englisch</t>
  </si>
  <si>
    <t>krankenversicherer</t>
  </si>
  <si>
    <t>health-insurers</t>
  </si>
  <si>
    <t>All types of insurance - Profit and loss accounts in CHF by Year, Key figure and Type of insurance</t>
  </si>
  <si>
    <t>Data structure in German, Data structure in English, Data cube in German, Data cube in English, All types of insurances - Profit and loss accounts in CHF by key figure and type of insurance since 2001</t>
  </si>
  <si>
    <t>462.102d@amt-fuer-statistik-fl</t>
  </si>
  <si>
    <t>Alle Versicherungsarten - Reserven der Versicherer in CHF nach Jahr und Versicherungsart</t>
  </si>
  <si>
    <t>Datenwürfel auf Englisch, Datenstruktur auf Deutsch, Datenstruktur auf Englisch, Datenwürfel auf Deutsch, Alle Versicherungsarten - Reserven der Versicherer in CHF nach Versicherungsart seit 2004</t>
  </si>
  <si>
    <t>All types of insurance - Reserve assets of insurance companies in CHF by Year and Type of insurance</t>
  </si>
  <si>
    <t>Data cube in English, Data structure in German, Data structure in English, All types of insurances - Reserve assets of insurances in CHF by type of insurance since 2004, Data cube in German</t>
  </si>
  <si>
    <t>24b18019-cf74-444c-bdb9-1efc6c9c8548@stadt-zurich</t>
  </si>
  <si>
    <t>2020-06-03T00:00:00</t>
  </si>
  <si>
    <t>['http://publications.europa.eu/resource/authority/data-theme/REGI', 'http://publications.europa.eu/resource/authority/data-theme/GOVE', 'http://publications.europa.eu/resource/authority/data-theme/ENVI']</t>
  </si>
  <si>
    <t>https://data.stadt-zuerich.ch/dataset/geo_alleenkonzept</t>
  </si>
  <si>
    <t>Das Alleenkonzept beinhaltet bestehende und geplante Baumreihen innerhalb der Stadt Zürich, zum Teil aber auch solche in planerisch wichtigen Gebieten und einige ausserhalb der Stadtgrenze. 
**Zweck**: Am 16.10.1991 erliess der Stadtrat (&amp;quot;zustimmend zur Kenntnis genommen&amp;quot;) das Alleenkonzept mit der Absicht der &amp;quot;Mehrung des Baumbestandes in der Stadt&amp;quot;. Das Allenkonzept soll dieses Ziel erreichen, indem es Planenden, Projektierenden und Bauenden aufzeigt, wo bestehende Baumreihen ergänzt und wo neue Baumreihen erstellt werden sollen. Indem im Alleenkonzept auch die bestehenden Baumreihen nachgeführt werden, dient es gleichzeitig als Instrumtent zur Kontrolle der Umsetzung.</t>
  </si>
  <si>
    <t>Web Feature Service, Alleenkonzept.json, Alleenkonzept.shp, Web Map Tile Service, Alleenkonzept, Alleenkonzept.json (GeoJSON-Services), Web Map Service, Alleenkonzept.dxf, Alleenkonzept.gpkg</t>
  </si>
  <si>
    <t>geodaten, baum, allee, vektordaten, geoportal, stzh, liniendaten</t>
  </si>
  <si>
    <t>b034fd62-6405-44a7-969a-e1f5ebe873ee@bundesamt-fur-umwelt-bafu</t>
  </si>
  <si>
    <t>2014-10-30T00:00:00</t>
  </si>
  <si>
    <t>https://www.hydrodaten.admin.ch/de/seen-und-fluesse/messstationen-zustand</t>
  </si>
  <si>
    <t>['it', 'en', 'fr', 'de']</t>
  </si>
  <si>
    <t>"geocat.ch permalink", "https://www.geocat.ch/geonetwork/srv/ger/catalog.search#/metadata/b034fd62-6405-44a7-969a-e1f5ebe873ee";"Link zum Fachportal", "https://www.hydrodaten.admin.ch/de/seen-und-fluesse/messstationen-zustand"</t>
  </si>
  <si>
    <t>Die Karte zeigt die aktuellen Abflüsse der Schweizer Fliessgewässer und die aktuellen Wasserstände an Schweizer Seen im Vergleich zu den Monatsperzentilen der langjährigen Stundenmitteln (Angabe in Perzentilen). Die Perzentile werden monatsweise basierend auf den langjährigen Reihen von Stundenmitteln berechnet. Hierfür werden für jeden Monat die Stundenmittel von Messbeginn bis heute separat zusammengezogen. Das Perzentil legt fest, welcher Anteil der Werte grösser oder kleiner ist als ein bestimmter Grenzwert. Ein Abflusswert auf dem 95% Perzentil bedeutet, dass 95% der im betreffenden Monat gemessenen Abflüsse unterhalb dieser Schwelle liegen (nur 5% sind grösser)., Download verschiedener Produkte mit hydrologischem Bezug., Vorschau map.geo.admin.ch, Download von data.geo.admin.ch, WMS-BGDI Dienst, Layer "Lage Fliessgewässer und Seen"</t>
  </si>
  <si>
    <t>Allgemeine Lage der Fliessgewässer und Seen, Map (Preview) Vorschau map.geo.admin.ch, ch.bafu.hydroweb-messstationen_zustand</t>
  </si>
  <si>
    <t>see, fliessgewasser, gewasser, bgdi-bundesgeodaten-infrastruktur, hydrologie</t>
  </si>
  <si>
    <t>eaux-geographie, hydrologie, ifdg-linfrastructure-federale-de-donnees-geographiques, lac, eau-courante</t>
  </si>
  <si>
    <t>lago, acque-geografia, acque-lotiche, idrologia, ifdg-infrastruttura-federale-dei-dati-geografici</t>
  </si>
  <si>
    <t>water-geographic, flowing-water, fsdi-federal-spatial-data-infrastructure, lake, hydrology</t>
  </si>
  <si>
    <t>Previsione map.geo.admin.ch, La carta mostra le portate attuali dei corsi d'acqua svizzeri e i livelli delle acque attuali dei laghi svizzeri confrontandoli con i percentili mensili delle medie orarie pluriennali (dati in percentili). I dati percentili sono calcolati mensilmente sulla base delle medie orarie pluriennali. Perciò ogni mese, dall'inizio delle misurazioni a oggi, le medie orarie sono integrate separatamente. I dati percentili stabiliscono la percentuale dei valori superiore o inferiore a un determinato valore limite. Un valore di deflusso al 95 per cento significa che il 95 per cento dei flussi calcolati durante il rispettivo mese è inferiore al valore limite (solo il 5 % è maggiore)., Server di download di geo.admin.ch, Servizio WMS-IFDG, strato "Situazione di fiumi e ruscelli"</t>
  </si>
  <si>
    <t>The map shows the current Swissriver discharges and lake water levels compared with the monthly percentiles of the long term hourly averages (expressed in percentiles). The percentiles are calculated every month based on the "long term series" of hourly average measurements. The hourly averages from the start of measurements to date are compiled separately for each month, The percentile defines what proportion of the data is higher or lower than a specific limit. A flow at the 95% percentile means that 95% of the flows measured in the month in question are below that threshold (only 5% are above it)., Preview map.geo.admin.ch, Download server from geo.admin.ch, WMS-FSDI service, layer "Situation of rivers and lakes"</t>
  </si>
  <si>
    <t>La carte indique les débits actuels des cours d'eauet les niveaux d'eau actuels des lacs suisses comparés aux moyennes horaires mensuelles établies sur plusieurs années (valeurs au centile). Les centiles sont calculés mensuellement sur la base de moyennes horaires établies sur plusieurs années. Pour chaque mois, les moyennes sont calculées séparément depuis le début des mesures jusqu'à aujourd'hui. Le centile renseigne sur la part des valeurs qui sont inférieures ou supérieures à un certain seuil. La valeur au 95e centile par exemple indique que 95% des débits mesurés pendant le mois considéré se situent sous le seuil défini, les 5% restants se situant au-dessus du seuil., Aperçu map.geo.admin.ch, Serveur de téléchargement de geo.admin.ch, Service WMS-IFDG, couche "Situation des niveaux d`eau"</t>
  </si>
  <si>
    <t>Map (Preview) Previsione map.geo.admin.ch, Situazione generale di fiumi e ruscelli, ch.bafu.hydroweb-messstationen_zustand</t>
  </si>
  <si>
    <t>General situation of rivers and lakes, Map (Preview)  map.geo.admin.ch, ch.bafu.hydroweb-messstationen_zustand</t>
  </si>
  <si>
    <t>Situation générale: débits et niveaux d'eau, Map (Preview) Aperçu map.geo.admin.ch, ch.bafu.hydroweb-messstationen_zustand</t>
  </si>
  <si>
    <t>f87d692e-8d65-4188-94ba-61b4c61d621c@bundesamt-fur-umwelt-bafu</t>
  </si>
  <si>
    <t>2016-09-21T00:00:00</t>
  </si>
  <si>
    <t>"geocat.ch permalink", "https://www.geocat.ch/geonetwork/srv/ger/catalog.search#/metadata/f87d692e-8d65-4188-94ba-61b4c61d621c"</t>
  </si>
  <si>
    <t>Vorschau map.geo.admin.ch, Download verschiedener Produkte mit hydrologischem Bezug., WMS-BGDI Dienst, Layer "Grundwasserstände/Quellschüttungen", Die Karte zeigt einen Überblick der aktuellen Grundwasserstände und Quellabflüsse in der Schweiz in Bezug auf die zu erwartenden Verhältnisse. Dargestellt sind Messwerte als Unterschreitung, Überschreitung oder Übereinstimmung im Vergleich mit den langjährigen Mittelwerten des jeweiligen Monats. Für die Berechnung herangezogen werden Perzentile des Datensatzes der gesamten Messperiode (Grundlagedaten in m ü.M. und in l/min bzw. m3/s). Eine deutliche Unterschreitung der mittleren Verhältnisse (tiefer Grundwasserstand bzw. Quellabfluss) ist erreicht, wenn der aktuelle Messwert unter dem langjährigen 10%-Perzentil liegt, d.h. zu den niedrigsten 10% aller je gemessenen Werte des betreffenden Monats gehört. Ein Grundwasserstand bzw. Quellabfluss zwischen dem 10%-Perzentil und dem 90%-Perzentil bedeutet, dass normale Verhältnisse vorliegen. Eine deutliche Überschreitung der langjährigen mittleren Verhältnisse (hoher Grundwasserstand bzw. Quellabfluss) ist dagegen erreicht, wenn der aktuelle Messwert über dem 90%-Perzentil liegt. Quelle: Nationale Grundwasserbeobachtung NAQUA., Download von data.geo.admin.ch</t>
  </si>
  <si>
    <t>Map (Preview) Vorschau map.geo.admin.ch, Allgemeine Lage der Grundwasserstände und Quellschüttungen, ch.bafu.hydroweb-messstationen_grundwasserzustand</t>
  </si>
  <si>
    <t>hydrologie, gewasser, bgdi-bundesgeodaten-infrastruktur</t>
  </si>
  <si>
    <t>eaux-geographie, hydrologie, ifdg-linfrastructure-federale-de-donnees-geographiques</t>
  </si>
  <si>
    <t>ifdg-infrastruttura-federale-dei-dati-geografici, acque-geografia, idrologia</t>
  </si>
  <si>
    <t>hydrology, water-geographic, fsdi-federal-spatial-data-infrastructure</t>
  </si>
  <si>
    <t>Previsione map.geo.admin.ch, La mappa fornisce una panoramica sui livelli attuali delle acque sotterranee e delle sorgenti in Svizzera in riferimento alla situazione attesa. Sono rappresentati i valori misurati (inferiori, superiori o uguali) rispetto ai valori medi pluriennali del mese in questione. I percentili sono calcolati sulla base del record di dati dell'intero periodo di misurazione (dati di base in m slm. e in l/min o m3/s). Un valore nettamente inferiore rispetto alla situazione media (basso livello delle acque sotterranee o delle sorgenti) è dato se l'attuale valore misurato è inferiore al 10% percentile pluriennale, ossia se rientra nei dieci valori più bassi registrati nel mese in questione. Un livello delle acque sotterranee o delle sorgenti compreso fra il 10% e il 90% percentile rappresenta la situazione normale. Un valore nettamente superiore alla situazione media pluriennale (elevato livello delle acque sotterranee o delle sorgenti) è per contro dato se l'attuale valore misurato è superiore al 90% percentile. Fonte: Osservazione nazionale delle acque sotterranee NAQUA., Servizio WMS-IFDG, strato "Acque sotterranee: livelli/portate", Server di download di geo.admin.ch</t>
  </si>
  <si>
    <t>Preview map.geo.admin.ch, The map provides an overview of the current groundwater levels and spring discharges in Switzerland compared with the expected conditions. The data is shown as below, above or equal to the long-term average for each month. The calculation is based on percentiles of the dataset for the full monitoring period (basic data in m amsl and l/min or m3/s). A figure significantly lower than the average conditions (low groundwater level or spring discharge) is reached if the current value is below the long-term 10% percentile, i.e. it is among the lowest 10% of all the data ever measured for the relevant month. A groundwater level or spring discharge between the 10% and 90% percentiles means that conditions are normal. Conversely, a figure significantly higher than the long-term average conditions (high groundwater level or spring discharge) is reached if the current value is above the 90% percentile. Source: NAQUA National Groundwater Monitoring., WMS-FSDI service, layer "Groundwater level/spring discharge", Download server from geo.admin.ch</t>
  </si>
  <si>
    <t>Aperçu map.geo.admin.ch, La carte donne un aperçu actuel des niveaux d'eaux souterraines et des débits de sources suisses par rapport aux conditions saisonnières typiques. Elle représente des valeurs mesurées en indiquant si elles sont supérieures, inférieures ou si elles correspondent aux valeurs moyennes de chaque mois, établies sur plusieurs années. Pour le calcul, on utilise les centiles du jeu de données de l'ensemble de la période de mesure (données de base en m s.m. et en l/min ou m3/s). Une valeur est nettement inférieure à la norme (niveau d'eaux souterraines ou débit de sources bas) lorsqu'elle est en deçà du 10 % centile calculé sur plusieurs années, c'est-à-dire qu'elle se situe dans les 10 % les plus bas de l'ensemble des valeurs mesurées pour le mois en question. Un niveau d'eaux souterraines ou un débit de sources compris entre le 10 % centile et le 90 % centile signifie qu'il est conforme aux conditions normales. À l'inverse, une valeur est nettement en dessus de la norme (niveau d'eau souterraine ou débit de source élevé) lorsqu'elle est supérieure au 90 % centile. Source: Observation nationale des eaux souterraines NAQUA., Service WMS-IFDG, couche "Eaux souterraines : niveaux/débits", Serveur de téléchargement de geo.admin.ch</t>
  </si>
  <si>
    <t>Map (Preview) Previsione map.geo.admin.ch, Situazione generale dei livelli delle acque sotterranee e delle portate delle sorgenti, ch.bafu.hydroweb-messstationen_grundwasserzustand</t>
  </si>
  <si>
    <t>Map (Preview)  map.geo.admin.ch, General situation of groundwater levels and spring discharges, ch.bafu.hydroweb-messstationen_grundwasserzustand</t>
  </si>
  <si>
    <t>Map (Preview) Aperçu map.geo.admin.ch, ch.bafu.hydroweb-messstationen_grundwasserzustand, Situation générale des niveaux d'eau souterraine et des débits de source</t>
  </si>
  <si>
    <t>15704874@bundesamt-fur-statistik-bfs</t>
  </si>
  <si>
    <t>2021-01-25T14:28:00+00:00</t>
  </si>
  <si>
    <t>https://www.bfs.admin.ch/asset/de/je-d-05.01.01</t>
  </si>
  <si>
    <t>Allgemeine Preisentwicklung in der Schweiz. Veränderungsraten der Jahresdurchschnitte, Allgemeine Preisentwicklung in der Schweiz. Veränderungsraten der Jahresdurchschnitte, Allgemeine Preisentwicklung in der Schweiz. Veränderungsraten der Jahresdurchschnitte</t>
  </si>
  <si>
    <t>preise</t>
  </si>
  <si>
    <t>prix</t>
  </si>
  <si>
    <t>prezzi</t>
  </si>
  <si>
    <t>prices</t>
  </si>
  <si>
    <t>Evolution générale des prix en Suisse. Taux de variation des moyennes annuelles, Evolution générale des prix en Suisse. Taux de variation des moyennes annuelles, Evolution générale des prix en Suisse. Taux de variation des moyennes annuelles</t>
  </si>
  <si>
    <t>23524347@bundesamt-fur-statistik-bfs</t>
  </si>
  <si>
    <t>2022-10-06T06:30:00+00:00</t>
  </si>
  <si>
    <t>https://www.bfs.admin.ch/asset/de/je-d-09.02.05.01</t>
  </si>
  <si>
    <t>Allgemeine Übersicht : Gebäude nach Eigentümertyp, Allgemeine Übersicht : Gebäude nach Eigentümertyp, Allgemeine Übersicht : Gebäude nach Eigentümertyp</t>
  </si>
  <si>
    <t>costruzioni-e-abitazioni</t>
  </si>
  <si>
    <t>Prospetto sinottico: edifici secondo il tipo di proprietario, Prospetto sinottico: edifici secondo il tipo di proprietario, Prospetto sinottico: edifici secondo il tipo di proprietario</t>
  </si>
  <si>
    <t>Aperçu général : Bâtiments selon le type de propriétaire, Aperçu général : Bâtiments selon le type de propriétaire, Aperçu général : Bâtiments selon le type de propriétaire</t>
  </si>
  <si>
    <t>22444708@bundesamt-fur-statistik-bfs</t>
  </si>
  <si>
    <t>2022-05-19T06:30:00+00:00</t>
  </si>
  <si>
    <t>32329534@bundesamt-fur-statistik-bfs</t>
  </si>
  <si>
    <t>2024-09-23T06:30:00+00:00</t>
  </si>
  <si>
    <t>27585139@bundesamt-fur-statistik-bfs</t>
  </si>
  <si>
    <t>2023-09-26T06:30:00+00:00</t>
  </si>
  <si>
    <t>14407199@bundesamt-fur-statistik-bfs</t>
  </si>
  <si>
    <t>2020-10-08T06:30:00+00:00</t>
  </si>
  <si>
    <t>https://www.bfs.admin.ch/asset/de/je-d-09.02.00-2019</t>
  </si>
  <si>
    <t>Allgemeine Übersicht "Gebäude" nach Kantonen 2019, Allgemeine Übersicht "Gebäude" nach Kantonen 2019, Allgemeine Übersicht "Gebäude" nach Kantonen 2019</t>
  </si>
  <si>
    <t>Edifici: prospetto sinottico per Cantone, 2019, Edifici: prospetto sinottico per Cantone, 2019, Edifici: prospetto sinottico per Cantone, 2019</t>
  </si>
  <si>
    <t>Bâtiments: aperçu général selon les cantons 2019, Bâtiments: aperçu général selon les cantons 2019, Bâtiments: aperçu général selon les cantons 2019</t>
  </si>
  <si>
    <t>17924936@bundesamt-fur-statistik-bfs</t>
  </si>
  <si>
    <t>2021-10-07T06:30:00+00:00</t>
  </si>
  <si>
    <t>https://www.bfs.admin.ch/asset/de/je-d-09.02.00-2020</t>
  </si>
  <si>
    <t>Allgemeine Übersicht "Gebäude" nach Kantonen 2020, Allgemeine Übersicht "Gebäude" nach Kantonen 2020, Allgemeine Übersicht "Gebäude" nach Kantonen 2020</t>
  </si>
  <si>
    <t>Edifici: prospetto sinottico per Cantone, 2020, Edifici: prospetto sinottico per Cantone, 2020, Edifici: prospetto sinottico per Cantone, 2020</t>
  </si>
  <si>
    <t>Bâtiments: aperçu général selon les cantons 2020, Bâtiments: aperçu général selon les cantons 2020, Bâtiments: aperçu général selon les cantons 2020</t>
  </si>
  <si>
    <t>23524563@bundesamt-fur-statistik-bfs</t>
  </si>
  <si>
    <t>https://www.bfs.admin.ch/asset/de/je-d-09.02.00-2021</t>
  </si>
  <si>
    <t>Allgemeine Übersicht "Gebäude" nach Kantonen 2021, Allgemeine Übersicht "Gebäude" nach Kantonen 2021, Allgemeine Übersicht "Gebäude" nach Kantonen 2021</t>
  </si>
  <si>
    <t>Edifici: prospetto sinottico per Cantone, 2021, Edifici: prospetto sinottico per Cantone, 2021, Edifici: prospetto sinottico per Cantone, 2021</t>
  </si>
  <si>
    <t>Bâtiments: aperçu général selon les cantons 2021, Bâtiments: aperçu général selon les cantons 2021, Bâtiments: aperçu général selon les cantons 2021</t>
  </si>
  <si>
    <t>27585109@bundesamt-fur-statistik-bfs</t>
  </si>
  <si>
    <t>https://www.bfs.admin.ch/asset/de/je-d-09.02.00-2022</t>
  </si>
  <si>
    <t>Allgemeine Übersicht "Gebäude" nach Kantonen 2022, Allgemeine Übersicht "Gebäude" nach Kantonen 2022, Allgemeine Übersicht "Gebäude" nach Kantonen 2022</t>
  </si>
  <si>
    <t>Edifici: prospetto sinottico per Cantone, 2022, Edifici: prospetto sinottico per Cantone, 2022, Edifici: prospetto sinottico per Cantone, 2022</t>
  </si>
  <si>
    <t>Bâtiments: aperçu général selon les cantons 2022, Bâtiments: aperçu général selon les cantons 2022, Bâtiments: aperçu général selon les cantons 2022</t>
  </si>
  <si>
    <t>32329481@bundesamt-fur-statistik-bfs</t>
  </si>
  <si>
    <t>https://www.bfs.admin.ch/asset/de/je-d-09.02.00-2023</t>
  </si>
  <si>
    <t>Allgemeine Übersicht "Gebäude" nach Kantonen 2023, Allgemeine Übersicht "Gebäude" nach Kantonen 2023, Allgemeine Übersicht "Gebäude" nach Kantonen 2023</t>
  </si>
  <si>
    <t>Edifici: prospetto sinottico per Cantone, 2023, Edifici: prospetto sinottico per Cantone, 2023, Edifici: prospetto sinottico per Cantone, 2023</t>
  </si>
  <si>
    <t>Bâtiments: aperçu général selon les cantons 2023, Bâtiments: aperçu général selon les cantons 2023, Bâtiments: aperçu général selon les cantons 2023</t>
  </si>
  <si>
    <t>14407195@bundesamt-fur-statistik-bfs</t>
  </si>
  <si>
    <t>https://www.bfs.admin.ch/asset/de/je-d-09.03.00-2019</t>
  </si>
  <si>
    <t>Allgemeine Übersicht "Wohnungen" nach Kantonen 2019, Allgemeine Übersicht "Wohnungen" nach Kantonen 2019, Allgemeine Übersicht "Wohnungen" nach Kantonen 2019</t>
  </si>
  <si>
    <t>Abitazioni: prospetto sinottico per Cantone, 2019, Abitazioni: prospetto sinottico per Cantone, 2019, Abitazioni: prospetto sinottico per Cantone, 2019</t>
  </si>
  <si>
    <t>Logements: aperçu général selon les cantons 2019, Logements: aperçu général selon les cantons 2019, Logements: aperçu général selon les cantons 2019</t>
  </si>
  <si>
    <t>17924959@bundesamt-fur-statistik-bfs</t>
  </si>
  <si>
    <t>https://www.bfs.admin.ch/asset/de/je-d-09.03.00-2020</t>
  </si>
  <si>
    <t>Allgemeine Übersicht "Wohnungen" nach Kantonen 2020, Allgemeine Übersicht "Wohnungen" nach Kantonen 2020, Allgemeine Übersicht "Wohnungen" nach Kantonen 2020</t>
  </si>
  <si>
    <t>Abitazioni: prospetto sinottico per Cantone, 2020, Abitazioni: prospetto sinottico per Cantone, 2020, Abitazioni: prospetto sinottico per Cantone, 2020</t>
  </si>
  <si>
    <t>Logements: aperçu général selon les cantons 2020, Logements: aperçu général selon les cantons 2020, Logements: aperçu général selon les cantons 2020</t>
  </si>
  <si>
    <t>23524628@bundesamt-fur-statistik-bfs</t>
  </si>
  <si>
    <t>https://www.bfs.admin.ch/asset/de/je-d-09.03.00-2021</t>
  </si>
  <si>
    <t>Allgemeine Übersicht "Wohnungen" nach Kantonen 2021, Allgemeine Übersicht "Wohnungen" nach Kantonen 2021, Allgemeine Übersicht "Wohnungen" nach Kantonen 2021</t>
  </si>
  <si>
    <t>Abitazioni: prospetto sinottico per Cantone, 2021, Abitazioni: prospetto sinottico per Cantone, 2021, Abitazioni: prospetto sinottico per Cantone, 2021</t>
  </si>
  <si>
    <t>Logements: aperçu général selon les cantons 2021, Logements: aperçu général selon les cantons 2021, Logements: aperçu général selon les cantons 2021</t>
  </si>
  <si>
    <t>27585197@bundesamt-fur-statistik-bfs</t>
  </si>
  <si>
    <t>https://www.bfs.admin.ch/asset/de/je-d-09.03.00-2022</t>
  </si>
  <si>
    <t>Allgemeine Übersicht "Wohnungen" nach Kantonen 2022, Allgemeine Übersicht "Wohnungen" nach Kantonen 2022, Allgemeine Übersicht "Wohnungen" nach Kantonen 2022</t>
  </si>
  <si>
    <t>Abitazioni: prospetto sinottico per Cantone, 2022, Abitazioni: prospetto sinottico per Cantone, 2022, Abitazioni: prospetto sinottico per Cantone, 2022</t>
  </si>
  <si>
    <t>Logements: aperçu général selon les cantons 2022, Logements: aperçu général selon les cantons 2022, Logements: aperçu général selon les cantons 2022</t>
  </si>
  <si>
    <t>32329605@bundesamt-fur-statistik-bfs</t>
  </si>
  <si>
    <t>https://www.bfs.admin.ch/asset/de/je-d-09.03.00-2023</t>
  </si>
  <si>
    <t>Allgemeine Übersicht "Wohnungen" nach Kantonen 2023, Allgemeine Übersicht "Wohnungen" nach Kantonen 2023, Allgemeine Übersicht "Wohnungen" nach Kantonen 2023</t>
  </si>
  <si>
    <t>Abitazioni: prospetto sinottico per Cantone, 2023, Abitazioni: prospetto sinottico per Cantone, 2023, Abitazioni: prospetto sinottico per Cantone, 2023</t>
  </si>
  <si>
    <t>Logements: aperçu général selon les cantons 2023, Logements: aperçu général selon les cantons 2023, Logements: aperçu général selon les cantons 2023</t>
  </si>
  <si>
    <t>5b4f171e-f069-11e7-8c3f-9a214cf093ae@geoinformation-kanton-zuerich</t>
  </si>
  <si>
    <t>2018-01-01T00:00:00</t>
  </si>
  <si>
    <t>2019-03-25T00:00:00</t>
  </si>
  <si>
    <t>https://geolion.zh.ch/geodatenservice/show?amp;nbid=2030</t>
  </si>
  <si>
    <t>"geocat.ch permalink", "https://www.geocat.ch/geonetwork/srv/ger/catalog.search#/metadata/5b4f171e-f069-11e7-8c3f-9a214cf093ae"</t>
  </si>
  <si>
    <t>WFS für Open-Government-Data des Kantons Zürich (OGD ZH WFS), WFS für Open-Government-Data des Kantons Zürich (OGD ZH WFS)</t>
  </si>
  <si>
    <t>Allgemeiner WFS für Open-Government-Data des Kantons Zürich (OGD ZH WFS)</t>
  </si>
  <si>
    <t>ti-ustat-cubi_sdl_01@ustat</t>
  </si>
  <si>
    <t>2022-04-26T00:00:00</t>
  </si>
  <si>
    <t>2024-08-28T00:00:00</t>
  </si>
  <si>
    <t>https://www3.ti.ch/DFE/DR/USTAT/index.php?fuseaction=interattivi.tabelle_interattive&amp;ricerca=&amp;area=&amp;fonte=34&amp;tema=</t>
  </si>
  <si>
    <t>Questo archivio zip contiene un file xlsx con tre fogli: uno con i risultati statistici (Tabella), uno con l'elenco e la descrizione delle variabili (Definizioni) e uno con il titolo, la fonte e la data dell'ultima modifica (Informazioni)., Allievi e studenti delle scuole ticinesi, secondo il sesso, l'ordine e il carattere della scuola, per comune di residenza (stato al 10.04.2022), dall'anno scolastico 2015/16 al 2022/23  _x000D_  _x000D_[Fonte: Statistica degli allievi e degli studenti (SDL), Ufficio federale di statistica, Neuchâtel](https://www3.ti.ch/DFE/DR/USTAT/index.php?fuseaction=definizioni.fonti&amp;tema=36&amp;id=1061&amp;proID=145)  _x000D_  _x000D_  _x000D_[Elaborazione: Ufficio di statistica (Ustat), Giubiasco](https://www.ti.ch/ustat)  _x000D_  _x000D_Ultima modifica: 28.08.2024  _x000D_  _x000D_Variabili presenti nel cubo di dati:  _x000D_Anno_scolastico: l'anno scolastico di riferimento (situazione iniziale)  _x000D_Sesso: il sesso  _x000D_Ordine: l'ordine scolastico  _x000D_Carattere: il carattere dell'istituto (pubblico o privato)  _x000D_Comune_residenza: il comune di residenza dell'allievo o studente, stato al 10.04.2022 (106 comuni)  _x000D_  _x000D_  _x000D_Glossario:  _x000D_[Allievi e studenti](https://www3.ti.ch/DFE/DR/USTAT/index.php?fuseaction=definizioni.glossario&amp;id=174&amp;tema=), Questo archivio zip contiene un cubo di dati in formato PC Axis px., Questo archivio zip contiene un file csv con i risultati in forma lunga (con una sola colonna numerica) e un file txt con la descrizione del contenuto (metadati)</t>
  </si>
  <si>
    <t>Allievi e studenti delle scuole ticinesi, secondo il sesso, l'ordine e il carattere della scuola, per comune di residenza (stato al 10.04.2022), dall'anno scolastico 2015/16 al 2022/23</t>
  </si>
  <si>
    <t>100018@kanton-basel-stadt</t>
  </si>
  <si>
    <t>2019-11-06T00:00:00</t>
  </si>
  <si>
    <t>2025-03-07T05:16:34.715000+00:00</t>
  </si>
  <si>
    <t>['http://publications.europa.eu/resource/authority/data-theme/SOCI', 'http://publications.europa.eu/resource/authority/data-theme/REGI', 'http://publications.europa.eu/resource/authority/data-theme/GOVE']</t>
  </si>
  <si>
    <t>https://data.bs.ch/explore/dataset/100018/</t>
  </si>
  <si>
    <t>Allmendbewilligungen (csv), Allmendbewilligungen (jsonld), Allmendbewilligungen (parquet), Allmendbewilligungen (gpx), Allmendbewilligungen (rdfxml), Allmendbewilligungen (fgb), Allmendbewilligungen (ov2), Allmendbewilligungen (json), Allmendbewilligungen (n3), Allmendbewilligungen (xls), Allmendbewilligungen beinhaltet sämtliche Nutzungen, welche im öffentlichen Raum (Allmend) stattfinden. Die dargestellten genutzten Flächen sind nicht verbindlich., Allmendbewilligungen (kml), Allmendbewilligungen (geojson), Allmendbewilligungen (jsonl), Allmendbewilligungen (turtle), Allmendbewilligungen (shp)</t>
  </si>
  <si>
    <t>csv, jsonld, parquet, gpx, rdfxml, fgb, ov2, json, n3, Allmendbewilligungen, xls, kml, geojson, jsonl, turtle, shp</t>
  </si>
  <si>
    <t>plakat, fest, party, anlass, umleitung, baustelle</t>
  </si>
  <si>
    <t>event, redirection, construction-site, festival, party, billboard</t>
  </si>
  <si>
    <t>Allmend permits (csv), Allmend permits (jsonld), Allmend permits (parquet), Allmend permits (gpx), Allmend permits (rdfxml), Allmend permits (fgb), Allmend permits (ov2), Allmend permits (json), Allmend permits (n3), Allmend permits (xls), Allmend permits (kml), Allmend permits (geojson), Allmend permits contain all use of public spaces (Allmend). The areas shown are non-binding., Allmend permits (jsonl), Allmend permits (turtle), Allmend permits (shp)</t>
  </si>
  <si>
    <t>Allmend permits</t>
  </si>
  <si>
    <t>100032@kanton-basel-stadt</t>
  </si>
  <si>
    <t>2025-02-10T13:49:36.886000+00:00</t>
  </si>
  <si>
    <t>https://data.bs.ch/explore/dataset/100032/</t>
  </si>
  <si>
    <t>Alltagsvelorouten (gpx), Alltagsvelorouten (geojson), Alltagsvelorouten (fgb), Alltagsvelorouten (n3), Alltagsvelorouten (rdfxml), Die Alltagsvelorouten zeigen in Basel-Stadt und in der näheren Umgebung die rot signalisierten Velorouten ohne Nummern. Sie leiten den Alltagsvelofahrenden zu den wichtigsten Zielen in der Stadt., Alltagsvelorouten (turtle), Alltagsvelorouten (json), Alltagsvelorouten (shp)</t>
  </si>
  <si>
    <t>gpx, geojson, fgb, n3, rdfxml, turtle, json, Alltagsvelorouten, shp</t>
  </si>
  <si>
    <t>veloweg, pedelec, velo, e-bike, fahrrad</t>
  </si>
  <si>
    <t>ur-2170@geoinformation-kanton-uri</t>
  </si>
  <si>
    <t>['http://publications.europa.eu/resource/authority/data-theme/REGI', 'http://publications.europa.eu/resource/authority/data-theme/AGRI']</t>
  </si>
  <si>
    <t>"geocat.ch permalink", "https://www.geocat.ch/geonetwork/srv/ger/catalog.search#/metadata/ur-2170";"Web GIS Client des Kanton Uri. Die Daten können direkt via dem Portal in den unterschiedlichsten Datenformaten heruntergeladen werden.", "https://geo.ur.ch/?layers=Alpen%20inkl.%20Weideperimeter"</t>
  </si>
  <si>
    <t>WMS-Dienst des Kanton Uri, WFS-Dienst des Kanton Uri, In diesem Layer sind die Alpgrenzen und innerhalb dieser die beitragsberechtigten Landwirtschaftsflächen dargestellt.</t>
  </si>
  <si>
    <t>landwirtschaft:alpen_inkl_weideperimeter, Alpen inkl. Weideperimeter</t>
  </si>
  <si>
    <t>WMS-Dienst des Kanton Uri, In diesem Layer sind die Alpgrenzen und innerhalb dieser die beitragsberechtigten Landwirtschaftsflächen dargestellt., WFS-Dienst des Kanton Uri</t>
  </si>
  <si>
    <t>ur-1756@geoinformation-kanton-uri</t>
  </si>
  <si>
    <t>2023-10-25T00:00:00</t>
  </si>
  <si>
    <t>['http://publications.europa.eu/resource/authority/data-theme/AGRI', 'http://publications.europa.eu/resource/authority/data-theme/REGI']</t>
  </si>
  <si>
    <t>"geocat.ch permalink", "https://www.geocat.ch/geonetwork/srv/ger/catalog.search#/metadata/ur-1756";"Web GIS Client des Kanton Uri. Die Daten können direkt via dem Portal in den unterschiedlichsten Datenformaten heruntergeladen werden.", "https://geo.ur.ch/?layers=Alpen"</t>
  </si>
  <si>
    <t>WFS-Dienst des Kanton Uri, Der Datensatz beinhaltet die bewirtschafteten Alpen, wobei die Grenzen der einzelnen Alpen (= Alpperimeter) rot abgebildet und die nicht beweidbaren Teilgebiete gelb schraffiert dargestellt sind. Grundsätzlich basieren die Grenzen und Flächen auf digitalisierten Plan-Einzeichnungen (Massstab 1:5'000) der verschiedenen Allmendaufseher. Bei denjenigen Alpen, wo im Geodatensatz "BFF im Sömmerungsgebiet" beurteilte Flächen vorhanden sind, wurden die Flächen in Feldbegehungen überprüft (sofern die betroffenen Flächen nicht über 2'200 m liegen, bzw. über 2'400 m im Urserental)., WMS-Dienst des Kanton Uri</t>
  </si>
  <si>
    <t>Alpen, landwirtschaft:alpen</t>
  </si>
  <si>
    <t>sommerung</t>
  </si>
  <si>
    <t>estivage</t>
  </si>
  <si>
    <t>estivazione</t>
  </si>
  <si>
    <t>summering</t>
  </si>
  <si>
    <t>8698bf0b-fceb-4f0f-989b-111e7c4af0a4@bundesamt-fur-raumentwicklung-are</t>
  </si>
  <si>
    <t>1999-01-01T00:00:00</t>
  </si>
  <si>
    <t>2009-01-01T00:00:00</t>
  </si>
  <si>
    <t>https://www.are.admin.ch/are/de/home/laendliche-raeume-und-berggebiete/internationale-zusammenarbeit/alpenkonvention.html</t>
  </si>
  <si>
    <t>['Alpenkonvention']</t>
  </si>
  <si>
    <t>"Web-GIS ARE", "http://map.are.admin.ch/?Y=660000&amp;X=190000&amp;zoom=1&amp;bgLayer=ch.swisstopo.pixelkarte-grau&amp;layers=ch.are.alpenkonvention&amp;layers_opacity=0.2&amp;layers_visibility=true&amp;lang=de";"geocat.ch permalink", "https://www.geocat.ch/geonetwork/srv/ger/catalog.search#/metadata/8698bf0b-fceb-4f0f-989b-111e7c4af0a4"</t>
  </si>
  <si>
    <t>http://www.admin.ch/ch/d/sr/0_700_1/app1.html</t>
  </si>
  <si>
    <t>Minimales Geodatenmodell in INTERLIS 2.3, Perimeter der Alpenkonvention in der Schweiz. Die Alpenkonvention ist ein völkerrechtlicher Vertrag zwischen den acht Alpenländern Deutschland, Frankreich, Italien, Liechtenstein, Monaco, Österreich, Schweiz, Slowenien sowie der Europäischen Union. Das Ziel des Übereinkommens ist der Schutz der Alpen durch eine sektorübergreifende, ganzheitliche und nachhaltige Politik., RESTful API von geo.admin.ch, WMTS-BGDI Dienst, Layer "Alpenkonvention", Vorschau map.geo.admin.ch, WMS-BGDI Dienst, Layer "Alpenkonvention", Download von data.geo.admin.ch</t>
  </si>
  <si>
    <t>RESTful API von geo.admin.ch, ch.are.alpenkonvention, Map (Preview) Vorschau map.geo.admin.ch, ch.are.alpenkonvention, Alpenkonvention</t>
  </si>
  <si>
    <t>verkehr, verwaltungseinheiten, e-geoch, bgdi-bundesgeodaten-infrastruktur, raumplanung, nachhaltige-entwicklung, bodenschutz, bergschutz, geobasisdaten, umweltuberwachung, umweltpolitik, aufbewahrungs--und-archivierungsplanung-aap---bund</t>
  </si>
  <si>
    <t>installations-de-suivi-environnemental, protection-de-la-montagne, conservation-du-sol, ifdg-linfrastructure-federale-de-donnees-geographiques, politique-environnementale, planification-de-lespace-physique, unites-administratives, geodonnees-de-base, developpement-durable, planification-de-la-conservation-et-de-larchivage-aap---confederation, e-geoch, transport</t>
  </si>
  <si>
    <t>trasporti, geodati-di-base, politica-ambientale, conservazione-del-suolo, pianificazione-dello-spazio-fisico, protezione-della-montagna, impianti-di-monitoraggio-ambientale, e-geoch, sviluppo-sostenibile, ifdg-infrastruttura-federale-dei-dati-geografici, unita-amministrative, pianificazione-della-conservazione-e-dellarchiviazione-aap---confederazione</t>
  </si>
  <si>
    <t>sustainable-development, e-geoch, environmental-policy, physical-planning, transport, administrative-units, environmental-monitoring-facilities, official-geodata, fsdi-federal-spatial-data-infrastructure, soil-conservation, conservation-and-archiving-planning-aap---confederation, mountain-protection</t>
  </si>
  <si>
    <t>RESTful API da geo.admin.ch, Servizio WMTS-IFDG, strato "Convenzione delle alpi", Previsione map.geo.admin.ch, Il perimetro della Convenzione delle Alpi. La Convenzione delle Alpi è un trattato internazionale tra gli otto Paesi alpini Germania, Francia, Italia, Liechtenstein, Monaco, Austria, Svizzera, Slovenia e l'Unione europea. Lo scopo della Convenzione è la conservazione e la protezione delle Alpi mediante una politica intersettoriale, globale e durevole., Servizio WMS-IFDG, strato "Convenzione delle alpi", Server di download di geo.admin.ch</t>
  </si>
  <si>
    <t>The perimeters of the Alpine Convention in Switzerland. The Alpine Convention is an international treaty between the eight Alpine countries: Germany, France, Italy, Liechtenstein, Monaco, Austria, Switzerland and Slovenia, plus the European Union. The aim of the treaty is to protect the Alps by means of cross-sectoral, integrated and sustainable policies., RESTful API from geo.admin.ch, WMTS-FSDI service, layer "Alpine Convention", Preview map.geo.admin.ch, WMS-FSDI service, layer "Alpine Convention", Download server from geo.admin.ch</t>
  </si>
  <si>
    <t>Modèle de données minimal en INTERLIS 2.3, Périmètre de la Convention alpine en Suisse. La Convention alpine est un traité de droit international conclu par huit Etats alpins (Allemagne, Autriche, France, Italie, Liechtenstein, Monaco, Suisse, Slovénie) et l`Union européenne. L`accord vise à assurer la préservation et la protection des Alpes à travers une politique plurisectorielle, globale et durable., RESTful API de geo.admin.ch, Service WMTS-IFDG, couche , Layer "Convention des Alpes", Aperçu map.geo.admin.ch, Service WMS-IFDG, couche "Convention des Alpes", Serveur de téléchargement de geo.admin.ch</t>
  </si>
  <si>
    <t>RESTful API da geo.admin.ch, ch.are.alpenkonvention, Map (Preview) Previsione map.geo.admin.ch, ch.are.alpenkonvention, Convenzione delle alpi</t>
  </si>
  <si>
    <t>RESTful API from geo.admin.ch, ch.are.alpenkonvention, Map (Preview)  map.geo.admin.ch, ch.are.alpenkonvention, Alpine Convention</t>
  </si>
  <si>
    <t>RESTful API de geo.admin.ch, ch.are.alpenkonvention, Map (Preview) Aperçu map.geo.admin.ch, ch.are.alpenkonvention, Convention des Alpes</t>
  </si>
  <si>
    <t>33129463@bundesamt-fur-statistik-bfs</t>
  </si>
  <si>
    <t>2024-11-26T07:30:00+00:00</t>
  </si>
  <si>
    <t>https://www.bfs.admin.ch/asset/de/je-d-11.05.04.03</t>
  </si>
  <si>
    <t>['International']</t>
  </si>
  <si>
    <t>Alpenquerender Güterverkehr (Gesamtverkehr) nach Ländern. Alpensegment: Mt. Cenis/Fréjus bis Brenner, Alpenquerender Güterverkehr (Gesamtverkehr) nach Ländern. Alpensegment: Mt. Cenis/Fréjus bis Brenner, Alpenquerender Güterverkehr (Gesamtverkehr) nach Ländern. Alpensegment: Mt. Cenis/Fréjus bis Brenner</t>
  </si>
  <si>
    <t>mobilitat-und-verkehr</t>
  </si>
  <si>
    <t>mobilite-et-transports</t>
  </si>
  <si>
    <t>mobilita-e-trasporti</t>
  </si>
  <si>
    <t>mobility-and-transport</t>
  </si>
  <si>
    <t>Trafic de marchandises à travers les Alpes (tous les transports) selon les pays. Segment alpin: Mt. Cenis/Fréjus au Brenner, Trafic de marchandises à travers les Alpes (tous les transports) selon les pays. Segment alpin: Mt. Cenis/Fréjus au Brenner, Trafic de marchandises à travers les Alpes (tous les transports) selon les pays. Segment alpin: Mt. Cenis/Fréjus au Brenner</t>
  </si>
  <si>
    <t>33129466@bundesamt-fur-statistik-bfs</t>
  </si>
  <si>
    <t>https://www.bfs.admin.ch/asset/de/je-d-11.05.04.02</t>
  </si>
  <si>
    <t>Alpenquerender Güterverkehr nach Übergängen, Alpenquerender Güterverkehr nach Übergängen, Alpenquerender Güterverkehr nach Übergängen</t>
  </si>
  <si>
    <t>Trafic de marchandises à travers les Alpes selon les voies de passage, Trafic de marchandises à travers les Alpes selon les voies de passage, Trafic de marchandises à travers les Alpes selon les voies de passage</t>
  </si>
  <si>
    <t>lod-pilot@oevch</t>
  </si>
  <si>
    <t>2024-11-29T18:36:00</t>
  </si>
  <si>
    <t>2024-11-29T15:36:01.700543</t>
  </si>
  <si>
    <t>https://opentransportdata.swiss/dataset/lod-pilot</t>
  </si>
  <si>
    <t>"Terms of use", "https://opentransportdata.swiss/terms-of-use/";"Github (examples)", "https://github.com/zazuko/opentransportdata-swiss";"Cookbook", "https://opentransportdata.swiss/de/cookbook/alpha-linked-open-data-versuch-mit-nova-daten-und-haltestellen/";"SPARQL Endpoint", "https://int.lindas.admin.ch/query"</t>
  </si>
  <si>
    <t>Einige Daten aus NOVA werden über Linked Open Data auf LINDAS zur Verfügung gestellt. Dazu auch Informationen zu Haltestellen. Es handelt sich um einen Piloten, der Linked Open Data Concept untersucht.</t>
  </si>
  <si>
    <t>Alpha: Linked Open Data Pilot: Atlas und einige NOVA Preise, SPARQL endpoint</t>
  </si>
  <si>
    <t>haltestellen, lod, nova, preise, linked-data</t>
  </si>
  <si>
    <t>Alcuni dati di NOVA sono disponibili tramite Linked Open Data su LINDAS. Informazioni anche sulle fermate degli autobus. Si tratta di un progetto pilota che studia il concetto di Linked Open Data.</t>
  </si>
  <si>
    <t>Some data from NOVA is made available via Linked Open Data on LINDAS. Also information on bus stops. This is a pilot project that investigates the Linked Open Data concept.</t>
  </si>
  <si>
    <t>Certaines données de NOVA sont mises à disposition sur LINDAS via Linked Open Data. Il contient également des informations sur les arrêts de bus. Il s'agit d'un pilote qui étudie le concept de Linked Open Data.</t>
  </si>
  <si>
    <t>Alpha: Linked Open Data Pilot: Atlante e alcuni prezzi NOVA, SPARQL endpoint</t>
  </si>
  <si>
    <t>×   Alpha: Linked Open Data Pilot: Atlas and some NOVA prices, SPARQL endpoint</t>
  </si>
  <si>
    <t>Alpha : Pilote Linked Open Data : Atlas et quelques prix NOVA, SPARQL endpoint</t>
  </si>
  <si>
    <t>netex_tt_odv@oevch</t>
  </si>
  <si>
    <t>2023-01-25T15:30:30.981559</t>
  </si>
  <si>
    <t>2025-03-03T09:30:12.919978</t>
  </si>
  <si>
    <t>https://opentransportdata.swiss/dataset/netex_tt_odv</t>
  </si>
  <si>
    <t>"On-Demand Transportangebote in der SKI/SKI+ zu On-Demand | öv-info.ch", "https://www.xn--v-info-vxa.ch/de/datenmanagement/ski/standards-der-ski";"Terms of use", "https://opentransportdata.swiss/terms-of-use/";"Cookbook", "https://opentransportdata.swiss/de/?page_id=12794&amp;preview=true"</t>
  </si>
  <si>
    <t>Der Angebotsplan für die On-Demand Angebote (Bedarfsverkehre) in der Schweiz. Bei diesen Angeboten können Kund*innen eine Fahrt (meist) unabhängig von einem Fahrplan buchen. Die Angebote sind meist auf Pooling (mehrere Fahrgäste werden gemeinsam transportiert) und komplementär zum öV ausgerichtet.</t>
  </si>
  <si>
    <t>j26_j25_GE16614_01_DIVA_odv_ALL_prod_20250213090115.xml.zip, nichtVorhanden_j25_GE16614_01_DIVA_odv_ALL_prod_20250106090105.xml.zip, j25_GE16614_01_DIVA_odv_ALL_prod_20250127090110.xml.zip, j25_GE16614_01_DIVA_odv_ALL_prod_20250203090114.xml.zip, j25_GE16614_01_DIVA_odv_ALL_prod_20250220090116.xml.zip, j26_j25_GE16614_01_DIVA_odv_ALL_prod_20250210090123.xml.zip, nichtVorhanden_j25_GE16614_01_DIVA_odv_ALL_prod_20241223090125.xml.zip, j25_GE16614_01_DIVA_odv_ALL_prod_20250303090112.xml.zip, j25_GE16614_01_DIVA_odv_ALL_prod_20250224090111.xml.zip, j26_j25_GE16614_01_DIVA_odv_ALL_prod_20250220090116.xml.zip, j25_GE16614_01_DIVA_odv_ALL_prod_20250221165106.xml.zip, j25_GE16614_01_DIVA_odv_ALL_prod_20250206090118.xml.zip, j25_GE16614_01_DIVA_odv_ALL_prod_20250217090112.xml.zip, j25_j25_GE16614_01_DIVA_odv_ALL_prod_20250123090129.xml.zip, j25_GE16614_01_DIVA_odv_ALL_prod_20250213090115.xml.zip, j26_j25_GE16614_01_DIVA_odv_ALL_prod_20250217090112.xml.zip, nichtVorhanden_j25_GE16614_01_DIVA_odv_ALL_prod_20241230090110.xml.zip, nichtVorhanden_j25_GE16614_01_DIVA_odv_ALL_prod_20241226090118.xml.zip, nichtVorhanden_j25_GE16614_01_DIVA_odv_ALL_prod_20250120090106.xml.zip, nichtVorhanden_j25_GE16614_01_DIVA_odv_ALL_prod_20241219090114.xml.zip, nichtVorhanden_j25_GE16614_01_DIVA_odv_ALL_prod_20250113090111.xml.zip, nichtVorhanden_j25_GE16614_01_DIVA_odv_ALL_prod_20250109090105.xml.zip, j25_GE16614_01_DIVA_odv_ALL_prod_20250130090114.xml.zip, j25_GE16614_01_DIVA_odv_ALL_prod_20250227090116.xml.zip, (Beta) Angebotsplan NeTEx für On-Demand Verkehre, nichtVorhanden_j25_GE16614_01_DIVA_odv_ALL_prod_20250116090118.xml.zip, j25_GE16614_01_DIVA_odv_ALL_prod_20250123135411.xml.zip, j25_GE16614_01_DIVA_odv_ALL_prod_20250221164327.xml.zip, j25_GE16614_01_DIVA_odv_ALL_prod_20250210090123.xml.zip, j26_j25_GE16614_01_DIVA_odv_ALL_prod_20250206090118.xml.zip, nichtVorhanden_j25_GE16614_01_DIVA_odv_ALL_prod_20250102090119.xml.zip</t>
  </si>
  <si>
    <t>angebotsplan, embag, on-demand, netex, passagier, daten, inter-modales-reisen, on-demand-bus, bediengebiete, bedarfsverkehr, multi-modales-reisen</t>
  </si>
  <si>
    <t>embag, donnees, a-la-demande, zones-de-desserte, bus-a-la-demande, passager, netex, plan-de-loffre, voyage-multimodal, on-demand, voyage-intermodal</t>
  </si>
  <si>
    <t>embag, piano-di-offerta, passaggero, dati, netex, autobus-a-richiesta, multi-modal-transport, inter-modal-transport, su-richiesta, on-demand, aree-di-servizio</t>
  </si>
  <si>
    <t>offer-plan, data, embag, inter-modal-journey, on-demand, service-areas, passenger, on-demand-bus, netex, multi-modal-journey</t>
  </si>
  <si>
    <t>Il piano di servizio per i servizi on-demand in Svizzera. Con queste offerte, i clienti possono (di solito) prenotare un viaggio indipendentemente dall'orario. I servizi sono per lo più orientati al pooling (più passeggeri vengono trasportati insieme) e complementari al trasporto pubblico.</t>
  </si>
  <si>
    <t>The service plan for on-demand services in Switzerland. With these offers, customers can (usually) book a journey independently of a timetable. The services are mostly geared towards pooling (several passengers are transported together) and complementary to public transport.</t>
  </si>
  <si>
    <t>Le plan d'offre pour les offres On-Demand (transport à la demande) en Suisse. Avec ces offres, les clients* peuvent réserver un trajet (le plus souvent) indépendamment d'un horaire. Les offres sont généralement axées sur le pooling (plusieurs passagers sont transportés ensemble) et sont complémentaires aux transports publics.</t>
  </si>
  <si>
    <t>j26_j25_GE16614_01_DIVA_odv_ALL_prod_20250213090115.xml.zip, nichtVorhanden_j25_GE16614_01_DIVA_odv_ALL_prod_20250106090105.xml.zip, j25_GE16614_01_DIVA_odv_ALL_prod_20250127090110.xml.zip, j25_GE16614_01_DIVA_odv_ALL_prod_20250203090114.xml.zip, j25_GE16614_01_DIVA_odv_ALL_prod_20250220090116.xml.zip, j26_j25_GE16614_01_DIVA_odv_ALL_prod_20250210090123.xml.zip, nichtVorhanden_j25_GE16614_01_DIVA_odv_ALL_prod_20241223090125.xml.zip, j25_GE16614_01_DIVA_odv_ALL_prod_20250303090112.xml.zip, j25_GE16614_01_DIVA_odv_ALL_prod_20250224090111.xml.zip, j26_j25_GE16614_01_DIVA_odv_ALL_prod_20250220090116.xml.zip, j25_GE16614_01_DIVA_odv_ALL_prod_20250221165106.xml.zip, j25_GE16614_01_DIVA_odv_ALL_prod_20250206090118.xml.zip, j25_GE16614_01_DIVA_odv_ALL_prod_20250217090112.xml.zip, j25_j25_GE16614_01_DIVA_odv_ALL_prod_20250123090129.xml.zip, j25_GE16614_01_DIVA_odv_ALL_prod_20250213090115.xml.zip, j26_j25_GE16614_01_DIVA_odv_ALL_prod_20250217090112.xml.zip, nichtVorhanden_j25_GE16614_01_DIVA_odv_ALL_prod_20241230090110.xml.zip, nichtVorhanden_j25_GE16614_01_DIVA_odv_ALL_prod_20241226090118.xml.zip, nichtVorhanden_j25_GE16614_01_DIVA_odv_ALL_prod_20250120090106.xml.zip, (Beta) Piano di offerta NeTEx per il traffico a richiesta, nichtVorhanden_j25_GE16614_01_DIVA_odv_ALL_prod_20241219090114.xml.zip, nichtVorhanden_j25_GE16614_01_DIVA_odv_ALL_prod_20250113090111.xml.zip, nichtVorhanden_j25_GE16614_01_DIVA_odv_ALL_prod_20250109090105.xml.zip, j25_GE16614_01_DIVA_odv_ALL_prod_20250130090114.xml.zip, j25_GE16614_01_DIVA_odv_ALL_prod_20250227090116.xml.zip, nichtVorhanden_j25_GE16614_01_DIVA_odv_ALL_prod_20250116090118.xml.zip, j25_GE16614_01_DIVA_odv_ALL_prod_20250123135411.xml.zip, j25_GE16614_01_DIVA_odv_ALL_prod_20250221164327.xml.zip, j25_GE16614_01_DIVA_odv_ALL_prod_20250210090123.xml.zip, j26_j25_GE16614_01_DIVA_odv_ALL_prod_20250206090118.xml.zip, nichtVorhanden_j25_GE16614_01_DIVA_odv_ALL_prod_20250102090119.xml.zip</t>
  </si>
  <si>
    <t>j26_j25_GE16614_01_DIVA_odv_ALL_prod_20250213090115.xml.zip, nichtVorhanden_j25_GE16614_01_DIVA_odv_ALL_prod_20250106090105.xml.zip, j25_GE16614_01_DIVA_odv_ALL_prod_20250127090110.xml.zip, j25_GE16614_01_DIVA_odv_ALL_prod_20250203090114.xml.zip, j25_GE16614_01_DIVA_odv_ALL_prod_20250220090116.xml.zip, j26_j25_GE16614_01_DIVA_odv_ALL_prod_20250210090123.xml.zip, nichtVorhanden_j25_GE16614_01_DIVA_odv_ALL_prod_20241223090125.xml.zip, j25_GE16614_01_DIVA_odv_ALL_prod_20250303090112.xml.zip, j25_GE16614_01_DIVA_odv_ALL_prod_20250224090111.xml.zip, j26_j25_GE16614_01_DIVA_odv_ALL_prod_20250220090116.xml.zip, j25_GE16614_01_DIVA_odv_ALL_prod_20250221165106.xml.zip, j25_GE16614_01_DIVA_odv_ALL_prod_20250206090118.xml.zip, j25_GE16614_01_DIVA_odv_ALL_prod_20250217090112.xml.zip, j25_j25_GE16614_01_DIVA_odv_ALL_prod_20250123090129.xml.zip, j25_GE16614_01_DIVA_odv_ALL_prod_20250213090115.xml.zip, j26_j25_GE16614_01_DIVA_odv_ALL_prod_20250217090112.xml.zip, nichtVorhanden_j25_GE16614_01_DIVA_odv_ALL_prod_20241230090110.xml.zip, nichtVorhanden_j25_GE16614_01_DIVA_odv_ALL_prod_20241226090118.xml.zip, nichtVorhanden_j25_GE16614_01_DIVA_odv_ALL_prod_20250120090106.xml.zip, (Beta) Offer plan NeTEx for demand responsive traffic, nichtVorhanden_j25_GE16614_01_DIVA_odv_ALL_prod_20241219090114.xml.zip, nichtVorhanden_j25_GE16614_01_DIVA_odv_ALL_prod_20250113090111.xml.zip, nichtVorhanden_j25_GE16614_01_DIVA_odv_ALL_prod_20250109090105.xml.zip, j25_GE16614_01_DIVA_odv_ALL_prod_20250130090114.xml.zip, j25_GE16614_01_DIVA_odv_ALL_prod_20250227090116.xml.zip, nichtVorhanden_j25_GE16614_01_DIVA_odv_ALL_prod_20250116090118.xml.zip, j25_GE16614_01_DIVA_odv_ALL_prod_20250123135411.xml.zip, j25_GE16614_01_DIVA_odv_ALL_prod_20250221164327.xml.zip, j25_GE16614_01_DIVA_odv_ALL_prod_20250210090123.xml.zip, j26_j25_GE16614_01_DIVA_odv_ALL_prod_20250206090118.xml.zip, nichtVorhanden_j25_GE16614_01_DIVA_odv_ALL_prod_20250102090119.xml.zip</t>
  </si>
  <si>
    <t>j26_j25_GE16614_01_DIVA_odv_ALL_prod_20250213090115.xml.zip, nichtVorhanden_j25_GE16614_01_DIVA_odv_ALL_prod_20250106090105.xml.zip, j25_GE16614_01_DIVA_odv_ALL_prod_20250127090110.xml.zip, (Beta) Plan de l'offre NeTEx pour le trafic à la demande, j25_GE16614_01_DIVA_odv_ALL_prod_20250203090114.xml.zip, j25_GE16614_01_DIVA_odv_ALL_prod_20250220090116.xml.zip, j26_j25_GE16614_01_DIVA_odv_ALL_prod_20250210090123.xml.zip, nichtVorhanden_j25_GE16614_01_DIVA_odv_ALL_prod_20241223090125.xml.zip, j25_GE16614_01_DIVA_odv_ALL_prod_20250303090112.xml.zip, j25_GE16614_01_DIVA_odv_ALL_prod_20250224090111.xml.zip, j26_j25_GE16614_01_DIVA_odv_ALL_prod_20250220090116.xml.zip, j25_GE16614_01_DIVA_odv_ALL_prod_20250221165106.xml.zip, j25_GE16614_01_DIVA_odv_ALL_prod_20250206090118.xml.zip, j25_GE16614_01_DIVA_odv_ALL_prod_20250217090112.xml.zip, j25_j25_GE16614_01_DIVA_odv_ALL_prod_20250123090129.xml.zip, j25_GE16614_01_DIVA_odv_ALL_prod_20250213090115.xml.zip, j26_j25_GE16614_01_DIVA_odv_ALL_prod_20250217090112.xml.zip, nichtVorhanden_j25_GE16614_01_DIVA_odv_ALL_prod_20241230090110.xml.zip, nichtVorhanden_j25_GE16614_01_DIVA_odv_ALL_prod_20241226090118.xml.zip, nichtVorhanden_j25_GE16614_01_DIVA_odv_ALL_prod_20250120090106.xml.zip, nichtVorhanden_j25_GE16614_01_DIVA_odv_ALL_prod_20241219090114.xml.zip, nichtVorhanden_j25_GE16614_01_DIVA_odv_ALL_prod_20250113090111.xml.zip, nichtVorhanden_j25_GE16614_01_DIVA_odv_ALL_prod_20250109090105.xml.zip, j25_GE16614_01_DIVA_odv_ALL_prod_20250130090114.xml.zip, j25_GE16614_01_DIVA_odv_ALL_prod_20250227090116.xml.zip, nichtVorhanden_j25_GE16614_01_DIVA_odv_ALL_prod_20250116090118.xml.zip, j25_GE16614_01_DIVA_odv_ALL_prod_20250123135411.xml.zip, j25_GE16614_01_DIVA_odv_ALL_prod_20250221164327.xml.zip, j25_GE16614_01_DIVA_odv_ALL_prod_20250210090123.xml.zip, j26_j25_GE16614_01_DIVA_odv_ALL_prod_20250206090118.xml.zip, nichtVorhanden_j25_GE16614_01_DIVA_odv_ALL_prod_20250102090119.xml.zip</t>
  </si>
  <si>
    <t>346258@bundesamt-fur-statistik-bfs</t>
  </si>
  <si>
    <t>1900-12-31T23:01:00+00:00</t>
  </si>
  <si>
    <t>https://www.bfs.admin.ch/asset/de/L131-00-df</t>
  </si>
  <si>
    <t>Alphabetisches Inhaltsverzeichnis der Jahrgänge I-X (1891-1901) des Statistischen Jahrbuches der Schweiz und des graphisch-statistischen Atlasses vom Jahre 1897, Alphabetisches Inhaltsverzeichnis der Jahrgänge I-X (1891-1901) des Statistischen Jahrbuches der Schweiz und des graphisch-statistischen Atlasses vom Jahre 1897, Alphabetisches Inhaltsverzeichnis der Jahrgänge I-X (1891-1901) des Statistischen Jahrbuches der Schweiz und des graphisch-statistischen Atlasses vom Jahre 1897</t>
  </si>
  <si>
    <t>grundlagen-und-ubersichten</t>
  </si>
  <si>
    <t>bases-statistiques-et-generalites</t>
  </si>
  <si>
    <t>basi-statistiche-e-presentazioni-generali</t>
  </si>
  <si>
    <t>statistical-basis-and-overviews</t>
  </si>
  <si>
    <t>Index alphabétique de l'Annuaire statistique de la Suisse, tomes I à X (1891 à 1901) et de l'Atlas graphique et statistique, année 1897, Index alphabétique de l'Annuaire statistique de la Suisse, tomes I à X (1891 à 1901) et de l'Atlas graphique et statistique, année 1897, Index alphabétique de l'Annuaire statistique de la Suisse, tomes I à X (1891 à 1901) et de l'Atlas graphique et statistique, année 1897</t>
  </si>
  <si>
    <t>ecee1c92-9d66-41c7-af14-900902f54527@bundesamt-fur-umwelt-bafu</t>
  </si>
  <si>
    <t>2019-07-04T00:00:00</t>
  </si>
  <si>
    <t>https://www.bafu.admin.ch/auen</t>
  </si>
  <si>
    <t>"geocat.ch permalink", "https://www.geocat.ch/geonetwork/srv/ger/catalog.search#/metadata/ecee1c92-9d66-41c7-af14-900902f54527";"Link zum Fachportal", "http://map.bafu.admin.ch"</t>
  </si>
  <si>
    <t>Vorschau map.geo.admin.ch, WMS-BGDI Dienst, Layer "Alpine Auen ausserhalb Bundesinv.", WMTS-BGDI Dienst, Layer "Alpine Auen ausserhalb Bundesinv.", RESTful API von geo.admin.ch, Link zum Datenbezug, Im Rahmen der systematischen Inventarisierungen der Auengebiete wurden auch Objekte evaluiert, die letztlich nicht als Objekte von nationaler Bedeutung in das Bundesinventar aufgenommen wurden. In der Regel haben diese Objekte einen Auswahl- und Bewertungsprozess durchlaufen und weisen spezifische Qualitäten auf, die regionale oder lokale Bedeutung begründen können. Damit diese Objekte von den zuständigen Fachstellen und der interessierten Öffentlichkeit wahrgenommen werden können, publiziert sie das BAFU als Objekte ausserhalb des Bundesinventars.</t>
  </si>
  <si>
    <t>Map (Preview) Vorschau map.geo.admin.ch, ch.bafu.auen-ausserhalb_bundesinventar_alpin, ch.bafu.auen-ausserhalb_bundesinventar_alpin, RESTful API von geo.admin.ch, Alpine Auengebiete ausserhalb Bundesinventar</t>
  </si>
  <si>
    <t>e-geoch, biotop, gewasserraum, umwelt, bgdi-bundesgeodaten-infrastruktur, schutzgebiete, lebensraume-und-biotope</t>
  </si>
  <si>
    <t>e-geoch, habitats-et-biotopes, biotope, ifdg-linfrastructure-federale-de-donnees-geographiques, environnement, espace-reserve-aux-eaux, sites-proteges</t>
  </si>
  <si>
    <t>e-geoch, habitat-e-biotopi, spazio-riservato-alle-acque, ifdg-infrastruttura-federale-dei-dati-geografici, ambiente-in-generale, siti-protetti, biotopo</t>
  </si>
  <si>
    <t>environment, fsdi-federal-spatial-data-infrastructure, habitats-and-biotopes, protected-sites, space-provided-for-waters, e-geoch, biotope</t>
  </si>
  <si>
    <t>Nell'ambito dell'inventario sistematico delle aree alluvionali, sono stati valutati anche oggetti che alla fine non sono stati inclusi nell'Inventario federale come oggetti di importanza nazionale. Di norma, questi oggetti hanno subito un processo di selezione e valutazione e hanno qualità specifiche che possono giustificare il loro significato regionale o locale. Affinché questi oggetti possano essere curati dai competenti dipartimenti specializzati e dal pubblico interessato, pubblicano l'UFAM come oggetti al di fuori dell'inventario federale., Previsione map.geo.admin.ch, Servizio WMS-IFDG, strato "Zone golenali alp. fuori inv. fed.", Servizio WMTS-IFDG, strato "Zone golenali alp. fuori inv. fed.", RESTful API da geo.admin.ch, Link per le fonti dei dati</t>
  </si>
  <si>
    <t>Preview map.geo.admin.ch, WMS-FSDI service, layer "Alp. Floodplains outside Fed. Inv.", WMTS-FSDI service, layer "Alp. Floodplains outside Fed. Inv.", RESTful API from geo.admin.ch, As past of the systematic inventory of flood plains, properties that were until recently not evaluated as having national significance will also be included in the federal inventory. As a general rule, these properties have undergone a selection and evaluation process and show specific qualities that can have regional or local significance. The FOEN publishes them as properties outside the Federal Inventory so they can be assessed by the responsible specialist agencies and the interested public., Link for download</t>
  </si>
  <si>
    <t>Aperçu map.geo.admin.ch, Service WMS-IFDG, couche "Zones alluv. alp. hors invent. fed.", Dans le cadre des inventaires systématiques des zones alluviales, certains objets évalués n'ont, pour finir pas été retenus comme objets d'importance nationale dans l'inventaire fédéral. En général ces objets ont parcouru un processus de choix et d'évaluation et ont des qualités spécifiques qui peuvent justifier une importance régionale ou locale. Pour faire connaitre ces objets aux services cantonaux responsables et aux public intéressé, l'OFEV les publie comme objets hors inventaire fédéral., Service WMTS-IFDG, couche , Layer "Zones alluv. alp. hors invent. fed.", RESTful API de geo.admin.ch, Lien vers la distribution des données</t>
  </si>
  <si>
    <t>Map (Preview) Previsione map.geo.admin.ch, ch.bafu.auen-ausserhalb_bundesinventar_alpin, ch.bafu.auen-ausserhalb_bundesinventar_alpin, Zone golenali alpine fuori dall'inventario federale, RESTful API da geo.admin.ch</t>
  </si>
  <si>
    <t>Alpine Floodplains outside of the federal inventary, Map (Preview)  map.geo.admin.ch, ch.bafu.auen-ausserhalb_bundesinventar_alpin, ch.bafu.auen-ausserhalb_bundesinventar_alpin, RESTful API from geo.admin.ch</t>
  </si>
  <si>
    <t>Map (Preview) Aperçu map.geo.admin.ch, ch.bafu.auen-ausserhalb_bundesinventar_alpin, Zones alluviales alpines en dehors de l' inventaire fédéral, ch.bafu.auen-ausserhalb_bundesinventar_alpin, RESTful API de geo.admin.ch</t>
  </si>
  <si>
    <t>c8696023-5622-481d-952a-13f88c35e9fe@envidat</t>
  </si>
  <si>
    <t>2017-02-07T08:21:09+00:00</t>
  </si>
  <si>
    <t>2025-02-13T15:10:33+00:00</t>
  </si>
  <si>
    <t>https://www.envidat.ch/#/metadata/ch2014</t>
  </si>
  <si>
    <t>ch2011, snow-depth, snow-water-equivalent, climate-change, ch2014</t>
  </si>
  <si>
    <t>Overview
The CH2014-Impacts initiative is a concerted national effort to describe impacts of climate change in Switzerland quantitatively, drawing on the scientific resources available in Switzerland today. The initiative links the recently developed Swiss Climate Change Scenarios CH2011 with an evolving base of quantitative impact models. The use of a common climate data set across disciplines and research groups sets a high standard of consistency and comparability of results. Impact studies explore the wide range of climatic changes in temperature and precipitation projected in CH2011 for the 21st century, which vary with the assumed global level of greenhouse gases, the time horizon, the underlying climate model, and the geographical region within Switzerland. The differences among climate projections are considered using three greenhouse gas scenarios, three future time periods in the 21st century, and three climate uncertainty levels (Figure 1). Impacts are shown with respect to the reference period 1980-2009 of CH2011, and add to any impacts that have already emerged as a result of earlier climate change.
 Experimental Setup
Future snow cover changes are simulated with the physics-based model Alpine3D (Lehning et al., 2006). It is applied to two regions: The canton of Graubünden and the Aare catchment. These domains are modeled with a Digital Elevation Model (DEM) with a resolution of 200 m × 200 m. This defines the simulation grid that has to be filled with land cover data and downscaled meteorological input data for each cell for the time period of interest at hourly resolution. The reference data set consists of automatic weather station data. All meteorological input parameters are spatially interpolated to the simulation grid. The reference period comprises only thirteen years (1999–2012), because the number of available high elevation weather stations for earlier times is not sufficient to achieve unbiased distribution of the observations with elevation. The model uses projected temperature and precipitation changes for all greenhouse gas scenarios (A1B, A2, and RCP3PD) and CH2011 time periods (2035, 2060, and 2085).
 Data
Snow cover changes are projected to be relatively small in the near term (2035) (Figure 5.1 top), in particular at higher elevations above 2000 m asl. As shown by Bavay et al. (2013) the spread in projected snow cover for this period is greater between different climate model chains (Chapter 3) than between the reference period and the model chain exhibiting the most moderate change. In the 2085 period much larger changes with the potential to fundamentally transform the snow dominated alpine area become apparent (Figure 5.1 bottom). These changes include a shortening of the snow season by 5–9 weeks for the A1B scenario. This is roughly equivalent to an elevation shift of 400–800 m. The slight increase of winter precipitation and therefore snow fall projected in the CH2011 scenarios (with high associated uncertainty) can no longer compensate for the effect of increasing winter temperatures even at high elevations. In terms of Snow Water Equivalents (SWE), the projected reduction is up to two thirds toward the end of the century (2085). A continuous snow cover will be restricted to a shorter time period and/or to regions at increasingly high elevation. In Bern, for example, the number of days per year with at least 5 cm snow depth will decrease by 90% from now 20 days to only 2 days on average., Grid input data for the 'Aare' CH2014 simulation., Grid input data for the 'Graubunden' CH2014 simulation., CH2014-Impacts: Toward Quantitative Scenarios of Climate Change Impacts in Switzerland
The CH2014-Impacts report presents the results of a concerted effort of 15 Swiss research institutions to describe impacts of climate change in Switzerland quantitatively. This dataset contributes to the Crosphere/Snowcover section., Datasets are grouped under experiment "Aare" and "Graubunden".Data is also made available in netCDF format. A range of tools are available to [read netCDF](http://www.unidata.ucar.edu/software/netcdf/software.html).</t>
  </si>
  <si>
    <t>Alpine3D simulations of future climate scenarios CH2014, Aare input, Graubunden input, CH2014 REPORT, Dataset</t>
  </si>
  <si>
    <t>8bce53fb-3b5e-49fc-94ae-6331401315de@envidat</t>
  </si>
  <si>
    <t>2019-06-28T07:46:34+00:00</t>
  </si>
  <si>
    <t>2025-03-06T14:57:24+00:00</t>
  </si>
  <si>
    <t>https://www.envidat.ch/#/metadata/alpine3d-simulations-of-future-climate-scenarios-for-graubunden</t>
  </si>
  <si>
    <t>graubunden, alpine3d-simulations, snow, climate-change, switzerland</t>
  </si>
  <si>
    <t>This is the simulation dataset from _"Response of snow cover and runoff to climate change in high Alpine catchments of Eastern Switzerland"_, M. Bavay, T. Grünewald, M. Lehning, Advances in Water Resources 55, 4-16, 2013
A model study on the impact of climate change on snow cover and runoff has been conducted for the Swiss Canton of Graubünden. The model Alpine3D has been forced with the data from 35 Automatic Weather Stations in order to investigate snow and runoff dynamics for the current climate. The data set has then been modified to reflect climate change as predicted for the 2021-2050 and 2070-2095 periods from an ensemble of regional climate models.
The predicted changes in snow cover will be moderate for 2021-2050 and become drastic in the second half of the century. Towards the end of the century the snow cover changes will roughly be equivalent to an elevation shift of 800 m. Seasonal snow water equivalents will decrease by one to two thirds and snow seasons will be shortened by five to nine weeks in 2095.
Small, higher elevation catchments will show more winter runoff, earlier spring melt peaks and reduced summer runoff. Where glacierized areas exist, the transitional increase in glacier melt will initially offset losses from snow melt. Larger catchments, which reach lower elevations will show much smaller changes since they are already dominated by summer precipitation.</t>
  </si>
  <si>
    <t>Alpine3D simulations of future climate scenarios for Graubunden</t>
  </si>
  <si>
    <t>843b3f48-ec98-4143-b9e6-1db1ad6ddac0@bundesamt-fur-landwirtschaft-blw</t>
  </si>
  <si>
    <t>2012-05-11T00:00:00</t>
  </si>
  <si>
    <t>https://www.blw.admin.ch/blw/de/home/instrumente/kennzeichnung/berg-und-alp.html</t>
  </si>
  <si>
    <t>['fr', 'en', 'it', 'de']</t>
  </si>
  <si>
    <t>"geocat.ch permalink", "https://www.geocat.ch/geonetwork/srv/ger/catalog.search#/metadata/843b3f48-ec98-4143-b9e6-1db1ad6ddac0";"Link zu Fachportal", "https://map.geo.admin.ch/?topic=blw&amp;lang=de&amp;bgLayer=ch.swisstopo.pixelkarte-farbehttp://map.blw.admin.ch/"</t>
  </si>
  <si>
    <t>WMS-BGDI Dienst, Layer "Alpprodukte", WMTS-BGDI Dienst, Layer "Alpprodukte", Um die Bezeichnung „Alpprodukt“ (z.B. Alpkäse) verwenden zu können, müssen die Rohstoffe aus dem Söm-merungsgebiet stammen und auch dort verarbeitet werden.Die Verarbeitung folgender Produkte darf auch ausserhalb des Sömmerungsgebiets stattfinden: genussfertige Milch; genussfertiger Rahm; Reifung der Käse sowie die Schlachtung und Zerlegung der Tiere. Die Bezeichnung „Alp“ darf auch in der Kennzeichnung eines aus mehreren Zutaten zusammengesetzten Lebensmittels verwendet werden, auch wenn das Lebensmittel selbst die Anforderungen für die Verwendung der Bezeichnung „Alp“ nicht erfüllt. Die Bezeichnung „Alp“ darf sich ausschliesslich auf die betreffenden Zutaten beziehen (z.B. „Jogurt aus Alpmilch“) (SR 910.19)., Vorschau map.geo.admin.ch</t>
  </si>
  <si>
    <t>ch.blw.alpprodukte, ch.blw.alpprodukte, Alpprodukte, Map (Preview) Vorschau map.geo.admin.ch</t>
  </si>
  <si>
    <t>bewirtschaftungsgebieteschutzgebietegeregelte-gebiete-und-berichterstattungseinheiten, alpwirtschaft, bergwirtschaft, bgdi-bundesgeodaten-infrastruktur, versorgungswirtschaft-und-staatliche-dienste</t>
  </si>
  <si>
    <t>economie-alpestre, ifdg-linfrastructure-federale-de-donnees-geographiques, amenagement-de-la-montagne, services-dutilite-publique-et-services-publics, zones-de-gestion-de-restriction-ou-de-reglementation-et-unites-de-declaration</t>
  </si>
  <si>
    <t>ifdg-infrastruttura-federale-dei-dati-geografici, sfruttamento-razionale-della-montagna, servizi-di-pubblica-utilita-e-servizi-amministrativi, economia-alpestre, zone-sottoposte-a-gestionelimitazioniregolamentazione-e-unita-con-obbligo-di-comunicare-dati</t>
  </si>
  <si>
    <t>fsdi-federal-spatial-data-infrastructure, area-managementrestrictionregulation-zones-and-reporting-units, mountain-management, utility-and-governmental-services, alpine-economy</t>
  </si>
  <si>
    <t>Servizio WMS-IFDG, strato "Prodotti dell`alpe", Servizio WMTS-IFDG, strato "Prodotti dell'alpe", La designazione “alpe” (p.es. formaggio d'alpe) può essere impiegata se le materie prime provengono dalla regione d'estivazione e se lì sono trasformate.La trasformazione dei seguenti prodotti può avvenire anche al di fuori della regione d'estivazione: latte pronto al consumo, panna pronta al consumo, maturazione del formaggio, nonché macellazione e sezionamento degli animali. La designazione «alpe» può essere utilizzata anche nella caratterizzazione di una derrata alimentare composta da più ingredienti anche se la derrata alimentare in sé non adempie le esigenze per l'impiego della designazione «alpe». La designazione «alpe» può riferirsi esclusivamente agli ingredienti in questione (p.es. «yogurt con latte dell'alpe») (RS 910.19)., Previsione map.geo.admin.ch</t>
  </si>
  <si>
    <t>WMS-FSDI service, layer "Alpine products", WMTS-FSDI service, layer "Alpine products", Um die Bezeichnung „Alpprodukt“ (z.B. Alpkäse) verwenden zu können, müssen die Rohstoffe aus dem Sömmerungsgebiet stammen und auch dort verarbeitet werden. Die Verarbeitung folgender Produkte darf auch ausserhalb des Sömmerungsgebiets stattfinden: genussfertige Milch; genussfertiger Rahm; Reifung der Käse sowie die Schlachtung und Zerlegung der Tiere. Die Bezeichnung „Alp“ darf auch in der Kennzeichnung eines aus mehreren Zutaten zusammengesetzten Lebensmittels verwendet werden, auch wenn das Lebensmittel selbst die Anforderungen für die Verwendung der Bezeichnung „Alp“ nicht erfüllt. Die Bezeichnung „Alp“ darf sich ausschliesslich auf die betreffenden Zutaten beziehen (z.B. „Jogurt aus Alpmilch“) (SR 910.19)., Preview map.geo.admin.ch</t>
  </si>
  <si>
    <t>Service WMS-IFDG, couche "Produits d`alpage", Service WMTS-IFDG, couche , Layer "Produits d'alpage", Exigences SRPA spécifiques aux bovins, aux buffles d'Asie, aux équidés, aux chèvres et aux moutons, en fonction de la région. Dans les situations suivantes, les sorties au pâturage peuvent être remplacées par des sorties dans l'aire d'exercice : Au printemps aussi longtemps que la végétation, compte tenu des conditions locales, ne permet pas encore de sorties au pâturage et si une exploitation située dans la région de montagne ne dispose pas d'une surface appropriée où sortir les animaux, le canton peut prescrire pour cette période une réglementation spéciale pour les sorties, tenant compte de l'infrastructure de l'exploitation.Le canton peut, en dérogation aux exigences et pour une durée maximale de 5 ans, accorder une autorisation spéciale à une exploitation en particulier, en justifiant sa décision (RS 910.19)., Aperçu map.geo.admin.ch</t>
  </si>
  <si>
    <t>ch.blw.alpprodukte, ch.blw.alpprodukte, Prodotti dell'alpe, Map (Preview) Previsione map.geo.admin.ch</t>
  </si>
  <si>
    <t>ch.blw.alpprodukte, ch.blw.alpprodukte, Alpine products, Map (Preview)  map.geo.admin.ch</t>
  </si>
  <si>
    <t>ch.blw.alpprodukte, ch.blw.alpprodukte, Produits d'alpage, Map (Preview) Aperçu map.geo.admin.ch</t>
  </si>
  <si>
    <t>3bb25386-f2d8-4fda-b7fa-86ea4be16535@envidat</t>
  </si>
  <si>
    <t>2016-11-09T12:42:44+00:00</t>
  </si>
  <si>
    <t>2020-09-28T13:00:34+00:00</t>
  </si>
  <si>
    <t>https://www.envidat.ch/#/metadata/lwfmeteo-alpthal</t>
  </si>
  <si>
    <t>climate-change, par, swiss-forest-lab, wind-speed, precipitation, relative-humidity, temperature, long-term, meteorology, meteo</t>
  </si>
  <si>
    <t>Data overview for air temperature, relative humidity, precipitation, PAR, wind speed., High quality meteorological data are needed for long-term forest ecosystem research, particularly in the light of global change. The long-term data series published here comprises almost 20 years of measurements for one meteorological station in Alpthal in Switzerland which is located within a natural coniferous forest (ALB) with Norway spruce (_Picea abies_; 180-230 yrs) as dominant tree species. The meteorological time series are presented in hourly time resolution of air temperature, relative humidity, precipitation, photosynthetically active radiation (PAR) and wind speed. Alpthal is part of the Long-term Forest Ecosystem Research Programme (LWF) established and maintained by the Swiss Federal Research Institute WSL., Site aerial photo from the Alpthal forest station. Source: Google. 2016. Site aerial photo from the Alpthal forest station. Retrieved November 11, 2016, from https://www.google.ch/maps</t>
  </si>
  <si>
    <t>Data plot of the forest station (ALB), Site aerial photo (Alpthal), Alpthal, Switzerland: Long-term forest meteorological data from the Long-term Forest Ecosystem Research Programme (LWF), from 1997 onwards</t>
  </si>
  <si>
    <t>88ec92d4-409f-40ee-9c46-83aa4fb992aa@bundesamt-fur-umwelt-bafu</t>
  </si>
  <si>
    <t>2020-05-12T00:00:00</t>
  </si>
  <si>
    <t>2024-10-03T00:00:00</t>
  </si>
  <si>
    <t>https://www.protectiondestroupeaux.ch/de/map/</t>
  </si>
  <si>
    <t>"Link zum Fachportal", "https://map.geo.admin.ch";"geocat.ch permalink", "https://www.geocat.ch/geonetwork/srv/ger/catalog.search#/metadata/88ec92d4-409f-40ee-9c46-83aa4fb992aa"</t>
  </si>
  <si>
    <t>WMS-BGDI Dienst, Layer "Alpweiden mit Herdenschutzhunden", WMTS-BGDI Dienst, Layer "Alpweiden mit Herdenschutzhunden", Download Server von geo.admin.ch, Die Rückkehr der großen Beutegreifer in die Schweiz hat zum Einsatz von Herdenschutzhunden auf Alpweiden geführt. Herdenschutzhunde schützen Nutztierherden vor Angriffen, insbesondere von Wölfen. Zurzeit sind ca. 550 Herdenschutzhunde in der Schweiz im Einsatz. Sie werden auf Alpweiden eingesetzt, bei denen das Risiko von Angriffen durch Wölfe erhöht ist. Die Mehrheit der Herdenschutzhunde wird für den Schutz von Schaf- und Ziegenherden benötigt, einige kommen aber auch zum Schutz von Rinderherden zum Einsatz. Durch Herdenschutzhunde geschützte Weiden sind in diesem Geodatensatz enthalten und visualisierbar., Vorschau map.geo.admin.ch, RESTful API von geo.admin.ch, Link zum Datenbezug</t>
  </si>
  <si>
    <t>ch.bafu.alpweiden-herdenschutzhunde, Alpweiden geschützt durch Herdenschutzhunde, ch.bafu.alpweiden-herdenschutzhunde, Map (Preview) Vorschau map.geo.admin.ch, RESTful API von geo.admin.ch</t>
  </si>
  <si>
    <t>Servizio WMS-IFDG, strato "Alpeggi con cani da guardiania", Servizio WMTS-IFDG, strato "Alpeggi con cani da guardiania", Da millenni, i cani da protezione delle greggi vengono impiegati per proteggere gli animali da reddito dai grandi predatori. Il ritorno dei grandi predatori sul nostro territorio ha spinto all'utilizzo dei cani da protezioni delle greggi anche sulle nostre Alpi. L'Ufficio federale dell'ambiente incoraggia la protezione delle greggi con i cani, a condizione che i cani siano allevati, educati, detenuti e impiegati correttamente, conformemente all'art. 10 quater dell'OCP e alle direttive relative. Inoltre, la Confederazione ha dato mandato al servizio responsabile per i cani di protezione delle greggi (AGRIDEA) e ai consulenti specializzati in cani da protezioni delle greggi di garantire le conoscenze tecniche necessarie relative ai cani da protezione delle greggi. Attualmente, 350 cani da protezione delle greggi sono riconosciuti ufficialmente e vengono impiegati negli alpeggi situati nelle zone a rischio (dove degli animali da reddito sono state vittime dei grandi predatori come il lupo, l'orso o la lince). I pascoli sui quali lavorano i cani da protezione delle greggi sono consultabili su una carta interattiva. La maggioranza dei cani da protezione sono impiegati per proteggere le greggi di pecore o capre, alcuni per i bovini., Server di download di geo.admin.ch, Previsione map.geo.admin.ch, RESTful API da geo.admin.ch, Link per download</t>
  </si>
  <si>
    <t>WMS-FSDI service, layer "Alps with livestock guardian dogs", WMTS-FSDI service, layer "Alps with livestock guardian dogs", The return of large predators to Switzerland has led to the use of livestock guardian dogs on our alpine pastures. Herd guards are used to protect livestock against larger predators (e.g., wolf, bear). The Federal Office for the Environment promotes the protection of the herds with herd protection dogs under the following conditions: the dogs must be well trained and kept (see JSV Article 10 quarter). The Confederation commissioned AGRIDEA to lead the herd protection program. At present about 350 officially recognized herd protection dogs are used in Switzerland. They are stationed on alpine pastures with a high risk of danger by large predators. The majority of the dogs are used to protect sheep and goats, while some are used to protect cow herds. Pastures protected by official herd shelters are collected in this geodataset to be visualized., Download server from geo.admin.ch, Preview map.geo.admin.ch, RESTful API from geo.admin.ch, Link to download</t>
  </si>
  <si>
    <t>Service WMS-IFDG, couche "Alpages protégés par des chiens", Service WMTS-IFDG, couche , Layer "Alpages protégés par des chiens", Depuis des millénaires, les chiens de protection sont utilisés afin de protéger les animaux de rente des grands prédateurs. Le retour des grands prédateurs sur notre territoire à conduit à l'utilisation de chiens de protection des troupeaux sur nos alpages. L'Office fédéral de l'environnement encourage la protection des troupeaux au moyen de chiens de protection des troupeaux, à condition que les chiens soient élevés, éduqués, détenus et employés correctement, conformément à l'art. 10 quater de l'OChP et aux directives s'y rapportant.La Confédération mandate le service chargé des chiens de protection des troupeaux (AGRIDEA) et des conseillers spécialisés en chiens de protection des troupeaux afin de garantir le savoir technique nécessaire relatif aux chiens de protection des troupeaux. Actuellement, 350 chiens de protection des troupeaux officiellement reconnus travaillent en Suisse. Ils sont utilisés sur des exploitations situées dans une zone à risques (où des animaux de rente ont déjà été victimes de grands prédateurs tels que le loup, l'ours, ou le lynx). Les pâturages sur lesquels travaillent des chiens de protection des troupeaux sont visualisables sur une carte interactive. Si la majorité des chiens sont utilisés pour protéger des troupeaux de moutons ou de chèvres, quelques-uns d'entre eux protègent des bovins., Serveur de téléchargement de geo.admin.ch, Aperçu map.geo.admin.ch, RESTful API de geo.admin.ch, Lien vers le téléchargement</t>
  </si>
  <si>
    <t>ch.bafu.alpweiden-herdenschutzhunde, Alpeggi protteti da cani da protezione del bestiame, ch.bafu.alpweiden-herdenschutzhunde, Map (Preview) Previsione map.geo.admin.ch, RESTful API da geo.admin.ch</t>
  </si>
  <si>
    <t>Alpine pastures protected by livestock guardian dogs, ch.bafu.alpweiden-herdenschutzhunde, ch.bafu.alpweiden-herdenschutzhunde, Map (Preview)  map.geo.admin.ch, RESTful API from geo.admin.ch</t>
  </si>
  <si>
    <t>ch.bafu.alpweiden-herdenschutzhunde, ch.bafu.alpweiden-herdenschutzhunde, Alpages protégés par des chiens de protection des troupeaux, Map (Preview) Aperçu map.geo.admin.ch, RESTful API de geo.admin.ch</t>
  </si>
  <si>
    <t>98ab851f-7d0e-4c96-9eea-79db59cd83a2@envidat</t>
  </si>
  <si>
    <t>2019-01-30T22:06:34+00:00</t>
  </si>
  <si>
    <t>2021-08-23T14:25:22+00:00</t>
  </si>
  <si>
    <t>https://www.envidat.ch/#/metadata/als-based-snow-depth</t>
  </si>
  <si>
    <t>snow-distribution, airborne-laser-scanning, forest-structure, canopy-height, snow-depth</t>
  </si>
  <si>
    <t>Snow depth maps from two snow-on flights at each of the three field areas Davos (March 20th and 31st 2017), Engadien (March 20th and 31st, 2017) and Grand Mesa (February 8th and 16th, 2017), This dataset includes snow depth, canopy height and terrain elevation maps of forest stands in the Grisons (CH) and at Grand Mesa (CO,USA) derived from airborne lidar. Data were acquired i) within a pilot mission of NASA's Airborne Snow Observatory in the Swiss Alps in March 2017 and ii) during NASA’s SnowEx campaign at Grand Mesa in February 2017. Snow depth maps are available for two dates separated by approx.1 week, and include an area of ca. 0.5km2 for each of the three sites Davos, Engadine and Grand Mesa. 
All data were presented and analyzed in the publication 'Revisiting Snow Cover Variability and Canopy Structure within Forest Stands: Insights from Airborne Lidar Data' (Mazzotti et al., 2019, WRR, doi: 10.1029/2019WR024898). This publication must be cited when using this dataset. 
Paper Citation:
 &gt; _Giulia Mazzotti; William Ryan Currier; Jeffrey S. Deems; Justin M. Pflug; Jessica D. Lundquist; Tobias Jonas (2019). Revisiting Snow Cover Variability and Canopy Structure Within Forest Stands: Insights From Airborne Lidar Data. Water Resources Research, 55, 6198– 6216, [doi: 10.1029/2019WR024898](https://doi.org/10.1029/2019WR024898)._</t>
  </si>
  <si>
    <t>ALS-based snow depth and canopy height maps from flights in 2017 (Grisons, CH and Grand Mesa, CO), Snow depth maps, Readme</t>
  </si>
  <si>
    <t>d0ad0ea0-1043-40a5-88e6-e0ecfc10a1d3@fachstelle-geoinformation-des-kantons-glarus</t>
  </si>
  <si>
    <t>2021-01-11T00:00:00</t>
  </si>
  <si>
    <t>http://www.geo.gl.ch/</t>
  </si>
  <si>
    <t>['Kanton Glarus (GL)']</t>
  </si>
  <si>
    <t>"geocat.ch permalink", "https://www.geocat.ch/geonetwork/srv/ger/catalog.search#/metadata/d0ad0ea0-1043-40a5-88e6-e0ecfc10a1d3"</t>
  </si>
  <si>
    <t>Folgende Layer stehen zur Verfügung: ch.gl.society.alt-glarus_poi,ch.gl.structure.alt-glarus_av-gebaeude, Alt Glarus vor dem Brand 1861: Points-of-Interest (POI) sowie aktuelle Gebäudegrundrisse aus der amtlichen Vermessung (Ortschaft Glarus)., Folgende Layer stehen zur Verfügung: ch.gl.society.alt-glarus_poi,ch.gl.structure.alt-glarus_av-gebaeude</t>
  </si>
  <si>
    <t>WMS-Dienst Kanton Glarus, Alt Glarus POI, Alt Glarus POI, WFS-Dienst Kanton Glarus</t>
  </si>
  <si>
    <t>historische-karte, av, point-of-interest-poi, bodenbedeckung, amtliche-vermessung, historisches-gebaude</t>
  </si>
  <si>
    <t>533.601@amt-fuer-statistik-fl</t>
  </si>
  <si>
    <t>Altautos bei Jahr und Kennzahl</t>
  </si>
  <si>
    <t>Datenwürfel auf Deutsch, Datenwürfel auf Englisch, Datenstruktur auf Deutsch, Altautos nach Kennzahl seit 1996, Datenstruktur auf Englisch</t>
  </si>
  <si>
    <t>End-of-life vehicles by Year and Key figure</t>
  </si>
  <si>
    <t>Data cube in German, Data cube in English, Data structure in German, End-of-life vehicles by key figure since 1996, Data structure in English</t>
  </si>
  <si>
    <t>alte-apfelsorten-ciderproduktion@agroscope</t>
  </si>
  <si>
    <t>2023-03-03T00:00:00</t>
  </si>
  <si>
    <t>https://apps.agroscope.info/bevog/cider/</t>
  </si>
  <si>
    <t>Der Cider-Markt in der Schweiz ist in Bewegung. Eine immer grösser werdende Vielfalt in- und ausländischer Produkte steht im Angebot. Angesichts dieses Potenzials wurden im Rahmen des Nationalen Aktionsplans zur Erhaltung und nachhaltigen Nutzung pflanzengenetischer Ressourcen (NAP-PGREL) 40 alte Apfelsorten ausgewählt und auf ihre Eignung zur Produktion von Cider getestet.</t>
  </si>
  <si>
    <t>NUVOG - Alte Apfelsorten für die Ciderproduktion, NUVOG - Alte Apfelsorten für die Ciderproduktion</t>
  </si>
  <si>
    <t>alte-apfelsorten-saftproduktion@agroscope</t>
  </si>
  <si>
    <t>https://apps.agroscope.info/bevog/saft/</t>
  </si>
  <si>
    <t>Im Rahmen des Projekts Beschreibung von Obstgenressourcen (BEVOG, NAP 03-21) wurden von 2007 bis 2010 unter dem Aspekt der Beschreibung für eine zukünftige Nutzung über 450 sortenreine Apfelsäfte hergestellt. Projektnehmerin war FRUCTUS. Das Projekt wurde bei Agroscope in Wädenswil durchgeführt. Die Saftproben wurden sowohl chemisch als auch sensorisch analysiert. Bei der Laboranalyse wurde der Gehalt an verschiedenen Zuckerarten (Glucose, Fructose, Saccharose) und des Zuckeralkohols Sorbit ermittelt. Daneben wurden auch das antioxidative Potential sowie die titrierbare Säure bestimmt. Für die sensorische Beschreibung wurden die Saftproben von jeweils zwei Gruppen nach dem international gebräuchlichen 20-Punkte-Schema beurteilt. Dabei werden je maximal 5 Punkte vergeben für Aussehen (Farbe, Intensität, Klärung, Trubstoffe), Geruch (Reinheit, Aromatik, Ausprägung der Frucht und Intensität), Geschmack (Reinheit und Fülle, Aromen, Frucht und Intensität) und Gesamteindruck (Harmonie)</t>
  </si>
  <si>
    <t>BEVOG - Alte Apfelsorten für die Saftproduktion, BEVOG - Alte Apfelsorten für die Saftproduktion</t>
  </si>
  <si>
    <t>eb9d52ee-c73d-4d1b-bb72-728202aa9f38-8371@stadt-luzern</t>
  </si>
  <si>
    <t>2023-06-21T00:00:00</t>
  </si>
  <si>
    <t>2023-12-07T00:00:00</t>
  </si>
  <si>
    <t>https://www.stadtluzern.ch/politikverwaltung/stadtverwaltung/dienstabteilungenbereiche/7768</t>
  </si>
  <si>
    <t>"geocat.ch permalink", "https://www.geocat.ch/geonetwork/srv/ger/catalog.search#/metadata/eb9d52ee-c73d-4d1b-bb72-728202aa9f38-8371"</t>
  </si>
  <si>
    <t>WFS GetCapabilities Altersbetreruung, Standorte der Altersheime</t>
  </si>
  <si>
    <t>Altersbetreuungen - Standort und Informationen (WFS)</t>
  </si>
  <si>
    <t>point-of-interest-poi, alterswohnen, altersheim</t>
  </si>
  <si>
    <t>44955c69-8441-4cf6-ac7f-f254bd7d4440-8371@stadt-luzern</t>
  </si>
  <si>
    <t>"geocat.ch permalink", "https://www.geocat.ch/geonetwork/srv/ger/catalog.search#/metadata/44955c69-8441-4cf6-ac7f-f254bd7d4440-8371"</t>
  </si>
  <si>
    <t>WMS GetCapabilities Altersbetreruung, Standorte der Altersheime</t>
  </si>
  <si>
    <t>Altersbetreuungen - Standort und Informationen (WMS)</t>
  </si>
  <si>
    <t>altersheim, point-of-interest-poi, alterswohnen</t>
  </si>
  <si>
    <t>9b02dc9c-4f9d-4cf3-983e-6c0adc3ddebf-8371@stadt-luzern</t>
  </si>
  <si>
    <t>"geocat.ch permalink", "https://www.geocat.ch/geonetwork/srv/ger/catalog.search#/metadata/9b02dc9c-4f9d-4cf3-983e-6c0adc3ddebf-8371"</t>
  </si>
  <si>
    <t>Standorte der Altersheime mit zusätzlichen Informationen., Altersbetreuungen als json-Datei, Altersbetreuungen als Geopackage (.gpkg), Altersbetreuungen als dxf-Datei</t>
  </si>
  <si>
    <t>Altersbetreuungen - Standort und Informationen</t>
  </si>
  <si>
    <t>0b5fdc43-a738-420f-8d3c-72c1a49cfd2f@stadt-zurich</t>
  </si>
  <si>
    <t>2021-04-15T00:00:00</t>
  </si>
  <si>
    <t>2024-06-11T00:00:00</t>
  </si>
  <si>
    <t>https://data.stadt-zuerich.ch/dataset/bau_best_geb_ea_pers_altersgruppe_quartier_jahr_od6983</t>
  </si>
  <si>
    <t>Diese Daten zeigen die Verteilung nach Alter, Geburtsland, Nationalität, Stadtquartier und Eigentumsart des Gebäudes in der Stadt Zürich. 
Bitte beachten Sie für das korrekte Verständnis zu den Daten die unten aufgeführten weiteren Erläuterungen in der Rubrik **«Bemerkungen»**.</t>
  </si>
  <si>
    <t>Personen nach Altersgruppe, Nationalität, Eigentumsart des Gebäudes und Stadtquartier, BAU698OD6983.csv</t>
  </si>
  <si>
    <t>tabelle, zeitreihe, geburtsort, eigentum, wohnungsbestand, gebaeudeart, nationalitaet, herkunft, alter, sachdaten, sasa</t>
  </si>
  <si>
    <t>32374788@bundesamt-fur-statistik-bfs</t>
  </si>
  <si>
    <t>2024-09-26T06:30:00+00:00</t>
  </si>
  <si>
    <t>https://www.bfs.admin.ch/asset/de/je-d-01.02.03.03</t>
  </si>
  <si>
    <t>Altersmasszahlen der ständigen Wohnbevölkerung nach Staatsangehörigkeitskategorie und Geschlecht, 1999-2023, Altersmasszahlen der ständigen Wohnbevölkerung nach Staatsangehörigkeitskategorie und Geschlecht, 1999-2023, Altersmasszahlen der ständigen Wohnbevölkerung nach Staatsangehörigkeitskategorie und Geschlecht, 1999-2023</t>
  </si>
  <si>
    <t>mann, bevolkerung, geschlecht, frau</t>
  </si>
  <si>
    <t>donna, uomo, popolazione, genere</t>
  </si>
  <si>
    <t>man, gender, woman, population</t>
  </si>
  <si>
    <t>Dati relativi all'età della popolazione residente permanente secondo la categoria di nazionalità e il sesso, 1999-2023, Dati relativi all'età della popolazione residente permanente secondo la categoria di nazionalità e il sesso, 1999-2023, Dati relativi all'età della popolazione residente permanente secondo la categoria di nazionalità e il sesso, 1999-2023</t>
  </si>
  <si>
    <t>Permanent resident population by age, category of citizenship and sex, 1999-2023, Permanent resident population by age, category of citizenship and sex, 1999-2023, Permanent resident population by age, category of citizenship and sex, 1999-2023</t>
  </si>
  <si>
    <t>Données relatives à l'âge de la population résidante permanente selon la catégorie de nationalité et le sexe, de 1999 à 2023, Données relatives à l'âge de la population résidante permanente selon la catégorie de nationalité et le sexe, de 1999 à 2023, Données relatives à l'âge de la population résidante permanente selon la catégorie de nationalité et le sexe, de 1999 à 2023</t>
  </si>
  <si>
    <t>8a8b08ca-6513-4cb6-8692-c32d5268bcef@kanton-basel-stadt</t>
  </si>
  <si>
    <t>"geocat.ch permalink", "https://www.geocat.ch/geonetwork/srv/ger/catalog.search#/metadata/8a8b08ca-6513-4cb6-8692-c32d5268bcef";"Öffentliches Auskunftssystem des Kantons Basel-Stadt", "https://map.geo.bs.ch/"</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Karte zeigt die Standorte von Pflegeheimen, Tagespflegeheimen und Nachtpflegeheimen im Kanton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WMS BS, Geodaten-Shop, WFS BS, Alterspflegeheime</t>
  </si>
  <si>
    <t>altersheim</t>
  </si>
  <si>
    <t>maison-de-retraite</t>
  </si>
  <si>
    <t>casa-per-anziani</t>
  </si>
  <si>
    <t>retirement-home</t>
  </si>
  <si>
    <t>10050@kanton-basel-landschaft</t>
  </si>
  <si>
    <t>2025-02-24T09:47:09.507000+00:00</t>
  </si>
  <si>
    <t>https://data.bl.ch/explore/dataset/10050/</t>
  </si>
  <si>
    <t>"https://www.baselland.ch/politik-und-behorden/direktionen/finanz-und-kirchendirektion/daten-statistik/abteilung-statistik/schwerpunkt-demografie/altersprognose-bl", "https://www.baselland.ch/politik-und-behorden/direktionen/finanz-und-kirchendirektion/daten-statistik/abteilung-statistik/schwerpunkt-demografie/altersprognose-bl"</t>
  </si>
  <si>
    <t>Altersprognose nach Versorgungsregion, Geschlecht, Alter und Jahr (2020 mit Basis 2018) (xls), Altersprognose nach Versorgungsregion, Geschlecht, Alter und Jahr (2020 mit Basis 2018) (jsonld), Altersprognose nach Versorgungsregion, Geschlecht, Alter und Jahr (2020 mit Basis 2018) (jsonl), Altersprognose nach Versorgungsregion, Geschlecht, Alter und Jahr (2020 mit Basis 2018) (parquet), Kantonale Bevölkerungsstatistik, Altersprognose BL 2020, Altersprognose nach Versorgungsregion, Geschlecht, Alter und Jahr (2020 mit Basis 2018) (csv), Altersprognose nach Versorgungsregion, Geschlecht, Alter und Jahr (2020 mit Basis 2018) (json)</t>
  </si>
  <si>
    <t>Altersprognose nach Versorgungsregion, Geschlecht, Alter und Jahr (2020 mit Basis 2018), xls, jsonld, jsonl, parquet, csv, json</t>
  </si>
  <si>
    <t>altersstruktur, prognosedaten, alter, prognose, bevolkerungsprognose, einwohnerinnen</t>
  </si>
  <si>
    <t>206@statistisches-amt-kanton-zuerich</t>
  </si>
  <si>
    <t>2025-02-24T07:58:00+01:00</t>
  </si>
  <si>
    <t>Quantitatives Verhältnis zwischen den über 64-Jährigen und den 20- bis 64-Jährigen.</t>
  </si>
  <si>
    <t>Altersquotient [%], Altersquotient [%]</t>
  </si>
  <si>
    <t>kantonzuerich, altersstruktur, bevoelkerung, gemeinden, alter, bezirke</t>
  </si>
  <si>
    <t>20164038@bundesamt-fur-statistik-bfs</t>
  </si>
  <si>
    <t>2021-12-16T07:30:00+00:00</t>
  </si>
  <si>
    <t>https://www.bfs.admin.ch/asset/de/su-d-01.05.07.04.05.02</t>
  </si>
  <si>
    <t>Altersspezifische Geburtenziffern, nach Geburtsort und Staatsangehörigkeit der Mutter, nach Kanton, Altersspezifische Geburtenziffern, nach Geburtsort und Staatsangehörigkeit der Mutter, nach Kanton, Altersspezifische Geburtenziffern, nach Geburtsort und Staatsangehörigkeit der Mutter, nach Kanton</t>
  </si>
  <si>
    <t>odin-open-data-inventory, bevolkerung, mutter, frau</t>
  </si>
  <si>
    <t>femme, population, mere, odin-open-data-inventory</t>
  </si>
  <si>
    <t>madre, odin-open-data-inventory, popolazione, donna</t>
  </si>
  <si>
    <t>odin-open-data-inventory, population, mother, woman</t>
  </si>
  <si>
    <t>Taux de fécondité par âge, selon le lieu de naissance et la nationalité de la mère, par canton, Taux de fécondité par âge, selon le lieu de naissance et la nationalité de la mère, par canton, Taux de fécondité par âge, selon le lieu de naissance et la nationalité de la mère, par canton</t>
  </si>
  <si>
    <t>1381@stadt-winterthur</t>
  </si>
  <si>
    <t>2022-09-20T16:50:48+01:00</t>
  </si>
  <si>
    <t>2024-12-11T16:52:09+01:00</t>
  </si>
  <si>
    <t>"Vorbereiteter Code in R oder Python für jedes Dataset mit csv-Datei(en)", "https://openzh.github.io/starter-code-openZH/"</t>
  </si>
  <si>
    <t>Altersstruktur der Stadt Winterthur ab 2009. Eine vollständige Dokumentation ist in der Ressource "Dokumentation Daten" zu finden., Altersstruktur der Bevölkerung der Stadt Winterthur ab 2009, Endjahresstand 31. Dezember des Jahres. Eine vollständige Dokumentation ist in der Ressource "Dokumentation Daten" zu finden.</t>
  </si>
  <si>
    <t>Altersstruktur Stadt Winterthur, Altersstruktur der Stadt Winterthur, Dokumentation Daten</t>
  </si>
  <si>
    <t>altersklassen, alter, bevoelkerung, altersgruppen, gemeinden</t>
  </si>
  <si>
    <t>c45190dd-a590-4356-968b-27674fba8273@stadt-zurich</t>
  </si>
  <si>
    <t>2016-05-23T00:00:00</t>
  </si>
  <si>
    <t>https://data.stadt-zuerich.ch/dataset/geo_alterswohnung</t>
  </si>
  <si>
    <t>Alterswohnungsstandorte in der Stadt Zürich
**Zweck**: Lokalisierung der Alterswohnungen</t>
  </si>
  <si>
    <t>Alterswohnung, Alterswohnung.json, Alterswohnung.shp, Web Feature Service, Alterswohnung.dxf, Alterswohnung.json (GeoJSON-Services), Alterswohnung.gpkg, Web Map Tile Service, Web Map Service, Alterswohnung.csv</t>
  </si>
  <si>
    <t>geodaten, stzh, vektordaten, punktdaten, geoportal, alter, wohnung</t>
  </si>
  <si>
    <t>10310@kanton-basel-landschaft</t>
  </si>
  <si>
    <t>2025-03-03T14:52:15.680000+00:00</t>
  </si>
  <si>
    <t>https://data.bl.ch/explore/dataset/10310/</t>
  </si>
  <si>
    <t>"https://www.baselland.ch/politik-und-behorden/direktionen/volkswirtschafts-und-gesundheitsdirektion/amt-fur-gesundheit/alter/pflege-aller-altersklassen/pflegeheime", "https://www.baselland.ch/politik-und-behorden/direktionen/volkswirtschafts-und-gesundheitsdirektion/amt-fur-gesundheit/alter/pflege-aller-altersklassen/pflegeheime"</t>
  </si>
  <si>
    <t>Alterszentren und Pflegeheime nach Standort (Januar 2025) (fgb), Alterszentren und Pflegeheime nach Standort (Januar 2025) (csv), Alterszentren und Pflegeheime nach Standort (Januar 2025) (jsonl), Alterszentren und Pflegeheime nach Standort (Januar 2025) (json), Alterszentren und Pflegeheime nach Standort (Januar 2025) (kml), Alterszentren und Pflegeheime nach Standort (Januar 2025) (turtle), Alterszentren und Pflegeheime nach Standort (Januar 2025) (ov2), Alterszentren und Pflegeheime nach Standort (Januar 2025) (xls), Alterszentren und Pflegeheime nach Standort (Januar 2025) (shp), Alterszentren und Pflegeheime nach Standort (Januar 2025) (rdfxml), Kantonale Pflegeheimliste. Stand: 1. Januar 2025Stationäre Pflegeeinrichtungen, welche gestützt auf Art. 39 Abs. 3 des Bundesgesetzes vom 18. März 1994 über die Krankenversicherung sowie auf § 34 des Altersbetreuungs- und Pflegegesetzes vom 16. November 2017 zur Abrechnung von Pflegeleistungen zulasten der obligatorischen Krankenpflegeversicherung zugelassen sind.Versorgungsregion = [Versorgungsregionen Kanton Basel-Landschaft](https://www.baselland.ch/politik-und-behorden/direktionen/volkswirtschafts-und-gesundheitsdirektion/amt-fur-gesundheit/alter/vernetzte-gesundheit/versorgungsregionen-gemeinden), Alterszentren und Pflegeheime nach Standort (Januar 2025) (n3), Alterszentren und Pflegeheime nach Standort (Januar 2025) (gpx), Alterszentren und Pflegeheime nach Standort (Januar 2025) (jsonld), Alterszentren und Pflegeheime nach Standort (Januar 2025) (geojson)</t>
  </si>
  <si>
    <t>fgb, csv, jsonl, json, kml, turtle, ov2, xls, shp, rdfxml, n3, gpx, jsonld, Alterszentren und Pflegeheime nach Standort (Januar 2025), geojson</t>
  </si>
  <si>
    <t>points-of-interest, standortdaten, altersheim, geodaten, adressdaten, alterszentrum, versorgungsregion, aph, pflegezentrum, adresse</t>
  </si>
  <si>
    <t>5b3cf685-97da-4eb8-9aea-92d3ef20e3b9@stadt-zurich</t>
  </si>
  <si>
    <t>2016-05-24T00:00:00</t>
  </si>
  <si>
    <t>https://data.stadt-zuerich.ch/dataset/geo_alterszentrum</t>
  </si>
  <si>
    <t>Alterszentrenstandorte in der Stadt Zürich
**Zweck**: Lokalisierung der Alterszentren</t>
  </si>
  <si>
    <t>Web Map Tile Service, Web Feature Service, Alterszentrum.csv, Alterszentrum.dxf, Alterszentrum, Alterszentrum.json, Web Map Service, Alterszentrum.json (GeoJSON-Services), Alterszentrum.gpkg, Alterszentrum.shp</t>
  </si>
  <si>
    <t>punktdaten, geodaten, quartiere, stzh, vektordaten, geoportal</t>
  </si>
  <si>
    <t>21d1c107-5805-4950-8f16-53ff06dc291f@amt-fuer-raumentwicklung-und-geoinformation-areg-kanton-st-gallen</t>
  </si>
  <si>
    <t>2016-09-07T00:00:00</t>
  </si>
  <si>
    <t>https://metadata.geo.sg.ch/produkte/77</t>
  </si>
  <si>
    <t>"Geometadaten Kanton St.Gallen", "https://metadata.geo.sg.ch";"geocat.ch permalink", "https://www.geocat.ch/geonetwork/srv/ger/catalog.search#/metadata/21d1c107-5805-4950-8f16-53ff06dc291f"</t>
  </si>
  <si>
    <t>Vertraglich gesicherte Altholzinseln des Kantons St.Gallen., https://services.geo.sg.ch/wss/service/SG00077_WMS/guest?request=GetCapabilities&amp;service=WMS</t>
  </si>
  <si>
    <t>Altholzinseln (WMS)</t>
  </si>
  <si>
    <t>altholz, biodiversitat</t>
  </si>
  <si>
    <t>a82bf082-82c3-4147-aff7-dd3e5a6786b0-8371@amt-fuer-raumentwicklung-und-geoinformation-areg-kanton-st-gallen</t>
  </si>
  <si>
    <t>2014-01-10T00:00:00</t>
  </si>
  <si>
    <t>https://metadata.geo.sg.ch/geo_records/54</t>
  </si>
  <si>
    <t>"geocat.ch permalink", "https://www.geocat.ch/geonetwork/srv/ger/catalog.search#/metadata/a82bf082-82c3-4147-aff7-dd3e5a6786b0-8371";"Geometadaten Kanton St.Gallen", "https://metadata.geo.sg.ch"</t>
  </si>
  <si>
    <t>Download der Geodaten, Die vertraglich gesicherten Altholzinseln dienen der Sicherstellung einer minimalen Anzahl alter, dicker, stehender Bäume. Sie bieten Lebensraum für Tiere und Pflanzen, die auf Alt- und Totholz angewiesen sind.</t>
  </si>
  <si>
    <t>Altholzinseln</t>
  </si>
  <si>
    <t>altholz, lebensraum, biodiversitat</t>
  </si>
  <si>
    <t>2034aeb8-963c-4ebc-8939-48c5e70742d7</t>
  </si>
  <si>
    <t>https://www.thomasweibel.ch/altiswiss/</t>
  </si>
  <si>
    <t>Altiswiss</t>
  </si>
  <si>
    <t>225@statistisches-amt-kanton-zuerich</t>
  </si>
  <si>
    <t>2024-10-03T14:23:22+01:00</t>
  </si>
  <si>
    <t>Altpapiermengen aus kommunaler Sammlung von Industrie und Privathaushalten. Wo keine Angabe vorhanden sind, wird Papier zusammen mit Karton gesammelt.</t>
  </si>
  <si>
    <t>Altpapiermengen [Tonnen], Altpapiermengen [Tonnen]</t>
  </si>
  <si>
    <t>bezirke, kantonzuerich, entsorgung, gemeinden, recycling, papier</t>
  </si>
  <si>
    <t>276a6b74-fdb7-4719-a7c6-96b3177ce5fe@geoinformation-der-stadt-bern</t>
  </si>
  <si>
    <t>2022-09-01T00:00:00</t>
  </si>
  <si>
    <t>https://map.bern.ch/geoportal/#/produkt/Altstadtbeschriftungen</t>
  </si>
  <si>
    <t>"geocat.ch permalink", "https://www.geocat.ch/geonetwork/srv/ger/catalog.search#/metadata/276a6b74-fdb7-4719-a7c6-96b3177ce5fe"</t>
  </si>
  <si>
    <t>Link zum Thema im Internet-Stadtplan der Stadt Bern, Die Altstadtbeschriftung vermitteln der interessierten Öffentlichkeit die wichtigsten architektur-, städtebau- und kunstgeschichtlichen Aspekte ausgewählter Gebäude, Brunnen und Brücken in der Berner Altstadt., Web Feature Services WFS, Web Map Services WMS</t>
  </si>
  <si>
    <t>Map (Preview) Stadtplan, WFS Altstadtbeschriftungen, Altstadtbeschriftungen, WMS Altstadtbeschriftungen</t>
  </si>
  <si>
    <t>schilder, signaletik, beschilderung</t>
  </si>
  <si>
    <t>election-grw-2022-1801@standeskanzlei-graubuenden</t>
  </si>
  <si>
    <t>2024-04-17T05:32:47+00:00</t>
  </si>
  <si>
    <t>https://abstimmungen.gr.ch/election/grw-2022-1801/data</t>
  </si>
  <si>
    <t>"Descrizione del formato", "https://github.com/OneGov/onegov-cloud/blob/master/src/onegov/election_day/static/docs/api/open_data_it.md";"Formatbeschreibung", "https://github.com/OneGov/onegov-cloud/blob/master/src/onegov/election_day/static/docs/api/open_data_de.md";"Description du format", "https://github.com/OneGov/onegov-cloud/blob/master/src/onegov/election_day/static/docs/api/open_data_fr.md";"Descripziun dal format", "https://github.com/OneGov/onegov-cloud/blob/master/src/onegov/election_day/static/docs/api/open_data_rm.md"</t>
  </si>
  <si>
    <t>Schlussresultate der regionalen Wahl "Alvaschein", 15. Mai 2022, Graubünden - Grischun - Grigioni, aufgeschlüsselt nach Kandidaten und Gemeinden.</t>
  </si>
  <si>
    <t>Alvaschein, alvaschein.json, alvaschein.csv</t>
  </si>
  <si>
    <t>regional-regionlabelgr, wahl</t>
  </si>
  <si>
    <t>election, regional-regionlabelgr</t>
  </si>
  <si>
    <t>elezione, regionale-regionlabelgr</t>
  </si>
  <si>
    <t>Risultati finali della elezione regionale "Alvaschein", 15 maggio 2022, Graubünden - Grischun - Grigioni, suddivisi per municipalit e candidati.</t>
  </si>
  <si>
    <t>Résultats finaux de l'élection régionale "Alvaschein", 15 mai 2022, Graubünden - Grischun - Grigioni, répartis par municipalités et par candidats.</t>
  </si>
  <si>
    <t>alvaschein.json, alvaschein.csv, Alvaschein</t>
  </si>
  <si>
    <t>Resultats finals da l'elecziun regiunala "Alvaschagn", 15 da matg 2022, Graubünden - Grischun - Grigioni, resultats da tut las candidatas e da tut ils candidats tenor vischnancas.</t>
  </si>
  <si>
    <t>alvaschagn.json, Alvaschagn, alvaschagn.csv</t>
  </si>
  <si>
    <t>729b4436-296a-4122-94e2-a855311c45fd-6571@agis_service_center</t>
  </si>
  <si>
    <t>2020-12-31T00:00:00</t>
  </si>
  <si>
    <t>"geocat.ch permalink", "https://www.geocat.ch/geonetwork/srv/ger/catalog.search#/metadata/729b4436-296a-4122-94e2-a855311c45fd-6571"</t>
  </si>
  <si>
    <t>AGIS.al_ambrosiastao, Ambrosia Fundorte ab 2020, Der Datensatz enthält alle im abgelaufenen Jahr bekannten Ambrosia-Fundorte im Kanton Aargau. Ambrosia ist eine bekämpfungspflichtige Pflanze, die durch ihren Pollen bei vielen Menschen Allergien auslösen kann.</t>
  </si>
  <si>
    <t>Ambrosia Fundorte ab 2020, AGIS Direktdownload, ch_ag_geo_al_ambrosiastao</t>
  </si>
  <si>
    <t>09f6b4ed-2ec2-4272-8477-4273ff576b9c-6571@agis_service_center</t>
  </si>
  <si>
    <t>2005-12-31T00:00:00</t>
  </si>
  <si>
    <t>2019-12-31T00:00:00</t>
  </si>
  <si>
    <t>"geocat.ch permalink", "https://www.geocat.ch/geonetwork/srv/ger/catalog.search#/metadata/09f6b4ed-2ec2-4272-8477-4273ff576b9c-6571"</t>
  </si>
  <si>
    <t>Ambrosia Fundorte bis 2019, AGIS.al_ambrosia, Der Datensatz enthält alle bisher bekannten Ambrosia-Fundorte im Kanton Aargau. Ambrosia ist eine bekämpfungspflichtige Pflanze, die durch ihren Pollen bei vielen Menschen Allergien auslösen kann.</t>
  </si>
  <si>
    <t>ch_ag_geo_al_ambrosia, Ambrosia Fundorte bis 2019, AGIS Direktdownload</t>
  </si>
  <si>
    <t>ed51cf38-7b90-446c-9b7c-b1ace0bbc1c7-6571@agis_service_center</t>
  </si>
  <si>
    <t>"geocat.ch permalink", "https://www.geocat.ch/geonetwork/srv/ger/catalog.search#/metadata/ed51cf38-7b90-446c-9b7c-b1ace0bbc1c7-6571"</t>
  </si>
  <si>
    <t>Der Datensatz gibt eine Übersicht des Ambrosiavorkommens im abgelaufenen Jahr in den Gemeinden des Kantons Aargau., Ambrosiavorkommen in den Gemeinden ab 2020, AGIS.al_ambrogde</t>
  </si>
  <si>
    <t>Ambrosiavorkommen in den Gemeinden ab 2020, ch_ag_geo_al_ambrogde, AGIS Direktdownload</t>
  </si>
  <si>
    <t>bddbd455-b033-45a7-9bc4-a7d9ed93c778-6571@agis_service_center</t>
  </si>
  <si>
    <t>"geocat.ch permalink", "https://www.geocat.ch/geonetwork/srv/ger/catalog.search#/metadata/bddbd455-b033-45a7-9bc4-a7d9ed93c778-6571"</t>
  </si>
  <si>
    <t>AGIS.al_ambrogem, Der Datensatz gibt eine Übersicht des Ambrosiavorkommens in den Gemeinden des Kantons Aargau. Die Gemeinde-Klassierung bezüglich Ambrosia-Vorkommen wiedergibt den höchsten jährlichen Befall der letzten drei Jahre., Ambrosiavorkommen in den Gemeinden bis 2019</t>
  </si>
  <si>
    <t>Ambrosiavorkommen in den Gemeinden bis 2019, AGIS Direktdownload, ch_ag_geo_al_ambrogem</t>
  </si>
  <si>
    <t>eb867568-c511-4304-b902-1bbfbd0d8806@lausanne</t>
  </si>
  <si>
    <t>2016-06-20T00:00:00</t>
  </si>
  <si>
    <t>https://viageo.ch/md/eb867568-c511-4304-b902-1bbfbd0d8806</t>
  </si>
  <si>
    <t>['Lausanne']</t>
  </si>
  <si>
    <t>"Métadonnée sur geocat.ch", "https://www.geocat.ch/geonetwork/srv/fre/catalog.search#/metadata/eb867568-c511-4304-b902-1bbfbd0d8806"</t>
  </si>
  <si>
    <t>Données des aménagements cyclables de la commune de Lausanne._x000D_
Contient les aménagements, les emplacements en libre-service, les pompes et les parkings pour vélos., Télécharger sur viageo.ch, Guichet en ligne : Guichet cartographique de Lausanne, Télécharger sur viageo.ch</t>
  </si>
  <si>
    <t>Aménagement cyclable (SHP), Guichet cartographique de Lausanne, Aménagement cyclable (CSV), Aménagement cyclable</t>
  </si>
  <si>
    <t>SITG_6613@sitg-systeme-dinformation-du-territoire-a-geneve</t>
  </si>
  <si>
    <t>2007-05-30T00:00:00</t>
  </si>
  <si>
    <t>['http://publications.europa.eu/resource/authority/data-theme/REGI', 'http://publications.europa.eu/resource/authority/data-theme/TRAN', 'http://publications.europa.eu/resource/authority/data-theme/SOCI']</t>
  </si>
  <si>
    <t>https://ge.ch/sitg/sitg_catalog/geodataid/6613</t>
  </si>
  <si>
    <t>"geocat.ch permalink", "https://www.geocat.ch/geonetwork/srv/ger/catalog.search#/metadata/SITG_6613";""Lien vers le géoportail SITG pour prévisualisation de la donnée"", "https://www.etat.ge.ch/geoportail/pro/?portalresources=OTC_AMENAG_2ROUES";"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aménagements cyclables recense tous les éléments construits ou matérialisés délimitant l'espace réservé au cyclistes sur la voie publique. Ces données ne doivent pas être confondues avec les itinéraires vélos, tels qu'ils apparaissent sur la carte Vélo. Elle est constituée des: - pistes cyclables (séparées physiquement de la chaussée), - bandes cyclables (marquages sur la chaussée), - sas cyclistes aux feux rouges, - contresens cyclables, - etc. Les aménagements transports en commun ouverts aux 2 roues ne sont pas présents dans cette couche, mais figurent dans la couche "AMENAGEMENTS TC". La plupart des modifications de ces aménagements font l'objet d'une approbation d'un plan de marquage, qui servent également à la mise à jour des données. La ville de Genève fournit certains aménagements spécifiques, échappant à cette règle.</t>
  </si>
  <si>
    <t>SERVICE DE TELECHARGEMENT, AMENAGEMENTS CYCLABLES</t>
  </si>
  <si>
    <t>La couche des aménagements cyclables recense tous les éléments construits ou matérialisés délimitant l'espace réservé au cyclistes sur la voie publique. Ces données ne doivent pas être confondues avec les itinéraires vélos, tels qu'ils apparaissent sur la carte Vélo. Elle est constituée des: - pistes cyclables (séparées physiquement de la chaussée), - bandes cyclables (marquages sur la chaussée), - sas cyclistes aux feux rouges, - contresens cyclables, - etc. Les aménagements transports en commun ouverts aux 2 roues ne sont pas présents dans cette couche, mais figurent dans la couche "AMENAGEMENTS TC". La plupart des modifications de ces aménagements font l'objet d'une approbation d'un plan de marquage, qui servent également à la mise à jour des données. La ville de Genève fournit certains aménagements spécifiques, échappant à cette règ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MENAGEMENTS CYCLABLES, SERVICE DE TELECHARGEMENT</t>
  </si>
  <si>
    <t>SITG_0386@sitg-systeme-dinformation-du-territoire-a-geneve</t>
  </si>
  <si>
    <t>['http://publications.europa.eu/resource/authority/data-theme/TRAN', 'http://publications.europa.eu/resource/authority/data-theme/REGI', 'http://publications.europa.eu/resource/authority/data-theme/SOCI']</t>
  </si>
  <si>
    <t>https://ge.ch/sitg/sitg_catalog/geodataid/0386</t>
  </si>
  <si>
    <t>"Les services sont exposés au travers de l'API REST d'ArcGIS Server. Interfaces supportées : REST - SOAP - WMS - WFS", "https://ge.ch/sitgags1/rest/services/VECTOR/SITG_OPENDATA_03/MapServer/";"geocat.ch permalink", "https://www.geocat.ch/geonetwork/srv/ger/catalog.search#/metadata/SITG_0386";""Lien vers le géoportail SITG pour prévisualisation de la donnée"", "https://www.etat.ge.ch/geoportail/pro/?portalresources=OTC_AMENAG_TRANSPORT_COLLECTIF"</t>
  </si>
  <si>
    <t>La couche des aménagements transports collectifs (TC) recense tous les éléments construits ou matérialisés délimitant l'espace réservé aux transports collectifs sur la voie publique. - les voies signalées par des marquages, - les sites propres, - les dérogations TC, - etc. Ces données ne doivent pas être confondues avec les lignes du réseau des Transports Publics Genevois, qui sont saisies et mises à jour par les TPG. Chaque aménagement peut être utilisé par un ou plusieurs usagers, tels que bus, trolleybus, tramways, taxis ou vélos/vélomoteurs. La gestion de ces aménagements permet notamment de répertorier les possibilités spécifiques de circulation accordées à ces divers modes de déplacement. La plupart des modifications de ces aménagements font l'objet d'une approbation d'un plan de marquage, qui servent également à la mise à jour des donné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MENAGEMENTS TRANSPORTS COLLECTIF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aménagements transports collectifs (TC) recense tous les éléments construits ou matérialisés délimitant l'espace réservé aux transports collectifs sur la voie publique. - les voies signalées par des marquages, - les sites propres, - les dérogations TC, - etc. Ces données ne doivent pas être confondues avec les lignes du réseau des Transports Publics Genevois, qui sont saisies et mises à jour par les TPG. Chaque aménagement peut être utilisé par un ou plusieurs usagers, tels que bus, trolleybus, tramways, taxis ou vélos/vélomoteurs. La gestion de ces aménagements permet notamment de répertorier les possibilités spécifiques de circulation accordées à ces divers modes de déplacement. La plupart des modifications de ces aménagements font l'objet d'une approbation d'un plan de marquage, qui servent également à la mise à jour des données.</t>
  </si>
  <si>
    <t>47b30108-d19e-4ac1-ab93-cba6a777003b@bundesamt-fur-umwelt-bafu</t>
  </si>
  <si>
    <t>2022-08-15T00:00:00</t>
  </si>
  <si>
    <t>https://www.bafu.admin.ch/bafu/de/home/themen/luft/fachinformationen/luftqualitaet-in-der-schweiz/stickstoffhaltige-luftschadstoffe-beeintraechtigen-auch-die-biod.html</t>
  </si>
  <si>
    <t>"Link zum Fachportal", "http://map.bafu.admin.ch";"geocat.ch permalink", "https://www.geocat.ch/geonetwork/srv/ger/catalog.search#/metadata/47b30108-d19e-4ac1-ab93-cba6a777003b"</t>
  </si>
  <si>
    <t>Ammoniak kann Pflanzen und Tiere schädigen und trägt zu erhöhter Stickstoffdeposition bei. Kritische Konzentrationen (Critical Levels) für Ammoniak sind im Rahmen der UNECE Konvention über weiträumige grenzüberschreitende Luftverunreinigung festgelegt. Critical Levels gelten nur für Flächen mit sensitiven Ökosystemen. Für Flechten und Moose liegt die kritische Jahresmittelkonzentration bei 1 µg/m³, für höhere Pflanzen zwischen 2 und 4 µg/m³. Die Zeitreihe zeigt die Karten der mittleren Ammoniakkonzentrationen für die Jahre 1990, 2000, 2005, 2010, 2015 und 2020 im 500m-Raster. Die Modellierung basiert auf nationalen Ammoniakemissionen, welche zu über 90% aus der Landwirtschaft stammen. Detaillierte Angaben zur Modellierung sind beschrieben im Bericht Critical Loads of Nitrogen and their Exceedances (nur auf Englisch erhältlich). Informationen zur Berechnung der Ammoniakemissionen sind auf der Webseite zu Agrammon verfügbar. Lokal kann die Ammoniakkonzentration von den modellierten Daten abweichen. Einzelne Pixel sind nicht für die Bewertung von Einzelstandorten heranzuziehen., WMS-BGDI Dienst, Layer "Ammoniakkonzentration", Link zum Datenbezug, Download Server von geo.admin.ch, Vorschau map.geo.admin.ch, WMTS-BGDI Dienst, Layer "Ammoniakkonzentration"</t>
  </si>
  <si>
    <t>ch.bafu.luftreinhaltung-ammoniakkonzentration, BAFU Website, STAC Browser, Map (Preview) Vorschau map.geo.admin.ch, Ammoniakkonzentration, ch.bafu.luftreinhaltung-ammoniakkonzentration</t>
  </si>
  <si>
    <t>bgdi-bundesgeodaten-infrastruktur, luftschadstoff, gesundheit-und-sicherheit, aufbewahrungs--und-archivierungsplanung-aap---bund, atmospharische-bedingungen, e-geoch</t>
  </si>
  <si>
    <t>planification-de-la-conservation-et-de-larchivage-aap---confederation, conditions-atmospheriques, polluant-atmospherique, sante-et-securite-des-personnes, e-geoch, ifdg-linfrastructure-federale-de-donnees-geographiques</t>
  </si>
  <si>
    <t>condizioni-atmosferiche, ifdg-infrastruttura-federale-dei-dati-geografici, salute-umana-e-sicurezza, pianificazione-della-conservazione-e-dellarchiviazione-aap---confederazione, e-geoch, inquinante-atmosferico</t>
  </si>
  <si>
    <t>e-geoch, human-health-and-safety, fsdi-federal-spatial-data-infrastructure, atmospheric-conditions, air-pollutant, conservation-and-archiving-planning-aap---confederation</t>
  </si>
  <si>
    <t>L'ammoniaca può nuocere alle piante e agli animali e contribuisce a incrementare la deposizione di azoto. Per l'ammoniaca, i livelli critici (critical levels) sono stati fissati nel quadro della Convenzione sull'inquinamento atmosferico transfrontaliero a lunga distanza dell'ECE-ONU. I livelli critici valgono soltanto per le superfici con ecosistemi sensibili. Per licheni e muschi la concentrazione annuale media critica si attesta a 1 µg/m³, per le piante superiori tra 2 e 4 µg/m³. La serie temporale mostra le concentrazioni medie di ammoniaca per gli anni 1990, 2000, 2005, 2010, 2015 e 2020, rappresentati in una griglia di 500m. La modellizzazione è basata sulle emissioni nazionali di ammoniaca, più di 90 per cento delle quali proviene dall'agricoltura. I dettagli della modellizzazione sono descritti nel rapporto Critical Loads of Nitrogen and their Exceedances (disponibile solo in inglese). Sul sito del modello Agrammon sono disponibili informazioni sul calcolo delle emissioni di ammoniaca (in tedesco, inglese e francese). A livello locale la concentrazione di ammoniaca può divergere dai dati modellizzati. I singoli pixel non devono essere usati per valutare singoli siti., Servizio WMS-IFDG, strato "Concentrazione di ammoniaca", Link per le fonti dei dati, Server di download di geo.admin.ch, Previsione map.geo.admin.ch, Servizio WMTS-IFDG, strato "Concentrazione di ammoniaca"</t>
  </si>
  <si>
    <t>WMS-FSDI service, layer "Ammonia Concentration", Link for download, Ammonia can harm plants and animals and contributes to elevated nitrogen deposition. Critical levels for ammonia are established in the framework of the UNECE convention on long-range transboundary air pollution. Critical levels only apply for areas containing sensitive ecosystems. The critical level is set at 1 µg/m³ for lichens and between 2 and 4 µg/m³ for higher plants. The time series shows the mean ammonia concentration for the years 1990, 2000, 2005, 2010, 2015 and 2020 in a resolution of 500m. The model is based on national ammonia emissions of which more than 90% originated from agriculture. Detailed information about the model can be found in the report Critical Loads of Nitrogen and their Exceedances. Information about the calculation of ammonia emissions is available on the website of Agrammon. Actual ammonia concentrations can deviate from the modelled grid data. Single pixels must not be used for assessing ammonia concentrations at single sites., Download server from geo.admin.ch, Preview map.geo.admin.ch, WMTS-FSDI service, layer "Ammonia Concentration"</t>
  </si>
  <si>
    <t>Service WMS-IFDG, couche "Concentration d`ammoniac", Lien vers la distribution des données, L'ammoniac peut causer des dommages aux plantes et aux animaux et contribue à l'augmentation des dépôts azotés. Les niveaux critiques (« critical levels ») d'ammoniac dans l’air sont définis dans la Convention CEE-ONU sur la pollution atmosphérique transfrontière à longue distance. Ils ne s'appliquent toutefois qu'aux surfaces contenant des écosystèmes sensibles. Le niveau critique annuel moyen d'ammoniac est fixé à 1 µg/m³ pour les lichens et les bryophytes et à une valeur comprise entre 2 et 4 µg/m³ pour les plantes supérieures. La série temporelle montre les cartes de la concentration d'ammoniac moyenne pour les années 1990, 2000, 2005. 2010, 2015 et 2020 sur une grille de 500m. La modélisation se base sur les émissions nationales d'ammoniac, dont plus de 90 % proviennent de l'agriculture. Des informations détaillées à ce sujet sont fournies dans le rapport Critical Loads of Nitrogen and their Exceedances (disponible uniquement en anglais). Des renseignements concernant le calcul des émissions d'ammoniac sont donnés sur le site Internet relatif au modèle Agrammon. Les concentrations d'ammoniac peuvent localement diverger des données modélisées. Les pixels individuels ne doivent pas être utilisés pour l'évaluation de sites uniques., Serveur de téléchargement de geo.admin.ch, Aperçu map.geo.admin.ch, Service WMTS-IFDG, couche , Layer "Concentration d'ammoniac"</t>
  </si>
  <si>
    <t>ch.bafu.luftreinhaltung-ammoniakkonzentration, BAFU Website, STAC Browser, Map (Preview) Previsione map.geo.admin.ch, Concentrazione di ammoniaca, ch.bafu.luftreinhaltung-ammoniakkonzentration</t>
  </si>
  <si>
    <t>ch.bafu.luftreinhaltung-ammoniakkonzentration, BAFU Website, STAC Browser, Ammonia Concentration, Map (Preview)  map.geo.admin.ch, ch.bafu.luftreinhaltung-ammoniakkonzentration</t>
  </si>
  <si>
    <t>Concentration d'ammoniac, ch.bafu.luftreinhaltung-ammoniakkonzentration, BAFU Website, STAC Browser, Map (Preview) Aperçu map.geo.admin.ch, ch.bafu.luftreinhaltung-ammoniakkonzentration</t>
  </si>
  <si>
    <t>8197fa13-272f-4ab0-b8fa-061269b079b6@envidat</t>
  </si>
  <si>
    <t>2022-01-03T15:07:50+00:00</t>
  </si>
  <si>
    <t>2022-01-07T12:47:02+00:00</t>
  </si>
  <si>
    <t>https://www.envidat.ch/#/metadata/amphibian-and-landscape-data-swiss-lowlands</t>
  </si>
  <si>
    <t>integrated-modelling, circuit-theory, biodiversity, ecological-corridors, urban-spatial-planning, human-dominated-landscapes</t>
  </si>
  <si>
    <t>For each amphibian species we used the weighted average Ensemble model suitability map and converted it to a resistance map using an exponential decay function following (Duflot et al., 2018) using the species-specific mpa threshold previously computed (Preau et al., 2020). The function assigns a resistance value of 1,000 when habitat suitability equals zero, and a value of one when habitat suitability is greater than or equal to the binarization threshold. The exponential shape strengthens the barrier effect of less favorable areas., Processed amphibian occurrence data (2017-2019) in the cantons of Aargau and Zürich. The dataset includes information for the following species: _Alytes obstetricans_,_Bombina variegata_, _Bufo bufo_, _Hyla arborea_, _Ichtyosaura alpestris_, _Lissotriton helveticus_, _Lissotriton vulgaris_, _Rana temporaria_, _Salamandra salamandra_, and _Triturus cristatus_., Amphibian breeding sites of national importance (focal nodes) in the cantons of Aargau and Zürich, 30x30 m resolution, binarised ascii format., The data includes (1) amphibian occurrence data (2017-2019) for ten species across the cantons of Aargau and Zürich gathered from the Coordination Center for the Protection of Amphibians and Reptiles of Switzerland (http://www.karch.ch), (2) amphibian whole-life cycle environmental predictors (i.e. topographic, hydrologic, edaphic, vegetation, land-use derived, movement-ecology related), and (3) local urban "green" and "grey" landcover data which can be used to identify opportunities for Blue-Green Infrastructure (through green or grey transitions) in support of regional landscape connectivity., "Green" landcover refers to lawns and vegetated urban surfaces such as, for example private gardens, public parks, cemeteries, green stripes along roadsides, etc. While "grey" landcover refers to impervious grounds such as roads, troittoirs, other impervious. Binarized maps, 30x30m resolution.</t>
  </si>
  <si>
    <t>Amphibian species specific landscape resistance maps., Amphibian monitoring data, Amphibian and urban-rural landscape data Swiss Lowlands, Amphibian breeding sites of national importance - cantons of Aargau and Zürich, Binarized "green" and "grey" landcover data (Cantons of Aargau and Zürich)</t>
  </si>
  <si>
    <t>f6bfbf55-bf8d-4602-bff6-47ee277e9b7f@envidat</t>
  </si>
  <si>
    <t>2021-12-13T13:51:23+00:00</t>
  </si>
  <si>
    <t>2024-09-24T13:09:38+00:00</t>
  </si>
  <si>
    <t>https://www.envidat.ch/#/metadata/amphibian-data-aargau</t>
  </si>
  <si>
    <t>conservation, connectivity, landscape, amphibians, occupancy-models, wetlands</t>
  </si>
  <si>
    <t>This R markdown file contains all code and descriptions necessary to load and format the provided data and to fit the dynamic occupancy models described in the associated publication, including JAGS code for the fitted models., This file contains potential population connectivity data (three different metrics), calculated based on all existing and occupied ponds in each year, for each species, in long format. See Readme v2.0 for details. Required to run Model code 2., Description of methods and datasets. Version 1., This file contains the original raw monitoring data as provided by the canton of Aargau. Access is restricted and only considered upon request and in consultation with the canton of Aargau., In the canton of Aargau, hundreds of new ponds have been constructed since the 1990s to benefit declining amphibian populations. This dataset consists of monitoring data for all 12 pond-breeding amphibian species in the canton of Aargau from 1999 to 2019 in 856 ponds, and environmental variables that describe the ponds and the landscape surrounding the ponds. Species observation data is detection/non-detection data from repeat visits during survey years, during which all potentially suitable ponds in an area were surveyed. Environmental variables describing the ponds are whether the pond has been newly constructed since 1991 or not, pond age (if constructed), elevation a.s.l., the water surface area, and whether the water table fluctuates or not. Environmental variables describing the surroundings of the ponds are the percent area of forest within a circular buffer of radius 100m around the pond, the area of large (width ≥6m) roads within a circular buffer of radius 1km around the pond, as well as structural and potential population connectivity, quantified by three different metrics each.
The canton of Aargau is the owner of the monitoring data; the original datafile is only disclosed upon request and in consultation with the canton of Aargau.
The edited dataset contains cleaned observation data for the 12 amphibian species, as well as compiled and edited covariate data and code to fit dynamic occupancy models.</t>
  </si>
  <si>
    <t>Model code, Potential population connectivity data, Readme, Original raw data, Amphibian observation and pond data (Aargau, Switzerland)</t>
  </si>
  <si>
    <t>4b9013e5-c554-4c51-9f33-3ef83e6de15d-6571@agis_service_center</t>
  </si>
  <si>
    <t>2005-07-19T00:00:00</t>
  </si>
  <si>
    <t>"geocat.ch permalink", "https://www.geocat.ch/geonetwork/srv/ger/catalog.search#/metadata/4b9013e5-c554-4c51-9f33-3ef83e6de15d-6571"</t>
  </si>
  <si>
    <t>Feldbeobachtung durch Mitglieder des Aargauischen Bundes für Naturschutz. Es wurden über das ganze Kantonsgebiet verteilte Feuchtbiotope - Seen, Weiher Tümpel usw. - untersucht. Die geographische und biologische Beschreibung der Feuchtbiotope sowie die Schätzungen der Populationsgrössen der vorkommenden Amphibienarten wurden erfasst. Bearbeitung jeweils im Frühling während der Laichzeit. Erhebungszeitraum 1978 - 1979., Amphibieninventar 78/79, AGIS.alg_amphibien78</t>
  </si>
  <si>
    <t>Amphibieninventar 78/79, ch_ag_geo_alg_amphibien78, AGIS Direktdownload</t>
  </si>
  <si>
    <t>8f382e3c-79f6-4bfb-ba6d-02c9e89f91c8-6571@agis_service_center</t>
  </si>
  <si>
    <t>"geocat.ch permalink", "https://www.geocat.ch/geonetwork/srv/ger/catalog.search#/metadata/8f382e3c-79f6-4bfb-ba6d-02c9e89f91c8-6571"</t>
  </si>
  <si>
    <t>Feldbeobachtung durch Mitglieder des Aargauischen Bundes für Naturschutz. Es wurden über das ganze Kantonsgebiet verteilte Feuchtbiotope - Seen, Weiher Tümpel usw. - untersucht. Die geographische und biologische Beschreibung der Feuchtbiotope sowie die Schätzungen der Populationsgrössen der vorkommenden Amphibienarten wurden erfasst. Bearbeitung jeweils im Frühling während der Laichzeit. Erhebungszeitraum 1991 - 1992., AGIS.alg_amphibien92, Amphibieninventar 91/92</t>
  </si>
  <si>
    <t>Amphibieninventar 91/92, AGIS Direktdownload, ch_ag_geo_alg_amphibien92</t>
  </si>
  <si>
    <t>ea6ccd1e-edb9-4887-b1bf-3c9ec381d769@kanton-zug</t>
  </si>
  <si>
    <t>2024-09-04T00:00:00</t>
  </si>
  <si>
    <t>https://zugmap.ch/amphibienlaichgebiete</t>
  </si>
  <si>
    <t>http://www.opengis.net/def/crs/EPSG/0/2056</t>
  </si>
  <si>
    <t>Kantonales Inventar der Amphibienlaichgebiete von nationaler, regionaler und lokaler Bedeutung (GeoIV ID 29.1, 29.2).</t>
  </si>
  <si>
    <t>Amphibienlaichgebiete, Amphibienlaichgebiete - kantonales Inventar, Amphibienlaichgebiete</t>
  </si>
  <si>
    <t>naturschutz</t>
  </si>
  <si>
    <t>f8c68f65-11f3-41ae-ae1e-f41f93059900@amt-fuer-raumentwicklung-und-geoinformation-areg-kanton-st-gallen</t>
  </si>
  <si>
    <t>2015-11-18T00:00:00</t>
  </si>
  <si>
    <t>https://metadata.geo.sg.ch/produkte/37</t>
  </si>
  <si>
    <t>"geocat.ch permalink", "https://www.geocat.ch/geonetwork/srv/ger/catalog.search#/metadata/f8c68f65-11f3-41ae-ae1e-f41f93059900";"Geometadaten Kanton St.Gallen", "https://metadata.geo.sg.ch"</t>
  </si>
  <si>
    <t>Fundmeldungen von Amphibien aus dem Amphibieninventar des Naturmuseums St.Gallen., https://services.geo.sg.ch/wss/service/SG00037_WMS/guest?request=GetCapabilities&amp;service=WMS</t>
  </si>
  <si>
    <t>Amphibienvorkommen (WMS)</t>
  </si>
  <si>
    <t>amphibien</t>
  </si>
  <si>
    <t>515583cc-95f1-4caa-b4e1-b1fa955c2f19-8371@amt-fuer-raumentwicklung-und-geoinformation-areg-kanton-st-gallen</t>
  </si>
  <si>
    <t>https://metadata.geo.sg.ch/geo_records/51</t>
  </si>
  <si>
    <t>"Geometadaten Kanton St.Gallen", "https://metadata.geo.sg.ch";"geocat.ch permalink", "https://www.geocat.ch/geonetwork/srv/ger/catalog.search#/metadata/515583cc-95f1-4caa-b4e1-b1fa955c2f19-8371"</t>
  </si>
  <si>
    <t>Vorkommensgebiete und Fundstellen von Amphibien, verwaltet im Naturmuseum St.Gallen. Das Naturmuseum St.Gallen bietet Im Auftrag des Kantons St.Gallen mit Naturinfo, dem regionalen Kompetenzzentrum für Fauna und Artenschutz, einen kostenlosen Beratungsdienst zu Fragen über Amphibien, Reptilien und Fledermäuse an. Weitere Informationen unter www.naturinfo.ch., Download der Geodaten</t>
  </si>
  <si>
    <t>Amphibienvorkommen</t>
  </si>
  <si>
    <t>8dc1e2a5-eab0-467a-a570-d994830f8340@bundesamt-fur-umwelt-bafu</t>
  </si>
  <si>
    <t>https://www.infofauna.ch/de/beratungsstellen/amphibien-karch/wanderung/amphibienwanderung#gsc.tab=0</t>
  </si>
  <si>
    <t>"Link zum Fachportal", "http://map.bafu.admin.ch";"geocat.ch permalink", "https://www.geocat.ch/geonetwork/srv/ger/catalog.search#/metadata/8dc1e2a5-eab0-467a-a570-d994830f8340"</t>
  </si>
  <si>
    <t>Seit Mitte der 1950er Jahre nahmen Amphibienmortalitäten auf Strassen drastisch zu. Jährlich überqueren in der Schweiz hunderttausende Amphibien Strassen auf ihren Wanderungen zwischen Landhabitaten und Laichgewässern und erleiden ohne Schutzmassnahmen dabei oft den Strassentod. Dies ist nicht nur ein Sicherheitsproblem für den Verkehr, sondern verursacht auch massive Populationsrückgänge bei Amphibien. Die Wanderungen innerhalb von Populationen finden auf mehr oder weniger immer denselben Wanderrouten statt. Sie sind saisonal bedingt und erlauben eine temporäre Nutzung verschiedener, räumlich getrennter Habitatstypen. Für den Fortbestand der Populationen sind diese Wanderbewegungen unerlässlich. Info fauna karch führt eine Datenbank zu den Konfliktstellen der Amphibienwanderungen mit der Verkehrsinfrastruktur. Zurzeit sind knapp 2000 Konfliktstellenstandorte bekannt, die in der Fachsprache «Amphibien-Zugstellen» genannt werden. Je nach Grösse der Amphibienpopulation, der Verkehrsdichte und den Möglichkeiten vor Ort werden hierin enthaltene Schutzmassnahmen umgesetzt, wie z.B. die Installation von Kleintiertunneln und Leiteinrichtungen, temporäre Amphibienzäune, temporäre Strassensperrungen oder temporäre Patrouillen. Die bekannten Konfliktstellenstandorte der Amphibienwanderungen in der Schweiz sind in diesem Geodatensatz enthalten und visualisierbar., Download ESRI File Geodatabase FileGDB (GDB), WMS-BGDI Dienst, Layer "Amphibienwanderungen mit Konflikten", Download Additional Files, Download ESRI Shapefile (SHP), WMTS-BGDI Dienst, Layer "Amphibienwanderungen mit Konflikten", Vorschau map.geo.admin.ch, RESTful API von geo.admin.ch, Download Server von geo.admin.ch</t>
  </si>
  <si>
    <t>Download ESRI File Geodatabase FileGDB (GDB), ch.bafu.amphibienwanderung-verkehrskonflikte, Download Additional Files, Amphibienwanderungen mit Verkehrskonflikten, Download ESRI Shapefile (SHP), ch.bafu.amphibienwanderung-verkehrskonflikte, Map (Preview) Vorschau map.geo.admin.ch, RESTful API von geo.admin.ch</t>
  </si>
  <si>
    <t>bgdi-bundesgeodaten-infrastruktur, uberquerung-fur-tiere, lebensraume-und-biotope, verkehr, umwelt, amphibien, verkehrsnetze</t>
  </si>
  <si>
    <t>environnement, batracien, transport, habitats-et-biotopes, reseaux-de-transport, endroit-de-passage-amenage-pour-les-animaux, ifdg-linfrastructure-federale-de-donnees-geographiques</t>
  </si>
  <si>
    <t>anfibi, ifdg-infrastruttura-federale-dei-dati-geografici, attraversamento-per-animali, trasporti, reti-di-trasporto, habitat-e-biotopi, ambiente-in-generale</t>
  </si>
  <si>
    <t>crossing-place-for-animals, environment, habitats-and-biotopes, amphibian, transport, transport-networks, fsdi-federal-spatial-data-infrastructure</t>
  </si>
  <si>
    <t>Servizio WMS-IFDG, strato "Migrazioni di anfibi con conflitti", Download Additional Files, Dalla metà degli anni 50, la mortalità stradale degli anfibi è aumentata drammaticamente. Ogni anno, in Svizzera, centinaia di migliaia di anfibi attraversano le strade durante la loro migrazione tra gli habitat terrestri e i luoghi di riproduzione e in assenza di misure di protezione vengono spesso uccisi sulle strade. Questo non costituisce solo un problema di sicurezza per il traffico, ma anche una causa del massiccio declino della popolazione di anfibi. Le migrazioni all'interno delle popolazioni avvengono sempre più o meno lungo le stesse rotte di migrazione. Sono stagionali e permettono l'uso temporaneo di diversi tipi di habitat geograficamente separati. Questi movimenti migratori sono essenziali per il mantenimento delle popolazioni. Dalla metà degli anni 50, Info fauna karch gestisce un database di siti di migrazione degli anfibi che sono in conflitto con le infrastrutture della circolazione. Attualmente sono noti circa 2000 siti di conflitto, chiamati in gergo tecnico «siti di migrazione degli anfibi». A seconda delle dimensioni della popolazione di anfibi, della densità del traffico e delle condizioni locali, vengono attuate misure di protezione, come l'installazione di gallerie per piccoli animali o dispositivi di guida, barriere temporanee per anfibi, chiusure temporanee delle strade o pattuglie temporanee. I siti di conflitto noti per la migrazione degli anfibi in Svizzera sono inclusi in questo set di geodati e possono essere visualizzati., Servizio WMTS-IFDG, strato "Migrazioni di anfibi con conflitti", Previsione map.geo.admin.ch, RESTful API da geo.admin.ch, Server di download di geo.admin.ch</t>
  </si>
  <si>
    <t>WMS-FSDI service, layer "Amphibian migration conflicts", Download Additional Files, Since the mid-1950s, the number of amphibians being killed on roads has increased dramatically. Every year, hundreds of thousands of amphibians cross roads in Switzerland during their migration between land habitats and spawning grounds and are often killed on the roads if there are no protective measures in place. Not only is this a safety problem for traffic, but it is also causing massive declines in amphibian populations. Migration within populations always occurs along more or less the same migration routes. Migration is seasonal and allows temporary use of different, spatially distinct habitat types. These migration movements are essential to the survival of the populations. Info fauna karch keeps a database of conflict sites between amphibian migration and transport infrastructure. There are currently just under 2,000 known conflict sites, known as “amphibian migration sites”. Depending on the size of the amphibian population, traffic density and the possibilities on site, the protection measures included here are implemented, such as installing small animal tunnels and guiding devices, temporary amphibian fences, temporary road closures or temporary patrols. The known conflict sites of amphibian migration in Switzerland are included in this geodata set and can be visualised., WMTS-FSDI service, layer "Amphibian migration conflicts", Preview map.geo.admin.ch, RESTful API from geo.admin.ch, Download server from geo.admin.ch</t>
  </si>
  <si>
    <t>Service WMS-IFDG, couche "Migration d`amphibiens - Conflits liés au trafic", Download Additional Files, Depuis le milieu des années 1950, la mortalité des amphibiens sur les routes a augmenté de façon spectaculaire. Chaque année, en Suisse, des centaines de milliers d'amphibiens traversent des routes lors de leurs migrations entre les habitats terrestres et les zones de reproduction, et sont souvent tués sur la route en l'absence de mesures de protection. Il s'agit non seulement d'un problème de sécurité pour le trafic, mais aussi d'une cause de déclin massif de la population d'amphibiens. Les migrations au sein des populations se déroulent toujours plus ou moins le long des mêmes itinéraires de migration. Elles sont saisonnières et permettent l'utilisation temporaire de différents types d'habitats séparés géographiquement. Ces mouvements migratoires sont essentiels pour le maintien des populations. Depuis le milieu des années 1950, info fauna karch1 maintient une base de données des sites de migration d'amphibiens qui sont en conflit avec les infrastructures de transport. Actuellement, près de 2000 sites de conflits sont connus, appelés en termes techniques "sites de migration des amphibiens". En fonction de la taille de la population d'amphibiens, de la densité du trafic et des conditions locales, des mesures de protection sont mises en œuvre, telles que l'installation de tunnels pour petits animaux ou de dispositifs de guidage, de barrières temporaires pour les amphibiens, de fermetures temporaires de routes ou de patrouilles temporaires. Les sites de conflits connus relatifs aux migrations d'amphibiens en Suisse sont inclus dans ce catalogue de geodonnées et peuvent être visualisés., Service WMTS-IFDG, couche , Layer "Migration d‘amphibiens - Conflits liés au trafic", Aperçu map.geo.admin.ch, RESTful API de geo.admin.ch, Serveur de téléchargement de geo.admin.ch</t>
  </si>
  <si>
    <t>ch.bafu.amphibienwanderung-verkehrskonflikte, Download Additional Files, Migrazioni di anfibi con conflitti con il traffico, ch.bafu.amphibienwanderung-verkehrskonflikte, Map (Preview) Previsione map.geo.admin.ch, RESTful API da geo.admin.ch</t>
  </si>
  <si>
    <t>ch.bafu.amphibienwanderung-verkehrskonflikte, Download Additional Files, Amphibian migration conflicting with traffic, ch.bafu.amphibienwanderung-verkehrskonflikte, Map (Preview)  map.geo.admin.ch, RESTful API from geo.admin.ch</t>
  </si>
  <si>
    <t>Migration d‘amphibiens avec conflits avec la circulation, ch.bafu.amphibienwanderung-verkehrskonflikte, Download Additional Files, ch.bafu.amphibienwanderung-verkehrskonflikte, Map (Preview) Aperçu map.geo.admin.ch, RESTful API de geo.admin.ch</t>
  </si>
  <si>
    <t>5b389555-c3fc-34e4-4d11-de7a0f542ea9@geoinformation-kanton-zuerich</t>
  </si>
  <si>
    <t>2024-10-29T00:00:00</t>
  </si>
  <si>
    <t>http://geolion.zh.ch/api/v2/getGeodatenmeta.html?giszhnr=10</t>
  </si>
  <si>
    <t>"geocat.ch permalink", "https://www.geocat.ch/geonetwork/srv/ger/catalog.search#/metadata/5b389555-c3fc-34e4-4d11-de7a0f542ea9"</t>
  </si>
  <si>
    <t>http://maps.zh.ch/?topic=FNSAmphZH&amp;amp;amp;showtab=ogddownload</t>
  </si>
  <si>
    <t>info fauna - Beratungsstelle Amphibien (karch) führt eine schweizweite Datenbank zu den Amphibienzugstellen. Dieser Datensatz entspricht einem Karch-Datenbankauszug der im Kanton Zürich liegenden Zugstellen., WFS für Open-Government-Data des Kantons Zürich (OGD ZH WFS)</t>
  </si>
  <si>
    <t>Amphibienzugstellen</t>
  </si>
  <si>
    <t>naturschutz, amphibienschutz, amphibienzugstellen, amphibienwanderung</t>
  </si>
  <si>
    <t>4bd9b8d7-ca70-44f5-8c12-dbbd37a83e09-6571@agis_service_center</t>
  </si>
  <si>
    <t>2017-03-21T00:00:00</t>
  </si>
  <si>
    <t>['http://publications.europa.eu/resource/authority/data-theme/ENVI', 'http://publications.europa.eu/resource/authority/data-theme/AGRI', 'http://publications.europa.eu/resource/authority/data-theme/REGI']</t>
  </si>
  <si>
    <t>"geocat.ch permalink", "https://www.geocat.ch/geonetwork/srv/ger/catalog.search#/metadata/4bd9b8d7-ca70-44f5-8c12-dbbd37a83e09-6571"</t>
  </si>
  <si>
    <t>AGIS.alg_amphibienzugst, Das Inventar der Amphibienzugstellen des Kantons Aargau umfasst 84 Strassen- bzw. Bahnabschnitte, die von Amphibien auf ihren Wanderungen überquert werden. Für die meisten Zugstellen sind Art und Anzahl der ziehenden Amphibien sowie Art der Betreuung und der Schutzmassnahmen dokumentiert. An einigen Zugstellen werden während der Wanderungen periodische Zählungen durchgeführt. Zur Erhebung der Daten wurden an die Zugstellenbetreuer sowie an örtliche Natur- und Vogelschutzvereine Fragebögen versandt, die folgende Informationen lieferten: Lage und Länge der Zugstelle, Art und Bestand der ziehenden Amphibien, Lage des Laichgewässers und des Sommerlebensraumes und Art des Zuges. An einigen Zugstellen werden die wandernden Tiere periodisch gezählt. Erhebungszeitraum 1991 - 1992, Amphibienzugstellen</t>
  </si>
  <si>
    <t>Amphibienzugstellen, AGIS Direktdownload, ch_ag_geo_alg_amphibienzugst</t>
  </si>
  <si>
    <t>a5391c6b-45e6-43de-be05-32a56df9ecad</t>
  </si>
  <si>
    <t>https://www.geocat.ch/geonetwork/sh/ger/csw</t>
  </si>
  <si>
    <t>Amt für Geoinformation Kt. SH – Geocat Harvester</t>
  </si>
  <si>
    <t>2682@staatsarchiv-kanton-zuerich</t>
  </si>
  <si>
    <t>2024-09-03T12:01:35+01:00</t>
  </si>
  <si>
    <t>https://suche.staatsarchiv.djiktzh.ch/detail.aspx?id=4546621</t>
  </si>
  <si>
    <t>"Ab 2002 veröffentlichte die Staatskanzlei das Amtsblatt zusätzlich zur gedruckten Ausgabe auch elektronisch.", "https://www.amtsblatt.zh.ch"</t>
  </si>
  <si>
    <t>Transkriptionen der gedruckten Amtsblatt-Meldungen (1980 - 2001) umgesetzt als XML Dateien nach Vorgaben der Text Encoding Initiative (TEI)., Das Amtsblatt ist das Publikationsorgan für amtliche Mitteilungen der öffentlichen Organe des Kantons Zürich. Es wurde im Zuge der liberalen Kantonsverfassung von 1831 eingeführt. Während der ersten Jahrzehnte waren sämtliche Mitteilungen von verschiedenen eidgenössischen, kantonalen, Bezirks- oder Gemeindebehörden gemischt, 1879 wurde der sogenannte Inseratenteil vom Textteil mit den gesetzlichen Bekanntmachungen getrennt.
Als Informationskanal für die Bürger und Bürgerinnen gedacht, musste das Amtsblatt bis zur Verlagerung ins Internet in sämtlichen zürcherischen Gaststätten ausgelegt werden. Es erschien zunächst zweimal pro Woche und ab 1995 nur noch einmal pro Woche. 
In einem laufenden Projekt (Start 2022) des Staatsarchivs wird das gesamte Zürcher Amtsblatt zur Online-Publikation im Volltext aufbereitet.  Die Jahrgänge werden dabei ab 2001 chronologisch rückwärts tranchenweise publiziert. Dieser Datensatz umfasst sämtliche Meldungen der ersten Publikationstranche 1980-2001.</t>
  </si>
  <si>
    <t>TEI-XML der amtlichen Mitteilungen im Zürcher Amtsblatt 1980-2001, Amtliche Mitteilungen im Zürcher Amtsblatt 1980 - 2001</t>
  </si>
  <si>
    <t>verordnungen, amtlichekommunikation, kantonsrat, gesetze, regierungsrat</t>
  </si>
  <si>
    <t>8654fe01-1809-4e8f-89a9-b314eb8d382d@kanton-zug</t>
  </si>
  <si>
    <t>2024-12-02T00:00:00</t>
  </si>
  <si>
    <t>['http://publications.europa.eu/resource/authority/data-theme/HEAL', 'http://publications.europa.eu/resource/authority/data-theme/JUST']</t>
  </si>
  <si>
    <t>https://www.zg.ch/behoerden/gesundheitsdirektion/statistikfachstelle/themen/gesundheit/verbraucherschutz</t>
  </si>
  <si>
    <t>Anzahl Lebensmittelkontrollen nach Bewertung, 2009 bis 2021.
(QUELLE: Kanton Zug, Amt für Verbraucherschutz)</t>
  </si>
  <si>
    <t>Amtliche Qualitätsbescheinigung von Lebensmittelkontrollen, Anzahl Lebensmittelkontrollen nach Bewertung, Anzahl Lebensmittelkontrollen nach Bewertung</t>
  </si>
  <si>
    <t>hygiene, gesundheit</t>
  </si>
  <si>
    <t>fb72213e-e986-443f-beca-1001869ab08c@kanton-thurgau</t>
  </si>
  <si>
    <t>2006-01-01T00:00:00</t>
  </si>
  <si>
    <t>['http://publications.europa.eu/resource/authority/data-theme/ENVI', 'http://publications.europa.eu/resource/authority/data-theme/EDUC', 'http://publications.europa.eu/resource/authority/data-theme/REGI', 'http://publications.europa.eu/resource/authority/data-theme/ENER', 'http://publications.europa.eu/resource/authority/data-theme/SOCI']</t>
  </si>
  <si>
    <t>https://map.geo.tg.ch</t>
  </si>
  <si>
    <t>['Kanton Thurgau (TG)']</t>
  </si>
  <si>
    <t>"geocat.ch permalink", "https://www.geocat.ch/geonetwork/srv/ger/catalog.search#/metadata/fb72213e-e986-443f-beca-1001869ab08c"</t>
  </si>
  <si>
    <t>https://geobasisdaten.ch/detail/818088/</t>
  </si>
  <si>
    <t>Amtliche Vermessung, ThurGIS Shop, Amtliche Vermessung, Vektordaten der Amtlichen Vermessung (AV) des Kantons Thurgau</t>
  </si>
  <si>
    <t>Amtliche Vermessung (AV), shop.geo.tg.ch, Amtliche_Vermessung</t>
  </si>
  <si>
    <t>ortsbestimmung, kataster, hohe, bodennutzung, rohrleitung, geodaten, verwaltungsgrenze, energie, bauwesen-und-gebaute-umwelt, gebaude, grundbuch, hochspannungsleitung</t>
  </si>
  <si>
    <t>energie, geodonnees, altitude, limite-administrative, cadastre, conduite, batiment, ligne-a-haute-tension, utilisation-du-sol, usage-des-sols, batiments, identification-du-lieu-sig</t>
  </si>
  <si>
    <t>confine-amministrativo, edilizia, edifici, catasto-dei-terreni-e-delle-proprieta, condotta, utilizzo-del-territorio, geodati, energia, altitudine, linea-elettrica-a-alta-tensione, edificio, catasto-dei-terreni, uso-del-suolo, elevazione, identificazione-della-scena</t>
  </si>
  <si>
    <t>land-and-property-register, high-voltage-line, land-register, land-use, building, soil-use, administrative-boundary, elevation, altitude, geodata, energy, buildings, pipeline, scene-identification</t>
  </si>
  <si>
    <t>f5986cb5-f1df-42ee-a6c6-cff74c4c53ab@geoinformation-kanton-zuerich</t>
  </si>
  <si>
    <t>2019-10-23T00:00:00</t>
  </si>
  <si>
    <t>http://geolion.zh.ch/api/v2/getGeodatenmeta.html?giszhnr=22</t>
  </si>
  <si>
    <t>"geocat.ch permalink", "https://www.geocat.ch/geonetwork/srv/ger/catalog.search#/metadata/f5986cb5-f1df-42ee-a6c6-cff74c4c53ab"</t>
  </si>
  <si>
    <t>https://geo.zh.ch/maps?basemap=arelkbackgroundzh</t>
  </si>
  <si>
    <t>Der Basisplan der amtlichen Vermessung (BP-AV) ist ein schweizweit einheitliches Produkt und wird automatisch aus den Daten der amtlichen Vermessung abgeleitet. Ausnahme ist die Darstellung von Felsen: Diese stammt direkt aus der Landeskarte der Schweiz 1:25'000. Der BP-AV ist als Hintergrundplan in Rasterform gedacht, der mit zusätzlichen Themenstellungen überlagert werden kann. Massstabsbereich: 1:2'500 für städtische, stark verdichtete Zonen 1:5'000 für die übrigen Regionen 1:10'000 für Bergegebiete Darstellung: - schwarz-weiss oder farbig - digital oder auf Papier - nicht generalisiert; je nach gewähltem Massstab werden Objekte der amtlichen Vermessung weggelassen. Datenbereitstellung durch Infogrips unter geodata01.admin.ch Weitere Informationen und Legende https://www.cadastre.ch/de/services/service/bp.html, WFS für Open-Government-Data des Kantons Zürich (OGD ZH WFS)</t>
  </si>
  <si>
    <t>Amtliche Vermessung, Basisplan (BP-AV)</t>
  </si>
  <si>
    <t>amtliche-vermessung, basisplan, ubersichtskarte</t>
  </si>
  <si>
    <t>WFS für Open-Government-Data des Kantons Zürich (OGD ZH WFS), Der Basisplan der amtlichen Vermessung (BP-AV) ist ein schweizweit einheitliches Produkt und wird automatisch aus den Daten der amtlichen Vermessung abgeleitet. Ausnahme ist die Darstellung von Felsen: Diese stammt direkt aus der Landeskarte der Schweiz 1:25'000. Der BP-AV ist als Hintergrundplan in Rasterform gedacht, der mit zusätzlichen Themenstellungen überlagert werden kann. Massstabsbereich: 1:2'500 für städtische, stark verdichtete Zonen 1:5'000 für die übrigen Regionen 1:10'000 für Bergegebiete Darstellung: - schwarz-weiss oder farbig - digital oder auf Papier - nicht generalisiert; je nach gewähltem Massstab werden Objekte der amtlichen Vermessung weggelassen. Datenbereitstellung durch Infogrips unter geodata01.admin.ch Weitere Informationen und Legende https://www.cadastre.ch/de/services/service/bp.html</t>
  </si>
  <si>
    <t>bb4977ba-d158-4b75-824a-8daa8030c5d8@geoinformation-kanton-zuerich</t>
  </si>
  <si>
    <t>2017-09-11T00:00:00</t>
  </si>
  <si>
    <t>http://geolion.zh.ch/api/v2/getGeodatenmeta.html?giszhnr=443</t>
  </si>
  <si>
    <t>"geocat.ch permalink", "https://www.geocat.ch/geonetwork/srv/ger/catalog.search#/metadata/bb4977ba-d158-4b75-824a-8daa8030c5d8"</t>
  </si>
  <si>
    <t>http://maps.zh.ch/?topic=AVfarbigZH&amp;amp;amp;showtab=ogddownload</t>
  </si>
  <si>
    <t>Die Bodenbedeckung wird flächendeckend erfasst und nach Arten wie z.B. Wiese, Wald, Gewässer, Gebäude, Strassen usw. unterschieden. Die Bodenbedeckungsarten des Bundes wurden für den Kanton Zürich erweitert. Datenmodel: DM01AVZH24 (Abgabe auch als DM01AVCH24D und MOpublic) Inhalt: Bodenbedeckungsflächen, Gebäudenummer, Objektname, Objektnummer Aktualisierung: Projektierte Bauten werden ab der Baufreigabe erfasst und nach der Vollendung innerhalb eines Jahres nachgeführt. Nicht bewilligungspflichtige Objekte werden mit der periodischen Nachführung alle 8 Jahre aktualisiert. Weitere Informationen wie Erhebungskriterien, Genauigkeit und Detaillierung sind in der Weisung AV05, Detaillierungsgrad der amtlichen Vermessung, beschrieben. Die Genauigkeit, welche im Kapitel "Ausdehnung/Referenzsystem/Massstab" angegeben ist, bezieht sich nur auf die Genauigkeit des Referenzsystems. Die Punktgenauigkeit der Informationsebene Bodenbedeckung ist in Art. 29 der Technischen Verordnung des VBS über die amtliche Vermessung (TVAV) festgelegt. &lt;a href="https://www.fedlex.admin.ch/eli/cc/1994/1864_1864_1864/de"&gt;TVAV&lt;/a&gt; &lt;a href="https://www.zh.ch/content/dam/zhweb/bilder-dokumente/themen/planen-bauen/geoinformation/kataster/amtliche-vermessung/merkblaetter/07_layerdefinition_geobaudxf.pdf"&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Zusammenstellung nützlicher Datengrundlagen bezüglich der Überwärmung im Siedlungsraum. Auswahl der Grundlagen in Absprache mit TBA. Plattform dient vor allem für den Austausch zwischen dem TBA und den Gemeinden.,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Bodenbedeckung DM01AVZH24</t>
  </si>
  <si>
    <t>bodenbedeckung, av</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Zusammenstellung nützlicher Datengrundlagen bezüglich der Überwärmung im Siedlungsraum. Auswahl der Grundlagen in Absprache mit TBA. Plattform dient vor allem für den Austausch zwischen dem TBA und den Gemeinden.,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Bodenbedeckung wird flächendeckend erfasst und nach Arten wie z.B. Wiese, Wald, Gewässer, Gebäude, Strassen usw. unterschieden. Die Bodenbedeckungsarten des Bundes wurden für den Kanton Zürich erweitert. Datenmodel: DM01AVZH24 (Abgabe auch als DM01AVCH24D und MOpublic) Inhalt: Bodenbedeckungsflächen, Gebäudenummer, Objektname, Objektnummer Aktualisierung: Projektierte Bauten werden ab der Baufreigabe erfasst und nach der Vollendung innerhalb eines Jahres nachgeführt. Nicht bewilligungspflichtige Objekte werden mit der periodischen Nachführung alle 8 Jahre aktualisiert. Weitere Informationen wie Erhebungskriterien, Genauigkeit und Detaillierung sind in der Weisung AV05, Detaillierungsgrad der amtlichen Vermessung, beschrieben. Die Genauigkeit, welche im Kapitel "Ausdehnung/Referenzsystem/Massstab" angegeben ist, bezieht sich nur auf die Genauigkeit des Referenzsystems. Die Punktgenauigkeit der Informationsebene Bodenbedeckung ist in Art. 29 der Technischen Verordnung des VBS über die amtliche Vermessung (TVAV) festgelegt. &lt;a href="https://www.fedlex.admin.ch/eli/cc/1994/1864_1864_1864/de"&gt;TVAV&lt;/a&gt; &lt;a href="https://www.zh.ch/content/dam/zhweb/bilder-dokumente/themen/planen-bauen/geoinformation/kataster/amtliche-vermessung/merkblaetter/07_layerdefinition_geobaudxf.pdf"&gt;DXF-Layerdefinition nach Datenreferenzmodell GEOBAU (Norm SN 612 020)&lt;/a&gt;</t>
  </si>
  <si>
    <t>6c8cf244-7d7e-4f0b-9903-7eb90651c73f@geoinformation-der-stadt-bern</t>
  </si>
  <si>
    <t>https://map.bern.ch/geoportal/#/produkt/Amtliche_Vermessung_farbig</t>
  </si>
  <si>
    <t>"geocat.ch permalink", "https://www.geocat.ch/geonetwork/srv/ger/catalog.search#/metadata/6c8cf244-7d7e-4f0b-9903-7eb90651c73f"</t>
  </si>
  <si>
    <t>Web Map Tile Services WMTS, Plan für das Grundbuch der Stadt Bern - farbig., Link zum Thema im Internet-Stadtplan der Stadt Bern, Web Map Services WMS, Web Feature Services WFS</t>
  </si>
  <si>
    <t>WMTS Amtliche_Vermessung_farbig, Amtliche Vermessung (Darstellung farbig), Map (Preview) Stadtplan, WMS Amtliche_Vermessung_farbig, WFS Amtliche_Vermessung_farbig</t>
  </si>
  <si>
    <t>kreis, av, katasterplan</t>
  </si>
  <si>
    <t>9160f4e3-6f1c-4109-9d0d-a5c32dfc45bb@geoinformation-der-stadt-bern</t>
  </si>
  <si>
    <t>https://map.bern.ch/geoportal/#/produkt/Amtliche_Vermessung_fuer_Orthofoto</t>
  </si>
  <si>
    <t>"geocat.ch permalink", "https://www.geocat.ch/geonetwork/srv/ger/catalog.search#/metadata/9160f4e3-6f1c-4109-9d0d-a5c32dfc45bb"</t>
  </si>
  <si>
    <t>Web Map Tile Services WMTS, Web Feature Services WFS, Daten der amtlichen Vermessung in weiss/gelb und ohne Flächenfüllungen dargestellt. Kann zur Überlagerung mit Orthofotos nützlich sein., Link zum Thema im Internet-Stadtplan der Stadt Bern, Web Map Services WMS</t>
  </si>
  <si>
    <t>WMTS Amtliche_Vermessung_fuer_Orthofoto, WFS Amtliche_Vermessung_fuer_Orthofoto, Map (Preview) Stadtplan, Amtliche Vermessung (Darstellung für Orthofoto), WMS Amtliche_Vermessung_fuer_Orthofoto</t>
  </si>
  <si>
    <t>av, katasterplan</t>
  </si>
  <si>
    <t>26c9ceba-7327-476e-86d3-7b3af07cd449@geoinformation-der-stadt-bern</t>
  </si>
  <si>
    <t>https://map.bern.ch/geoportal/#/produkt/Amtliche_Vermessung_Kontur</t>
  </si>
  <si>
    <t>"geocat.ch permalink", "https://www.geocat.ch/geonetwork/srv/ger/catalog.search#/metadata/26c9ceba-7327-476e-86d3-7b3af07cd449"</t>
  </si>
  <si>
    <t>Web Feature Services WFS, Daten der amtlichen Vermessung in schwarz und ohne Flächenfüllungen dargestellt. Kann zur Überlagerung mit flächengefüllten Informationen nützlich sein., Web Map Tile Services WMTS, Web Map Services WMS</t>
  </si>
  <si>
    <t>WFS Amtliche_Vermessung_Kontur, WMTS Amtliche_Vermessung_Kontur, WMS Amtliche_Vermessung_Kontur, Amtliche Vermessung (Darstellung Kontur)</t>
  </si>
  <si>
    <t>4b6d737f-f3bf-42b4-97cf-46f6cfeaa014@geoinformation-der-stadt-bern</t>
  </si>
  <si>
    <t>https://map.bern.ch/geoportal/#/produkt/Amtliche_Vermessung_schwarzweiss</t>
  </si>
  <si>
    <t>"geocat.ch permalink", "https://www.geocat.ch/geonetwork/srv/ger/catalog.search#/metadata/4b6d737f-f3bf-42b4-97cf-46f6cfeaa014"</t>
  </si>
  <si>
    <t>Plan für das Grundbuch der Stadt Bern in Graustufen mit blau eingefärbten Gewässern., Web Map Tile Services WMTS, Web Feature Services WFS, Web Map Services WMS, Link zum Thema im Internet-Stadtplan der Stadt Bern</t>
  </si>
  <si>
    <t>Amtliche Vermessung (Darstellung schwarz/weiss), WMTS Amtliche_Vermessung_schwarzweiss, WFS Amtliche_Vermessung_schwarzweiss, WMS Amtliche_Vermessung_schwarzweiss, Map (Preview) Stadtplan</t>
  </si>
  <si>
    <t>av, katasterplan, kreis</t>
  </si>
  <si>
    <t>2467303d-84fc-4466-81d8-405bb00f8293@kanton_solothurn</t>
  </si>
  <si>
    <t>2024-06-09T00:00:00</t>
  </si>
  <si>
    <t>https://data.geo.so.ch?filter=ch.so.agi.av.dm01_ch</t>
  </si>
  <si>
    <t>"geocat.ch permalink", "https://www.geocat.ch/geonetwork/srv/ger/catalog.search#/metadata/2467303d-84fc-4466-81d8-405bb00f8293"</t>
  </si>
  <si>
    <t>Datenbereitstellung gemäss Bundesmodell "DM01AVCH24LV95D" inklusive GEOBAU-DXF (SN 612 020). &lt;br&gt;&lt;br&gt; Die amtliche Vermessung hält als Bestandteil des Grundbuches die genauen Grenzverläufe der Grundstücke fest und schafft damit die Basis zur Sicherung des Grundeigentums. Nebst den aktuellen Grundstücksgrenzen sind in den Daten der amtlichen Vermessung auch weitere Objekte wie Gebäude, Strassen, Gebäudeadressen, Fixpunkte usw. abgebildet., Die Daten liegen in Teilgebiete gegliedert vor. Bezug darum via Gebietsauswahl auf data.geo.so.ch</t>
  </si>
  <si>
    <t>Amtliche Vermessung (DM01 CH + DXF/Geobau), Download über data.geo.so.ch</t>
  </si>
  <si>
    <t>0a8833d2-2b3c-4958-905d-159270f6ec87@kanton_solothurn</t>
  </si>
  <si>
    <t>"geocat.ch permalink", "https://www.geocat.ch/geonetwork/srv/ger/catalog.search#/metadata/0a8833d2-2b3c-4958-905d-159270f6ec87"</t>
  </si>
  <si>
    <t>Die Daten liegen in Teilgebiete gegliedert vor. Bezug darum via Gebietsauswahl auf data.geo.so.ch, Datenbereitstellung gemäss Bundesmodell "DM01AVCH24LV95D" inklusive GEOBAU-DXF (SN 612 020). &lt;br&gt;&lt;br&gt; Die amtliche Vermessung hält als Bestandteil des Grundbuches die genauen Grenzverläufe der Grundstücke fest und schafft damit die Basis zur Sicherung des Grundeigentums. Nebst den aktuellen Grundstücksgrenzen sind in den Daten der amtlichen Vermessung auch weitere Objekte wie Gebäude, Strassen, Gebäudeadressen, Fixpunkte usw. abgebildet.</t>
  </si>
  <si>
    <t>Download über data.geo.so.ch, Amtliche Vermessung (DM01 CH + DXF/Geobau)</t>
  </si>
  <si>
    <t>7fecf60a-be89-4f6e-a5b4-83ab15d2d917@kanton_solothurn</t>
  </si>
  <si>
    <t>https://data.geo.so.ch?filter=ch.so.agi.av.dm01_so</t>
  </si>
  <si>
    <t>"geocat.ch permalink", "https://www.geocat.ch/geonetwork/srv/ger/catalog.search#/metadata/7fecf60a-be89-4f6e-a5b4-83ab15d2d917"</t>
  </si>
  <si>
    <t>Datenbereitstellung gemäss kantonalem Datenmodell "DM01AVSO24LV95". &lt;br&gt;&lt;br&gt; Die amtliche Vermessung hält als Bestandteil des Grundbuches die genauen Grenzverläufe der Grundstücke fest und schafft damit die Basis zur Sicherung des Grundeigentums. Nebst den aktuellen Grundstücksgrenzen sind in den Daten der amtlichen Vermessung auch weitere Objekte wie Gebäude, Strassen, Gebäudeadressen, Fixpunkte usw. abgebildet., Die Daten liegen in Teilgebiete gegliedert vor. Bezug darum via Gebietsauswahl auf data.geo.so.ch</t>
  </si>
  <si>
    <t>Download über data.geo.so.ch, Amtliche Vermessung (DM01 SO)</t>
  </si>
  <si>
    <t>9d52b7c4-da42-4115-afde-543d0890e225@kanton_solothurn</t>
  </si>
  <si>
    <t>"geocat.ch permalink", "https://www.geocat.ch/geonetwork/srv/ger/catalog.search#/metadata/9d52b7c4-da42-4115-afde-543d0890e225"</t>
  </si>
  <si>
    <t>Die Daten liegen in Teilgebiete gegliedert vor. Bezug darum via Gebietsauswahl auf data.geo.so.ch, Datenbereitstellung gemäss kantonalem Datenmodell "DM01AVSO24LV95". &lt;br&gt;&lt;br&gt; Die amtliche Vermessung hält als Bestandteil des Grundbuches die genauen Grenzverläufe der Grundstücke fest und schafft damit die Basis zur Sicherung des Grundeigentums. Nebst den aktuellen Grundstücksgrenzen sind in den Daten der amtlichen Vermessung auch weitere Objekte wie Gebäude, Strassen, Gebäudeadressen, Fixpunkte usw. abgebildet.</t>
  </si>
  <si>
    <t>Amtliche Vermessung (DM01 SO), Download über data.geo.so.ch</t>
  </si>
  <si>
    <t>a2465a5b-e7d3-487d-b32c-a2665f940e99@geoinformation-kanton-zuerich</t>
  </si>
  <si>
    <t>http://geolion.zh.ch/api/v2/getGeodatenmeta.html?giszhnr=444</t>
  </si>
  <si>
    <t>"geocat.ch permalink", "https://www.geocat.ch/geonetwork/srv/ger/catalog.search#/metadata/a2465a5b-e7d3-487d-b32c-a2665f940e99"</t>
  </si>
  <si>
    <t>Die Einzelobjekte vom Geometrietyp Punkt, Linien oder Fläche werden nach Arten wie z.B. Mauer, Gebäudeteil, Brücken, Tunnel, Antennen, Aussichtsturm, Bahngeleise usw. unterschieden. Die Bodenbedeckungsarten des Bundes wurden für den Kanton Zürich erweitert. Datenmodel: DM01AVZH24 (Abgabe auch als DM01AVCH24D und MOpublic) Inhalt: Einzelobjekte (Punkt, Linie, Fläche), Objektname, Objektnummer Aktualisierung: Projektierte Bauten werden ab der Baufreigabe erfasst und nach der Vollendung innerhalb eines Jahres nachgeführt. Nicht bewilligungspflichtige Objekte werden mit der periodischen Nachführung alle 8 Jahre aktualisiert. Weitere Informationen wie Erhebungskriterien, Genauigkeit und Detaillierung sind in der Weisung AV06 Einzelobjekte, Detaillierungsgrad der amtlichen Vermessung, beschrieben. Die Genauigkeit, welche im Kapitel "Ausdehnung/Referenzsystem/Massstab" angegeben ist, bezieht sich nur auf die Genauigkeit des Referenzsystems. Die Punktgenauigkeit der Informationsebene Einzelobjekte ist in Art. 29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Einzelobjekte DM01AVZH24</t>
  </si>
  <si>
    <t>einzelobjekte, av</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Einzelobjekte vom Geometrietyp Punkt, Linien oder Fläche werden nach Arten wie z.B. Mauer, Gebäudeteil, Brücken, Tunnel, Antennen, Aussichtsturm, Bahngeleise usw. unterschieden. Die Bodenbedeckungsarten des Bundes wurden für den Kanton Zürich erweitert. Datenmodel: DM01AVZH24 (Abgabe auch als DM01AVCH24D und MOpublic) Inhalt: Einzelobjekte (Punkt, Linie, Fläche), Objektname, Objektnummer Aktualisierung: Projektierte Bauten werden ab der Baufreigabe erfasst und nach der Vollendung innerhalb eines Jahres nachgeführt. Nicht bewilligungspflichtige Objekte werden mit der periodischen Nachführung alle 8 Jahre aktualisiert. Weitere Informationen wie Erhebungskriterien, Genauigkeit und Detaillierung sind in der Weisung AV06 Einzelobjekte, Detaillierungsgrad der amtlichen Vermessung, beschrieben. Die Genauigkeit, welche im Kapitel "Ausdehnung/Referenzsystem/Massstab" angegeben ist, bezieht sich nur auf die Genauigkeit des Referenzsystems. Die Punktgenauigkeit der Informationsebene Einzelobjekte ist in Art. 29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Einzelobjekte vom Geometrietyp Punkt, Linien oder Fläche werden nach Arten wie z.B. Mauer, Gebäudeteil, Brücken, Tunnel, Antennen, Aussichtsturm, Bahngeleise usw. unterschieden. Die Bodenbedeckungsarten des Bundes wurden für den Kanton Zürich erweitert. Datenmodel: DM01AVZH24 (Abgabe auch als DM01AVCH24D und MOpublic) Inhalt: Einzelobjekte (Punkt, Linie, Fläche), Objektname, Objektnummer Aktualisierung: Projektierte Bauten werden ab der Baufreigabe erfasst und nach der Vollendung innerhalb eines Jahres nachgeführt. Nicht bewilligungspflichtige Objekte werden mit der periodischen Nachführung alle 8 Jahre aktualisiert. Weitere Informationen wie Erhebungskriterien, Genauigkeit und Detaillierung sind in der Weisung AV06 Einzelobjekte, Detaillierungsgrad der amtlichen Vermessung, beschrieben. Die Genauigkeit, welche im Kapitel "Ausdehnung/Referenzsystem/Massstab" angegeben ist, bezieht sich nur auf die Genauigkeit des Referenzsystems. Die Punktgenauigkeit der Informationsebene Einzelobjekte ist in Art. 29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9989f45d-4351-41a4-a35c-843ce65c7d2e@geoinformation-kanton-zuerich</t>
  </si>
  <si>
    <t>http://geolion.zh.ch/api/v2/getGeodatenmeta.html?giszhnr=441</t>
  </si>
  <si>
    <t>"geocat.ch permalink", "https://www.geocat.ch/geonetwork/srv/ger/catalog.search#/metadata/9989f45d-4351-41a4-a35c-843ce65c7d2e"</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Fixpunkte werden dauerhaft mit Stein oder Bolzen versichert und bilden die Grundlage aller Geodaten wie z.B. AV-Daten, Landeskarten, Leitungskataster, GIS-Daten, Zonenpläne usw. Es werden generell zwei Punktarten unterschieden: die Lagefixpunkte (LFP) und die Höhenfixpunkte (HFP). Datenmodel: DM01AVZH24 (Abgabe auch als DM01AVCH24D und MOpublic) Aktualisierung: Bei Versetzung oder Neumessung erfolgt die Aktualisierung laufend Inhalt: LFP1: Lagefixpunkte I. Ordnung der swisstopo im Fixpunkt-Datenservice (FPDS) LFP2: Lagefixpunkte II. Ordnung der swisstopo im Fixpunkt-Datenservice (FPDS) LFP3: Lagefixpunkte III. Ordnung der Gemeinde beim Nachführungsgeometer HFP1: Höhenfixpunkte I. Ordnung der swisstopo im Fixpunkt-Datenservice (FPDS) HFP2: Höhenfixpunkte II. Ordnung der swisstopo im Fixpunkt-Datenservice (FPDS) HFP3: Höhenfixpunkte III. Ordnung der Gemeinde beim Nachführungsgeometer Die Genauigkeit, welche im Kapitel "Ausdehnung/Referenzsystem/Massstab" angegeben ist, bezieht sich nur auf die Genauigkeit des Referenzsystems. Die Punktgenauigkeit der Informationsebene Fixpunkte ist in Art. 28 der Technischen Verordnung des VBS über die amtliche Vermessung (TVAV) festgelegt. &lt;a href="https://www.fedlex.admin.ch/eli/cc/1994/1864_1864_1864/de"&gt;TVAV&lt;/a&gt; &lt;a href="https://www.zh.ch/content/dam/zhweb/bilder-dokumente/themen/planen-bauen/geoinformation/kataster/amtliche-vermessung/merkblaetter/07_layerdefinition_geobaudxf.pdf"&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Fixpunkte DM01AVZH24</t>
  </si>
  <si>
    <t>av, bezugssystem, fixpunkte, lv95</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Fixpunkte werden dauerhaft mit Stein oder Bolzen versichert und bilden die Grundlage aller Geodaten wie z.B. AV-Daten, Landeskarten, Leitungskataster, GIS-Daten, Zonenpläne usw. Es werden generell zwei Punktarten unterschieden: die Lagefixpunkte (LFP) und die Höhenfixpunkte (HFP). Datenmodel: DM01AVZH24 (Abgabe auch als DM01AVCH24D und MOpublic) Aktualisierung: Bei Versetzung oder Neumessung erfolgt die Aktualisierung laufend Inhalt: LFP1: Lagefixpunkte I. Ordnung der swisstopo im Fixpunkt-Datenservice (FPDS) LFP2: Lagefixpunkte II. Ordnung der swisstopo im Fixpunkt-Datenservice (FPDS) LFP3: Lagefixpunkte III. Ordnung der Gemeinde beim Nachführungsgeometer HFP1: Höhenfixpunkte I. Ordnung der swisstopo im Fixpunkt-Datenservice (FPDS) HFP2: Höhenfixpunkte II. Ordnung der swisstopo im Fixpunkt-Datenservice (FPDS) HFP3: Höhenfixpunkte III. Ordnung der Gemeinde beim Nachführungsgeometer Die Genauigkeit, welche im Kapitel "Ausdehnung/Referenzsystem/Massstab" angegeben ist, bezieht sich nur auf die Genauigkeit des Referenzsystems. Die Punktgenauigkeit der Informationsebene Fixpunkte ist in Art. 28 der Technischen Verordnung des VBS über die amtliche Vermessung (TVAV) festgelegt. &lt;a href="https://www.fedlex.admin.ch/eli/cc/1994/1864_1864_1864/de"&gt;TVAV&lt;/a&gt; &lt;a href="https://www.zh.ch/content/dam/zhweb/bilder-dokumente/themen/planen-bauen/geoinformation/kataster/amtliche-vermessung/merkblaetter/07_layerdefinition_geobaudxf.pdf"&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015de79b-fe93-438d-b08e-df0e5cb2eaa1@geoinformation-kanton-zuerich</t>
  </si>
  <si>
    <t>http://geolion.zh.ch/api/v2/getGeodatenmeta.html?giszhnr=449</t>
  </si>
  <si>
    <t>"geocat.ch permalink", "https://www.geocat.ch/geonetwork/srv/ger/catalog.search#/metadata/015de79b-fe93-438d-b08e-df0e5cb2eaa1"</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Für die vollständige Postadresse wird die Gebäudeadresse ergänzt mit der Ortschaft und Postleitzahl aus der Informationsebene PLZOrtschaft. Die Gebäudeadressen werden durch die Gemeinden bestimmt und werden mit dem Gebäude- und Wohnungsregister (GWR) abgeglichen. Datenmodel: DM01AVZH24 (Abgabe auch als DM01AVCH24D und MOpublic) Inhalt: Lokalisation, Strassenachse, Gebäudeeingang, Hausnummer Aktualisierung: Laufend mit der Nachführung im Zusammenhang mit der Aktualisierung der Gebäude in der Bodenbedeckung und Einzelobjekte.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Gebäudeadressen DM01AVZH24</t>
  </si>
  <si>
    <t>gebaudeadresse, adresse, av, lokalisation</t>
  </si>
  <si>
    <t>Für die vollständige Postadresse wird die Gebäudeadresse ergänzt mit der Ortschaft und Postleitzahl aus der Informationsebene PLZOrtschaft. Die Gebäudeadressen werden durch die Gemeinden bestimmt und werden mit dem Gebäude- und Wohnungsregister (GWR) abgeglichen. Datenmodel: DM01AVZH24 (Abgabe auch als DM01AVCH24D und MOpublic) Inhalt: Lokalisation, Strassenachse, Gebäudeeingang, Hausnummer Aktualisierung: Laufend mit der Nachführung im Zusammenhang mit der Aktualisierung der Gebäude in der Bodenbedeckung und Einzelobjekte.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Für die vollständige Postadresse wird die Gebäudeadresse ergänzt mit der Ortschaft und Postleitzahl aus der Informationsebene PLZOrtschaft. Die Gebäudeadressen werden durch die Gemeinden bestimmt und werden mit dem Gebäude- und Wohnungsregister (GWR) abgeglichen. Datenmodel: DM01AVZH24 (Abgabe auch als DM01AVCH24D und MOpublic) Inhalt: Lokalisation, Strassenachse, Gebäudeeingang, Hausnummer Aktualisierung: Laufend mit der Nachführung im Zusammenhang mit der Aktualisierung der Gebäude in der Bodenbedeckung und Einzelobjekte. &lt;a href="https://www.zh.ch/content/dam/zhweb/bilder-dokumente/themen/planen-bauen/geoinformation/kataster/amtliche-vermessung/merkblaetter/07_layerdefinition_geobaudxf.pdf" target="_blank"&gt;DXF-Layerdefinition nach Datenreferenzmodell GEOBAU (Norm SN 612 020)&lt;/a&gt;</t>
  </si>
  <si>
    <t>10e6689e-3376-42df-8121-be72aafc490c@fachstelle-geoinformation-des-kantons-glarus</t>
  </si>
  <si>
    <t>"geocat.ch permalink", "https://www.geocat.ch/geonetwork/srv/ger/catalog.search#/metadata/10e6689e-3376-42df-8121-be72aafc490c"</t>
  </si>
  <si>
    <t>Amtliche Vermessung, Publikationsdaten aus dem Bundesdatenmodell DM.01-AV-CH Version 24D, LV95 hergeleitet. Datensatz/Operat der Gemeinde Glarus Nord (1630). Enthält Fixpunkte, Grundstücke, Bodenbedeckung + Einzelobjekte ("Situation"), Strassen und Adressen, Flurnamen und Lokalisationen., 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 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t>
  </si>
  <si>
    <t>Amtliche Vermessung Glarus Nord, WMS-Dienst Kanton Glarus, WFS-Dienst Kanton Glarus, Amtliche Vermessung Glarus Nord</t>
  </si>
  <si>
    <t>gebaudeadresse, strassenachse, hoheitsgrenze, einzelobjekt, amtliche-vermessung-av, strasse, grenze, ortsname, toponymie, grenzen, grenzlinie, grundstuck, liegenschaft, flurname, fixpunkt, bodenbedeckung</t>
  </si>
  <si>
    <t>595c4739-3c54-4aab-a0b8-9c9868293744@fachstelle-geoinformation-des-kantons-glarus</t>
  </si>
  <si>
    <t>"geocat.ch permalink", "https://www.geocat.ch/geonetwork/srv/ger/catalog.search#/metadata/595c4739-3c54-4aab-a0b8-9c9868293744"</t>
  </si>
  <si>
    <t>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 Amtliche Vermessung, Publikationsdaten aus dem Bundesdatenmodell DM.01-AV-CH Version 24D, LV95 hergeleitet. Datensatz/Operat der Gemeinde Glarus Süd (1631). Enthält Fixpunkte, Grundstücke, Bodenbedeckung + Einzelobjekte ("Situation"), Strassen und Adressen, Flurnamen und Lokalisationen., 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t>
  </si>
  <si>
    <t>WMS-Dienst Kanton Glarus, Amtliche Vermessung Glarus Süd, WFS-Dienst Kanton Glarus, Amtliche Vermessung Glarus Süd</t>
  </si>
  <si>
    <t>grenzlinie, liegenschaft, flurname, ortsname, amtliche-vermessung-av, grundstuck, grenze, grenzen, toponymie, fixpunkt, strassenachse, bodenbedeckung, strasse, hoheitsgrenze, einzelobjekt, gebaudeadresse</t>
  </si>
  <si>
    <t>95be2952-50de-4248-82b0-716e4aac9b2b@fachstelle-geoinformation-des-kantons-glarus</t>
  </si>
  <si>
    <t>"geocat.ch permalink", "https://www.geocat.ch/geonetwork/srv/ger/catalog.search#/metadata/95be2952-50de-4248-82b0-716e4aac9b2b"</t>
  </si>
  <si>
    <t>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 Folgende Layer stehen zur Verfügung: ch.gl.earthcover.av_bbflaechen-sw,ch.gl.earthcover.av_bbflaechen-farbig,grundbuchplan_bbflaechen-sw,grundbuchplan_bbflaechen-sw-gebaeude,ch.gl.earthcover.av_bbflaechen_oereb,ch.gl.earthcover.av_projektierte-bbflaechen,ch.gl.structure.av_eopunkte,ch.gl.cadastre.av_projektierte-liegenschaften,ch.gl.structure.av_eo-namen,ch.gl.structure.av_eolinien,ch.gl.boundaries.av_gemeindegrenzen,ch.gl.location.av_lokalisationen,ch.gl.cadastre.av_projektierte-sdr,ch.gl.cadastre.av_projektierte-grundstuecksnummern,ch.gl.cadastre.av_liegenschaften,ch.gl.boundaries.av_hoheitsgrenzpunkte,ch.gl.location.av_nomenklatur,ch.gl.location.flurnamen,ch.gl.structure.av_eoflaechen-sw,ch.gl.structure.av_eoflaechen-farbig,grundbuchplan_eoflaechen-sw,grundbuchplan_eoflaechen-sw-rand,ch.gl.structure.av_eoflaechen_oereb,ch.gl.location.av_gebaeudeadressen,ch.gl.boundaries.av_hoheitsgrenzabschnitte,ch.gl.cadastre.av_grundstuecksnummern,ch.gl.earthcover.av_bb-namen,ch.gl.cadastre.av_grenzpunkte,ch.gl.cadastre.av_sdr,ch.gl.location.av_fixpunkte, Amtliche Vermessung, Publikationsdaten aus dem Bundesdatenmodell DM.01-AV-CH Version 24D, LV95 hergeleitet. Datensatz/Operat der Gemeinde Glarus (1632). Enthält Fixpunkte, Grundstücke, Bodenbedeckung + Einzelobjekte ("Situation"), Strassen und Adressen, Flurnamen und Lokalisationen.</t>
  </si>
  <si>
    <t>WMS-Dienst Kanton Glarus, Amtliche Vermessung Glarus, Amtliche Vermessung Glarus, WFS-Dienst Kanton Glarus</t>
  </si>
  <si>
    <t>einzelobjekt, fixpunkt, grenzlinie, strasse, grundstuck, flurname, bodenbedeckung, strassenachse, grenzen, amtliche-vermessung-av, ortsname, toponymie, grenze, liegenschaft, gebaudeadresse, hoheitsgrenze</t>
  </si>
  <si>
    <t>b8aefb29-cf62-4014-bbcd-0b89595b6b15@geoinformation-kanton-zuerich</t>
  </si>
  <si>
    <t>http://geolion.zh.ch/api/v2/getGeodatenmeta.html?giszhnr=451</t>
  </si>
  <si>
    <t>"geocat.ch permalink", "https://www.geocat.ch/geonetwork/srv/ger/catalog.search#/metadata/b8aefb29-cf62-4014-bbcd-0b89595b6b15"</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Hoheitsgrenzen bestehend aus Geraden und Kreisbogen liegen auf den Grundstücksgrenzen der AV. Jeder Knickpunkt der Hoheitsgrenze wird als Hoheitsgrenzpunkt erfasst. Datenmodel: DM01AVZH24 (Abgabe auch als DM01AVCH24D und MOpublic) Inhalt: Hoheitsgrenzpunkte, Gemeindefläche, Linien der Bezirks- Kantons- und Landesgrenze Aktualisierung: Die Aktualisierung erfolgt laufend mit den Grundstücksmutationen und Gemeindegrenzregulierungen. Die Genauigkeit, welche im Kapitel "Ausdehnung/Referenzsystem/Massstab" angegeben ist, bezieht sich nur auf die Genauigkeit des Referenzsystems. Die Punktgenauigkeit der Informationsebene Hoheitsgrenzen ist in Art. 32 der Technischen Verordnung des VBS über die amtliche Vermessung (TVAV) festgelegt. Es gelten die gleichen Genauigkeitsanforderungen, wie für die Informationsebene Liegenschaften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Hoheitsgrenzen DM01AVZH24</t>
  </si>
  <si>
    <t>grundstucke, kataster, hoheitsgrenzen, av</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Hoheitsgrenzen bestehend aus Geraden und Kreisbogen liegen auf den Grundstücksgrenzen der AV. Jeder Knickpunkt der Hoheitsgrenze wird als Hoheitsgrenzpunkt erfasst. Datenmodel: DM01AVZH24 (Abgabe auch als DM01AVCH24D und MOpublic) Inhalt: Hoheitsgrenzpunkte, Gemeindefläche, Linien der Bezirks- Kantons- und Landesgrenze Aktualisierung: Die Aktualisierung erfolgt laufend mit den Grundstücksmutationen und Gemeindegrenzregulierungen. Die Genauigkeit, welche im Kapitel "Ausdehnung/Referenzsystem/Massstab" angegeben ist, bezieht sich nur auf die Genauigkeit des Referenzsystems. Die Punktgenauigkeit der Informationsebene Hoheitsgrenzen ist in Art. 32 der Technischen Verordnung des VBS über die amtliche Vermessung (TVAV) festgelegt. Es gelten die gleichen Genauigkeitsanforderungen, wie für die Informationsebene Liegenschaften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Hoheitsgrenzen bestehend aus Geraden und Kreisbogen liegen auf den Grundstücksgrenzen der AV. Jeder Knickpunkt der Hoheitsgrenze wird als Hoheitsgrenzpunkt erfasst. Datenmodel: DM01AVZH24 (Abgabe auch als DM01AVCH24D und MOpublic) Inhalt: Hoheitsgrenzpunkte, Gemeindefläche, Linien der Bezirks- Kantons- und Landesgrenze Aktualisierung: Die Aktualisierung erfolgt laufend mit den Grundstücksmutationen und Gemeindegrenzregulierungen. Die Genauigkeit, welche im Kapitel "Ausdehnung/Referenzsystem/Massstab" angegeben ist, bezieht sich nur auf die Genauigkeit des Referenzsystems. Die Punktgenauigkeit der Informationsebene Hoheitsgrenzen ist in Art. 32 der Technischen Verordnung des VBS über die amtliche Vermessung (TVAV) festgelegt. Es gelten die gleichen Genauigkeitsanforderungen, wie für die Informationsebene Liegenschaften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t>
  </si>
  <si>
    <t>04104763-8c39-4a6f-a488-be34138d304a@amt-geoinformation-kanton-schaffhausen</t>
  </si>
  <si>
    <t>2011-08-11T00:00:00</t>
  </si>
  <si>
    <t>['http://publications.europa.eu/resource/authority/data-theme/AGRI', 'http://publications.europa.eu/resource/authority/data-theme/ENVI', 'http://publications.europa.eu/resource/authority/data-theme/REGI', 'http://publications.europa.eu/resource/authority/data-theme/TRAN', 'http://publications.europa.eu/resource/authority/data-theme/SOCI']</t>
  </si>
  <si>
    <t>https://geodienste.ch/</t>
  </si>
  <si>
    <t>"geocat.ch permalink", "https://www.geocat.ch/geonetwork/srv/ger/catalog.search#/metadata/04104763-8c39-4a6f-a488-be34138d304a";"Kanton Schaffhausen", "https://map.geo.sh.ch"</t>
  </si>
  <si>
    <t>Situationsplan, CH Datenmodell, geodienste.ch, Situationsplan (ÖREB), CH Datenmodell, geodienste.ch, CH Datenmodell, geodienste.ch (INTERLIS, GeoPackage, Shapefile), AV-WMS, CH Datenmodell, geodienste.ch, Situationsplan, CH Datenmodell, geodienste.ch, Situationsplan (ÖREB), CH Datenmodell, geodienste.ch, Die amtliche Vermessung (AV) liefert geometrische Daten zum Grundeigentum und ist die Grundlage für viele weitere geografische Informationen und Anwendungen in Wirtschaft, Verwaltung und Privatleben. Die Ebenen der Amtlichen Vermessung gemäss Datenmodell DM01 Version Ostschweiz (DM01AVSH48LV95) umfassen folgende Topics: FixpunkteKategorie1, FixpunkteKategorie2, FixpunkteKategorie3, Bodenbedeckung, Einzelobjekte, Hoehen, Nomenklatur, Liegenschaften, Rohrleitungen, Nummerierungsbereiche, Gemeindegrenzen, Bezirksgrenzen, Kantonsgrenzen, Landesgrenzen, Planeinteilungen, TSEinteilung, Rutschgebiete, PLZOrtschaft, Gebaeudeadressen, Planrahmen, Realisierungsstand. Offizieller Bezugsrahmen: LV95 (auf Wunsch auch LV03). Qualität: ab 2015 flächendeckend AV93. Genauigkeit: siehe Kreisschreiben AV 2010 / 06., SH Datenmodell (INTERLIS), AV-WMS, CH Datenmodell, geodienste.ch</t>
  </si>
  <si>
    <t>Situationsplan, CH Datenmodell, geodienste.ch, Situationsplan (ÖREB), CH Datenmodell, geodienste.ch, CH Datenmodell, geodienste.ch (INTERLIS, GeoPackage, Shapefile), AV-WMS, CH Datenmodell, geodienste.ch, Situationsplan, CH Datenmodell, geodienste.ch, Situationsplan (ÖREB), CH Datenmodell, geodienste.ch, Amtliche Vermessung Kanton Schaffhausen, SH Datenmodell (INTERLIS), AV-WMS, CH Datenmodell, geodienste.ch</t>
  </si>
  <si>
    <t>liegenschaften, sh, grunddatzensatz, av, amtliche-vermessung, fixpunkte, schaffhausen, bodenbedeckung, einzelobjekte, dm01</t>
  </si>
  <si>
    <t>liegenschaften, amtliche-vermessung, av, dm01, grunddatzensatz, schaffhausen, fixpunkte, bodenbedeckung, sh, einzelobjekte</t>
  </si>
  <si>
    <t>einzelobjekte, av, dm01, grunddatzensatz, fixpunkte, liegenschaften, bodenbedeckung, schaffhausen, sh, amtliche-vermessung</t>
  </si>
  <si>
    <t>liegenschaften, schaffhausen, fixpunkte, grunddatzensatz, sh, dm01, av, amtliche-vermessung, einzelobjekte, bodenbedeckung</t>
  </si>
  <si>
    <t>Situationsplan, CH Datenmodell, geodienste.ch, Situationsplan (ÖREB), CH Datenmodell, geodienste.ch, CH Datenmodell, geodienste.ch (INTERLIS, GeoPackage, Shapefile), AV-WMS, CH Datenmodell, geodienste.ch, Die amtliche Vermessung (AV) liefert geometrische Daten zum Grundeigentum und ist die Grundlage für viele weitere geografische Informationen und Anwendungen in Wirtschaft, Verwaltung und Privatleben. Die Ebenen der Amtlichen Vermessung gemäss Datenmodell DM01 Version Ostschweiz (DM01AVSH48LV95) umfassen folgende Topics: FixpunkteKategorie1, FixpunkteKategorie2, FixpunkteKategorie3, Bodenbedeckung, Einzelobjekte, Hoehen, Nomenklatur, Liegenschaften, Rohrleitungen, Nummerierungsbereiche, Gemeindegrenzen, Bezirksgrenzen, Kantonsgrenzen, Landesgrenzen, Planeinteilungen, TSEinteilung, Rutschgebiete, PLZOrtschaft, Gebaeudeadressen, Planrahmen, Realisierungsstand. Offizieller Bezugsrahmen: LV95 (auf Wunsch auch LV03). Qualität: ab 2015 flächendeckend AV93. Genauigkeit: siehe Kreisschreiben AV 2010 / 06., Situationsplan, CH Datenmodell, geodienste.ch, Situationsplan (ÖREB), CH Datenmodell, geodienste.ch, SH Datenmodell (INTERLIS), AV-WMS, CH Datenmodell, geodienste.ch</t>
  </si>
  <si>
    <t>Situationsplan, CH Datenmodell, geodienste.ch, Situationsplan (ÖREB), CH Datenmodell, geodienste.ch, Die amtliche Vermessung (AV) liefert geometrische Daten zum Grundeigentum und ist die Grundlage für viele weitere geografische Informationen und Anwendungen in Wirtschaft, Verwaltung und Privatleben. Die Ebenen der Amtlichen Vermessung gemäss Datenmodell DM01 Version Ostschweiz (DM01AVSH48LV95) umfassen folgende Topics: FixpunkteKategorie1, FixpunkteKategorie2, FixpunkteKategorie3, Bodenbedeckung, Einzelobjekte, Hoehen, Nomenklatur, Liegenschaften, Rohrleitungen, Nummerierungsbereiche, Gemeindegrenzen, Bezirksgrenzen, Kantonsgrenzen, Landesgrenzen, Planeinteilungen, TSEinteilung, Rutschgebiete, PLZOrtschaft, Gebaeudeadressen, Planrahmen, Realisierungsstand. Offizieller Bezugsrahmen: LV95 (auf Wunsch auch LV03). Qualität: ab 2015 flächendeckend AV93. Genauigkeit: siehe Kreisschreiben AV 2010 / 06., CH Datenmodell, geodienste.ch (INTERLIS, GeoPackage, Shapefile), AV-WMS, CH Datenmodell, geodienste.ch, Situationsplan, CH Datenmodell, geodienste.ch, Situationsplan (ÖREB), CH Datenmodell, geodienste.ch, SH Datenmodell (INTERLIS), AV-WMS, CH Datenmodell, geodienste.ch</t>
  </si>
  <si>
    <t>Situationsplan, CH Datenmodell, geodienste.ch, Situationsplan (ÖREB), CH Datenmodell, geodienste.ch, CH Datenmodell, geodienste.ch (INTERLIS, GeoPackage, Shapefile), AV-WMS, CH Datenmodell, geodienste.ch, Situationsplan, CH Datenmodell, geodienste.ch, Amtliche Vermessung Kanton Schaffhausen, Situationsplan (ÖREB), CH Datenmodell, geodienste.ch, SH Datenmodell (INTERLIS), AV-WMS, CH Datenmodell, geodienste.ch</t>
  </si>
  <si>
    <t>d3cc9e87-f458-40fd-81e8-dbfd72476589@kanton-basel-stadt</t>
  </si>
  <si>
    <t>2014-10-02T00:00:00</t>
  </si>
  <si>
    <t>"geocat.ch permalink", "https://www.geocat.ch/geonetwork/srv/ger/catalog.search#/metadata/d3cc9e87-f458-40fd-81e8-dbfd72476589";"Öffentliches Auskunftssystem des Kantons Basel-Stadt", "http://map.geo.bs.ch/"</t>
  </si>
  <si>
    <t>Amtliche Vermessung Kilometereinteilung,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Rechtwinkliges Kilometer-Gitter der amtlichen Vermessung in LV95.,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t>
  </si>
  <si>
    <t>Amtliche Vermessung Kilometereinteilung, Amtliche Vermessung Kilometereinteilung, WFS BS, WMS BS, Geodaten-Shop</t>
  </si>
  <si>
    <t>planeinteilung</t>
  </si>
  <si>
    <t>repartition-du-plan</t>
  </si>
  <si>
    <t>ripartizione-del-piano</t>
  </si>
  <si>
    <t>plan-division</t>
  </si>
  <si>
    <t>fd6312b7-9e7a-40f5-9200-49d5e4b8fb4d@geoinformation-kanton-zuerich</t>
  </si>
  <si>
    <t>http://geolion.zh.ch/api/v2/getGeodatenmeta.html?giszhnr=447</t>
  </si>
  <si>
    <t>"geocat.ch permalink", "https://www.geocat.ch/geonetwork/srv/ger/catalog.search#/metadata/fd6312b7-9e7a-40f5-9200-49d5e4b8fb4d"</t>
  </si>
  <si>
    <t>Die projektierten und rechtsgültigen Grundstücke sind die Grundlage für die Führung des Grundbuches und dokumentieren das Eigentum an Grund und Boden. Zudem basieren zahlreiche öffentlich- und privatrechtlich relevante Geodaten auf der Informationsebene Liegenschaften. Die Grundstücke werden mit Grenzpunkten und damit verbundenen Grundstücksgrenzen aus Geraden und Kreisbogen bestimmt. Die Grundstücksnummer (entspricht der Katasternummer) ist pro Gemeinde eindeutig und ändert nach jeder Grundstücksmutation um die nächsthöhere freie Nummer. Die Eidgenössische Grundstücksidentifikation (E-GRID) ist eine eindeutige Nummer über die ganze Schweiz für Grundstücke (Vergabe nach Stammnummernprinzip). Datenmodel: DM01AVZH24 (Abgabe auch als DM01AVCH24D und MOpublic) Inhalt: Grenzpunkte, Grundstücke, Grundstücksnummerposition Aktualisierung: Die Aktualisierung erfolgt laufend mit den Grundstücksmutationen Die Genauigkeit, welche im Kapitel "Ausdehnung/Referenzsystem/Massstab" angegeben ist, bezieht sich nur auf die Genauigkeit des Referenzsystems. Die Punktgenauigkeit der Informationsebene Liegenschaften ist in Art. 31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Liegenschaften DM01AVZH24</t>
  </si>
  <si>
    <t>liegenschaft, grundstuck, kataster, av</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projektierten und rechtsgültigen Grundstücke sind die Grundlage für die Führung des Grundbuches und dokumentieren das Eigentum an Grund und Boden. Zudem basieren zahlreiche öffentlich- und privatrechtlich relevante Geodaten auf der Informationsebene Liegenschaften. Die Grundstücke werden mit Grenzpunkten und damit verbundenen Grundstücksgrenzen aus Geraden und Kreisbogen bestimmt. Die Grundstücksnummer (entspricht der Katasternummer) ist pro Gemeinde eindeutig und ändert nach jeder Grundstücksmutation um die nächsthöhere freie Nummer. Die Eidgenössische Grundstücksidentifikation (E-GRID) ist eine eindeutige Nummer über die ganze Schweiz für Grundstücke (Vergabe nach Stammnummernprinzip). Datenmodel: DM01AVZH24 (Abgabe auch als DM01AVCH24D und MOpublic) Inhalt: Grenzpunkte, Grundstücke, Grundstücksnummerposition Aktualisierung: Die Aktualisierung erfolgt laufend mit den Grundstücksmutationen Die Genauigkeit, welche im Kapitel "Ausdehnung/Referenzsystem/Massstab" angegeben ist, bezieht sich nur auf die Genauigkeit des Referenzsystems. Die Punktgenauigkeit der Informationsebene Liegenschaften ist in Art. 31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66f43e0f-47f5-4f8f-b6a1-fd1a2f60520f@kanton_solothurn</t>
  </si>
  <si>
    <t>https://data.geo.so.ch?filter=ch.so.agi.av.mopublic</t>
  </si>
  <si>
    <t>"geocat.ch permalink", "https://www.geocat.ch/geonetwork/srv/ger/catalog.search#/metadata/66f43e0f-47f5-4f8f-b6a1-fd1a2f60520f"</t>
  </si>
  <si>
    <t>Datenbereitstellung gemäss einem vereinfachten, kantonalen Datenmodell. &lt;br&gt;&lt;br&gt; Die amtliche Vermessung hält als Bestandteil des Grundbuches die genauen Grenzverläufe der Grundstücke fest und schafft damit die Basis zur Sicherung des Grundeigentums. Nebst den aktuellen Grundstücksgrenzen sind in den Daten der amtlichen Vermessung auch weitere Objekte wie Gebäude, Strassen, Gebäudeadressen, Fixpunkte usw. abgebildet., Die Daten liegen in Teilgebiete gegliedert vor. Bezug darum via Gebietsauswahl auf data.geo.so.ch</t>
  </si>
  <si>
    <t>Amtliche Vermessung (MOpublic), Download über data.geo.so.ch</t>
  </si>
  <si>
    <t>db835e92-a7f5-4776-b7f2-44d756a25867@kanton_solothurn</t>
  </si>
  <si>
    <t>"geocat.ch permalink", "https://www.geocat.ch/geonetwork/srv/ger/catalog.search#/metadata/db835e92-a7f5-4776-b7f2-44d756a25867"</t>
  </si>
  <si>
    <t>1bb59bc6-a2ba-4b6e-bea3-388817cc8dd3@geoinformation-kanton-zuerich</t>
  </si>
  <si>
    <t>['http://publications.europa.eu/resource/authority/data-theme/REGI', 'http://publications.europa.eu/resource/authority/data-theme/EDUC', 'http://publications.europa.eu/resource/authority/data-theme/ENVI', 'http://publications.europa.eu/resource/authority/data-theme/SOCI']</t>
  </si>
  <si>
    <t>http://geolion.zh.ch/api/v2/getGeodatenmeta.html?giszhnr=446</t>
  </si>
  <si>
    <t>"geocat.ch permalink", "https://www.geocat.ch/geonetwork/srv/ger/catalog.search#/metadata/1bb59bc6-a2ba-4b6e-bea3-388817cc8dd3"</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Gebiete mit den Flurnamen sind flächendeckend über den Kanton erfasst. Für einzelne, kleinere Gebiete sind zusätzlich Orts- und Geländenamen bestimmt. Wobei die Ortsnamengebiete nicht zu verwechseln sind mit den Gebieten der postalischen Ortschaften. Die Schreibweise der Nomenklatur wird erfolgt in der ortsüblichen Sprechform und wird durch die Nomenklaturkommission festgelegt. Datenmodel: DM01AVZH24 (Abgabe auch als DM01AVCH24D und MOpublic) Inhalt: Flurnamengebiete, Ortsnamengebiete, Geländenamengebiete Aktualisierung: Ein Antrag für eine Anpassung muss durch die Nomenklaturkommission beurteilt und bewilligt werden. &lt;a href="https://www.zh.ch/content/dam/zhweb/bilder-dokumente/themen/planen-bauen/geoinformation/kataster/amtliche-vermessung/merkblaetter/07_layerdefinition_geobaudxf.pdf" target="_blank"&gt;DXF-Layerdefinition nach Datenreferenzmodell GEOBAU (Norm SN 612 020)&lt;/a&gt;</t>
  </si>
  <si>
    <t>Amtliche Vermessung; Nomenklatur DM01AVZH24</t>
  </si>
  <si>
    <t>nomenklatur, av</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Gebiete mit den Flurnamen sind flächendeckend über den Kanton erfasst. Für einzelne, kleinere Gebiete sind zusätzlich Orts- und Geländenamen bestimmt. Wobei die Ortsnamengebiete nicht zu verwechseln sind mit den Gebieten der postalischen Ortschaften. Die Schreibweise der Nomenklatur wird erfolgt in der ortsüblichen Sprechform und wird durch die Nomenklaturkommission festgelegt. Datenmodel: DM01AVZH24 (Abgabe auch als DM01AVCH24D und MOpublic) Inhalt: Flurnamengebiete, Ortsnamengebiete, Geländenamengebiete Aktualisierung: Ein Antrag für eine Anpassung muss durch die Nomenklaturkommission beurteilt und bewilligt werden.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3c0f7fb-1be0-4385-9c54-33b65ae3e1ae@bundesamt-fur-landestopografie-swisstopo</t>
  </si>
  <si>
    <t>2016-12-01T00:00:00</t>
  </si>
  <si>
    <t>2019-07-10T00:00:00</t>
  </si>
  <si>
    <t>['en', 'it', 'fr', 'de']</t>
  </si>
  <si>
    <t>"geocat.ch permalink", "https://www.geocat.ch/geonetwork/srv/ger/catalog.search#/metadata/a3c0f7fb-1be0-4385-9c54-33b65ae3e1ae"</t>
  </si>
  <si>
    <t>Vorschau map.geo.admin.ch, Die amtliche Vermessung (AV) beschreibt die Lage, die Form und den Inhalt eines Grundstückes. Die digitalen AV-Daten sind in mehreren thematischen Informationsebenen gegliedert, die frei miteinander kombiniert werden können. OpenData AV basiert auf dem Darstellungsdienst der amtlichen Vermessung welcher mit den Daten des AV-Geoportals des Bundes kreiert wird., WMS-BGDI Dienst, Layer "OpenData-AV", RESTful API von geo.admin.ch</t>
  </si>
  <si>
    <t>Map (Preview) Vorschau map.geo.admin.ch, Amtliche Vermessung (OpenData), ch.swisstopo-vd.amtliche-vermessung, RESTful API von geo.admin.ch</t>
  </si>
  <si>
    <t>einzelobjekt, grundbuch, flurstuckegrundstucke-katasterparzellen, gebaude, amtliche-vermessung-av, liegenschaft, bodenbedeckung, bgdi-bundesgeodaten-infrastruktur</t>
  </si>
  <si>
    <t>batiments, bien-fonds, mensuration-officielle-mo, parcelles-cadastrales, cadastre, objet-divers, occupation-des-terres, ifdg-linfrastructure-federale-de-donnees-geographiques</t>
  </si>
  <si>
    <t>parcelle-catastali, bene-immobile, ifdg-infrastruttura-federale-dei-dati-geografici, misurazione-ufficiale-mu, edifici, copertura-del-suolo, catasto-dei-terreni-e-delle-proprieta, oggetto-singolo</t>
  </si>
  <si>
    <t>cadastral-surveying, fsdi-federal-spatial-data-infrastructure, cadastral-parcels, buildings, land-cover, single-object, land-and-property-register, immoveable-property</t>
  </si>
  <si>
    <t>Previsione map.geo.admin.ch, La misurazione ufficiale (MU) descrive la posizione, la forma e il contenuto del terreno. I dati digitali della misurazione ufficiale sono divisi in diversi livelli d'informazioni tematiche, che possono essere liberamente combinate. OpenData MU si basa sul servizio di raffigurazione della misurazione ufficiale, che viene creato con i dati del geoportale MU della confederazione svizzera., Servizio WMS-IFDG, strato "OpenData-MU", RESTful API da geo.admin.ch</t>
  </si>
  <si>
    <t>Preview map.geo.admin.ch, Die amtliche Vermessung (AV) beschreibt die Lage, die Form und den Inhalt eines Grundstückes. Die digitalen AV-Daten sind in mehreren thematischen Informationsebenen gegliedert, die frei miteinander kombiniert werden können. OpenData AV basiert auf dem Darstellungsdienst der amtlichen Vermessung welcher mit den Daten des AV-Geoportals des Bundes kreiert wird., WMS-FSDI service, layer "OpenData-Surveying", RESTful API from geo.admin.ch</t>
  </si>
  <si>
    <t>Aperçu map.geo.admin.ch, La mensuration officielle (MO) décrit la position, la forme et le contenu d'un bien-fonds. Les données numériques de la MO sont subdivisées en plusieurs couches thématiques librement combinables entre elles. OpenData MO est basé sur le service de consultation de la mensuration officielle qui est créé avec les données du géoportail fédéral de la MO., Service WMS-IFDG, couche "OpenData-MO", RESTful API de geo.admin.ch</t>
  </si>
  <si>
    <t>Map (Preview) Previsione map.geo.admin.ch, Misurazione Ufficiale (OpenData), ch.swisstopo-vd.amtliche-vermessung, RESTful API da geo.admin.ch</t>
  </si>
  <si>
    <t>Map (Preview)  map.geo.admin.ch, Cadastral Surveying (OpenData), ch.swisstopo-vd.amtliche-vermessung, RESTful API from geo.admin.ch</t>
  </si>
  <si>
    <t>Map (Preview) Aperçu map.geo.admin.ch, Mensuration Officielle (OpenData), ch.swisstopo-vd.amtliche-vermessung, RESTful API de geo.admin.ch</t>
  </si>
  <si>
    <t>4f2acb54-69d6-47a1-853e-d60367856c70@geoinformation-kanton-zuerich</t>
  </si>
  <si>
    <t>http://geolion.zh.ch/api/v2/getGeodatenmeta.html?giszhnr=448</t>
  </si>
  <si>
    <t>"geocat.ch permalink", "https://www.geocat.ch/geonetwork/srv/ger/catalog.search#/metadata/4f2acb54-69d6-47a1-853e-d60367856c70"</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postalischen Ortschaften können mehrere Postleitzahlen aufweisen, umgekehrt können mehrere Ortschaften dieselbe Postleitzahl verwenden. Verläuft die Abgrenzung der postalischen Ortschaft entlang der Gemeindegrenze, wird nicht die exakte der AV sondern eine generalisierte Gemeindegrenze verwendet. Datenmodel: DM01AVZH24 (Abgabe auch als DM01AVCH24D und MOpublic) Inhalt: Ortschaftsfläche, Postleitzahlfläche, PLZ6-Gebiet Aktualisierung: Eine Aktualisierung erfolgt nur auf Grund von: - Neue Gebäudeadressen bewirken, dass Gebiete angepasst werden müssen - Durch das ARE, Post und Swisstopo bewilligte Anpassungen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Postleitzahl / Ortschaften DM01AVZH24</t>
  </si>
  <si>
    <t>av, plz, adressen, postleitzahl, ortschaften</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postalischen Ortschaften können mehrere Postleitzahlen aufweisen, umgekehrt können mehrere Ortschaften dieselbe Postleitzahl verwenden. Verläuft die Abgrenzung der postalischen Ortschaft entlang der Gemeindegrenze, wird nicht die exakte der AV sondern eine generalisierte Gemeindegrenze verwendet. Datenmodel: DM01AVZH24 (Abgabe auch als DM01AVCH24D und MOpublic) Inhalt: Ortschaftsfläche, Postleitzahlfläche, PLZ6-Gebiet Aktualisierung: Eine Aktualisierung erfolgt nur auf Grund von: - Neue Gebäudeadressen bewirken, dass Gebiete angepasst werden müssen - Durch das ARE, Post und Swisstopo bewilligte Anpassungen &lt;a href="https://www.zh.ch/content/dam/zhweb/bilder-dokumente/themen/planen-bauen/geoinformation/kataster/amtliche-vermessung/merkblaetter/07_layerdefinition_geobaudxf.pdf" target="_blank"&gt;DXF-Layerdefinition nach Datenreferenzmodell GEOBAU (Norm SN 612 020)&lt;/a&gt;</t>
  </si>
  <si>
    <t>e35e0cdd-da5b-4b7e-a927-5d2a8a5c2fc6@geoinformation-kanton-zuerich</t>
  </si>
  <si>
    <t>http://geolion.zh.ch/api/v2/getGeodatenmeta.html?giszhnr=453</t>
  </si>
  <si>
    <t>"geocat.ch permalink", "https://www.geocat.ch/geonetwork/srv/ger/catalog.search#/metadata/e35e0cdd-da5b-4b7e-a927-5d2a8a5c2fc6"</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amtliche Vermessung übernimmt in der Regel die Daten der Rohrleitungen vom Leitungsbetreiber. Datenmodel: DM01AVZH24 (Abgabe auch als DM01AVCH24D und MOpublic) Inhalt: Rohrleitung, Umfassung von Stationen, Signalpunkte Aktualisierung: Die Aktualisierung erfolgt durch die Nachführungsstelle auf Grund der Meldungen der Leitungsbetreiber. Die Genauigkeit, welche im Kapitel "Ausdehnung/Referenzsystem/Massstab" angegeben ist, bezieht sich nur auf die Genauigkeit des Referenzsystems. Die Punktgenauigkeit der Informationsebene Rohrleitungen ist in Art. 31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t>
  </si>
  <si>
    <t>Amtliche Vermessung; Rohrleitungen DM01AVZH24</t>
  </si>
  <si>
    <t>av, rohrleitungen</t>
  </si>
  <si>
    <t>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F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Daten der amtlichen Vermessung (AV) und der daraus erstellte Plan für das Grundbuch (PfdGB) sind die Grundlage für die Aufnahme und Beschreibung der Grundstücke im Grundbuch (Art. 950 ZGB). Zudem sind die AV-Daten die Georeferenzdaten für Bund, Kanton und Gemeinden sowie Wirtschaft, Wissenschaft und Dritten zur Gewinnung von Geoinformationen (Art. 1 VAV). Die Erfassung, Verwaltung und Nachführung der AV-Daten erfolgt dezentral bei den zuständigen Nachführungsstellen pro Gemeinde. Als projektierte Objekte werden in Mutation stehende Grundstücke sowie projektierte Bauten ab Baufreigabe geführt. Ausgeführte Bauten und Anlagen sind innerhalb eines Jahres seit der Bauvollendung in der AV nachzuführen. Nach der Nachführung sind die AV-Daten durch die Nachführungsstellen innerhalb einer Woche an das zentrale Datenportal Kanton Zürich hochzuladen. Inhalt und die Datenstruktur der amtlichen Vermessung (AV) sind im Datenmodell DM01AVZH24 definiert. Der AVWMS basiert auf dem vereinfachten Datenmodell MOpublicZH. Die Informationsebenen von AVWMS (MOpublicZH): - Fixpunkte: Dauerhaft versicherte Referenzpunkte zum Koordinatenbezugsrahmen LV95 - Bodenbedeckung: Gebäude, Strassen, Gewässer, Wald etc. - Einzelobjekte: Gebäudeteile, Mauer, Brücke, Masten etc. - Nomenklatur: Ortsnamen, Flurnamen - Liegenschaften: Grenzpunkte, Grundstücke, selbständige und dauernde Rechte - Rohrleitungen: Hochdruckleitungen für Gas und Öl - Hoheitsgrenzen: Gemeinde-, Bezirks-, Kantons-, Landesgrenzen - Gebäudeadressen: Hausnummer, Strassen, Postleitzahl und Ortschaften Dokumentation https://www.cadastre.ch/de/manual-av/service/mopublic.html, Die amtliche Vermessung übernimmt in der Regel die Daten der Rohrleitungen vom Leitungsbetreiber. Datenmodel: DM01AVZH24 (Abgabe auch als DM01AVCH24D und MOpublic) Inhalt: Rohrleitung, Umfassung von Stationen, Signalpunkte Aktualisierung: Die Aktualisierung erfolgt durch die Nachführungsstelle auf Grund der Meldungen der Leitungsbetreiber. Die Genauigkeit, welche im Kapitel "Ausdehnung/Referenzsystem/Massstab" angegeben ist, bezieht sich nur auf die Genauigkeit des Referenzsystems. Die Punktgenauigkeit der Informationsebene Rohrleitungen ist in Art. 31 der Technischen Verordnung des VBS über die amtliche Vermessung (TVAV) festgelegt. &lt;a href="https://www.fedlex.admin.ch/eli/cc/1994/1864_1864_1864/de" &gt;TVAV&lt;/a&gt; &lt;a href="https://www.zh.ch/content/dam/zhweb/bilder-dokumente/themen/planen-bauen/geoinformation/kataster/amtliche-vermessung/merkblaetter/07_layerdefinition_geobaudxf.pdf" target="_blank"&gt;DXF-Layerdefinition nach Datenreferenzmodell GEOBAU (Norm SN 612 020)&lt;/a&gt;</t>
  </si>
  <si>
    <t>a3acf189-099a-43d2-9d4e-bc3fad3813ce@amt-fuer-geoinformation-des-kantons-bern</t>
  </si>
  <si>
    <t>2025-02-25T00:00:00</t>
  </si>
  <si>
    <t>https://www.agi.dij.be.ch/de/start/geoportal/geodaten/detail.html?type=geoproduct&amp;code=MOPUBE</t>
  </si>
  <si>
    <t>"geocat.ch permalink", "https://www.geocat.ch/geonetwork/srv/ger/catalog.search#/metadata/a3acf189-099a-43d2-9d4e-bc3fad3813ce"</t>
  </si>
  <si>
    <t>Das Geoprodukt Amtliche Vermessung vereinfacht (MOPUBE) enthält die genauesten, verfügbaren Daten über Grund und Boden des Kantons Bern. Es eignet sich optimal ­ insbesondere die Bodenbedeckung und Liegenschaften ­ als Kartenhintergrund für die Darstellung thematischer Informationen. Das Geoprodukt Amtliche Vermessung vereinfacht wird wöchentlich aktualisiert; es besitzt keine Rechtswirkung. Es enthält eine Teilmenge der Daten der Amtlichen Vermessung (AV), namentlich diejenigen geometrischen und attributiven Daten zu Grund und Boden, die von den meisten GIS-Anwendern benötigt werden. Weitergehende Informationen, die vorwiegend Vermessungsspezialisten interessieren, werden weggelassen. Der Geodatensatz umfasst Auszüge aus den Informationsebenen Fixpunkte, Bodenbedeckung, Einzelobjekte, Nomenklatur, Liegenschaften, administrative und technische Einteilungen der Amtlichen Vermessung. Das Geoprodukt entspricht von der Struktur her dem Datenmodell «MOpublic» des Bundes. Es ist jedoch mit einigen kantonalen Anforderungen ergänzt worden. Ersetzt das Geoprodukt: Amtliche Vermessung Reduziert (AVR)</t>
  </si>
  <si>
    <t>MOPUBE_NONAMTXT_VW_13889, MOPUBE_BBF_VW_14132, MOPUBE_RLFTXT_VW_13343, MOPUBE_HGP_VW_15344, MOPUBE_NONAMTXT_VW_23314, MOPUBE_LIPRJF_VW_13938, MOPUBE_BBF_VW_23323, MOPUBE_RLF_VW_14975, MOPUBE_HOHK_VW_3318, MOPUBE_LISRL_VW_14154, MOPUBE_NONAMF_VW_23318, MOPUBE_RLF_VW_14975, MOPUBE_LIPRJTXT_VW_6608, MOPUBE_BBF_VW_23322, MOPUBE_NONAMF_VW_23319, MOPUBE_HOAUSSPA_VW_13675, MOPUBE_LISRPRJT_VW_9886, MOPUBE_GAEINP_VW_13618, MOPUBE_NONAMTXT_VW_23313, MOPUBE_BBPRJTXT_VW_15318, MOPUBE_LITXT_VW_14091, MOPUBE_BBF_VW_15028, MOPUBE_GASTRNAT_VW_23312, MOPUBE_HGABSCHL_VW_14047, MOPUBE_BBTXT_VW_8148, MOPUBE_EOPTXT_VW_13990, MOPUBE_HOGELKAN_VW_14169, MOPUBE_NONAMTXT_VW_23315, MOPUBE_EOF_VW_23320, MOPUBE_EOP_VW_15468, MOPUBE_EOFTXT_VW_15422, MOPUBE_EOF_VW_9838, MOPUBE_RLL_VW_15226, MOPUBE_EOF_VW_9838, MOPUBE_NONAMTXT_VW_23315, MOPUBE_NONAMF_VW_23318, MOPUBE_LIF_VW_14583, MOPUBE_BBTXT_VW_8148, MOPUBE_EOFTXT_VW_15422, MOPUBE_HGPRJF_VW_1634, MOPUBE_NONAMF_VW_14976, MOPUBE_GAEINTXT_VW_14150, MOPUBE_HGF_VW_13351, MOPUBE_LIL_VW_13352, MOPUBE_EOL_VW_23317, MOPUBE_LISRPRJT_VW_9886, MOPUBE_HOEHEP_VW_14155, MOPUBE_EOLTXT_VW_14089, MOPUBE_RLP_VW_3222, MOPUBE_LITXT_VW_14091, MOPUBE_RLLTXT_VW_14090, Link zum Daten-Download (Zip), MOPUBE_LIPRJTXT_VW_6608, MOPUBE_BBPRJTXT_VW_15318, MOPUBE_NONAMTXT_VW_23316, MOPUBE_LISRTXT_VW_14151, MOPUBE_BBPRJF_VW_11528, MOPUBE_NONAMTXT_VW_23314, MOPUBE_HGPRJF_VW_1634, MOPUBE_EOL_VW_8298, MOPUBE_RLL_VW_15226, MOPUBE_EOPTXT_VW_13990, MOPUBE_LISRF_VW_14168, MOPUBE_HGL_VW_14088, MOPUBE_BBPRJF_VW_11528, MOPUBE_HOEHEP_VW_14155, MOPUBE_LIPRJF_VW_13938, MOPUBE_GAEINTXT_VW_14150, MOPUBE_EOL_VW_8298, MOPUBE_HOAUSSPA_VW_13675, MOPUBE_LIGP_VW_5002, MOPUBE_LIF_VW_14583, MOPUBE_BBF_VW_23323, MOPUBE_EOP_VW_15468, MOPUBE_NONAMF_VW_14976, MOPUBE_RLP_VW_3222, MOPUBE_LIGP_VW_5002, MOPUBE_HGF_VW_13351, MOPUBE_BBF_VW_14132, Amtliche Vermessung vereinfacht, MOPUBE_LISRF_VW_14168, MOPUBE_GASTRNAT_VW_4873, MOPUBE_HOGELKAN_VW_14169, MOPUBE_GAEINP_VW_13618, MOPUBE_BBPRJF_VW_23321, MOPUBE_LIL_VW_13352, MOPUBE_NONAMTXT_VW_13889, MOPUBE_GASTRNAT_VW_4873, MOPUBE_EOLTXT_VW_14089, MOPUBE_NONAMTXT_VW_23313, MOPUBE_RLFTXT_VW_13343, MOPUBE_HOHK_VW_3318, MOPUBE_FIXP_VW_13571, MOPUBE_EOF_VW_14160, MOPUBE_HGL_VW_14088, MOPUBE_RLLTXT_VW_14090, MOPUBE_LISRTXT_VW_14151, MOPUBE_LISRPRJF_VW_13540, MOPUBE_LISRPRJF_VW_13540, MOPUBE_NONAMF_VW_23319, MOPUBE_LISRL_VW_14154, MOPUBE_HGP_VW_15344, MOPUBE_HGABSCHL_VW_14047, MOPUBE_FIXP_VW_13571</t>
  </si>
  <si>
    <t>kataster, wertetabelle, planung, amtliche-vermessung</t>
  </si>
  <si>
    <t>planification, mensuration-officielle, tableau-des-valeurs, cadastre</t>
  </si>
  <si>
    <t>Le géoproduit mensuration officielle simplifiée (MOPUBE) contient les données relatives à la structure de propriété et à l'utilisation du sol dans le canton de Berne. Ces données sont les plus précises disponibles actuellement. Elles se prêtent bien à un fond de plan pour la représentation d'informations thématiques. Le géoproduit mensuration officielle simplifiée est mis à jour chaque semaine ; il n'a pas de portée légale. Il constitue un sous-ensemble des données complètes de la mensuration officielle (MO). Il contient les données géométriques et les attributs des objets décrivant la propriété et l'utilisation du sol. Ces données sont à la base de la plupart des applications SIG. Elles ont été élaguées des informations plus détaillées n'intéressant principalement que les spécialistes de la mensuration cadastrale. Ce jeu de données comprend des extraits des couches d'information suivantes: points fixes, couverture du sol, objets divers, nomenclature, biens-fonds, divisions administratives et techniques de la mensuration officielle. La structure du geoproduit correspond à celle du modèle de données de la Confédération. Il a été toutefois complété avec des exigences cantonales. Remplace le géoproduit: Mensuration officielle réduite (AVR)</t>
  </si>
  <si>
    <t>MOPUBE_NONAMTXT_VW_13889, MOPUBE_BBF_VW_14132, MOPUBE_RLFTXT_VW_13343, MOPUBE_HGP_VW_15344, MOPUBE_NONAMTXT_VW_23314, MOPUBE_LIPRJF_VW_13938, MOPUBE_BBF_VW_23323, MOPUBE_RLF_VW_14975, MOPUBE_HOHK_VW_3318, MOPUBE_LISRL_VW_14154, MOPUBE_NONAMF_VW_23318, MOPUBE_RLF_VW_14975, MOPUBE_LIPRJTXT_VW_6608, MOPUBE_BBF_VW_23322, MOPUBE_NONAMF_VW_23319, MOPUBE_HOAUSSPA_VW_13675, MOPUBE_LISRPRJT_VW_9886, MOPUBE_GAEINP_VW_13618, MOPUBE_NONAMTXT_VW_23313, MOPUBE_BBPRJTXT_VW_15318, MOPUBE_LITXT_VW_14091, MOPUBE_BBF_VW_15028, MOPUBE_GASTRNAT_VW_23312, MOPUBE_HGABSCHL_VW_14047, MOPUBE_BBTXT_VW_8148, MOPUBE_EOPTXT_VW_13990, MOPUBE_HOGELKAN_VW_14169, MOPUBE_NONAMTXT_VW_23315, MOPUBE_EOF_VW_23320, MOPUBE_EOP_VW_15468, MOPUBE_EOFTXT_VW_15422, MOPUBE_EOF_VW_9838, MOPUBE_RLL_VW_15226, MOPUBE_EOF_VW_9838, MOPUBE_NONAMTXT_VW_23315, MOPUBE_NONAMF_VW_23318, MOPUBE_LIF_VW_14583, MOPUBE_BBTXT_VW_8148, MOPUBE_EOFTXT_VW_15422, MOPUBE_HGPRJF_VW_1634, MOPUBE_NONAMF_VW_14976, MOPUBE_GAEINTXT_VW_14150, MOPUBE_HGF_VW_13351, MOPUBE_LIL_VW_13352, MOPUBE_EOL_VW_23317, MOPUBE_LISRPRJT_VW_9886, MOPUBE_HOEHEP_VW_14155, MOPUBE_EOLTXT_VW_14089, MOPUBE_RLP_VW_3222, MOPUBE_LITXT_VW_14091, MOPUBE_RLLTXT_VW_14090, Lien vers le téléchargement de données (Zip), MOPUBE_LIPRJTXT_VW_6608, MOPUBE_BBPRJTXT_VW_15318, MOPUBE_NONAMTXT_VW_23316, MOPUBE_LISRTXT_VW_14151, MOPUBE_BBPRJF_VW_11528, MOPUBE_NONAMTXT_VW_23314, MOPUBE_HGPRJF_VW_1634, MOPUBE_EOL_VW_8298, MOPUBE_RLL_VW_15226, MOPUBE_EOPTXT_VW_13990, MOPUBE_LISRF_VW_14168, MOPUBE_HGL_VW_14088, MOPUBE_BBPRJF_VW_11528, MOPUBE_HOEHEP_VW_14155, MOPUBE_LIPRJF_VW_13938, MOPUBE_GAEINTXT_VW_14150, MOPUBE_EOL_VW_8298, MOPUBE_HOAUSSPA_VW_13675, MOPUBE_LIGP_VW_5002, MOPUBE_LIF_VW_14583, MOPUBE_BBF_VW_23323, MOPUBE_EOP_VW_15468, MOPUBE_NONAMF_VW_14976, MOPUBE_RLP_VW_3222, MOPUBE_LIGP_VW_5002, MOPUBE_HGF_VW_13351, MOPUBE_BBF_VW_14132, MOPUBE_LISRF_VW_14168, MOPUBE_GASTRNAT_VW_4873, MOPUBE_HOGELKAN_VW_14169, MOPUBE_GAEINP_VW_13618, MOPUBE_BBPRJF_VW_23321, MOPUBE_LIL_VW_13352, MOPUBE_NONAMTXT_VW_13889, MOPUBE_GASTRNAT_VW_4873, MOPUBE_EOLTXT_VW_14089, MOPUBE_NONAMTXT_VW_23313, MOPUBE_RLFTXT_VW_13343, MOPUBE_HOHK_VW_3318, MOPUBE_FIXP_VW_13571, Mensuration officielle simplifiée, MOPUBE_EOF_VW_14160, MOPUBE_HGL_VW_14088, MOPUBE_RLLTXT_VW_14090, MOPUBE_LISRTXT_VW_14151, MOPUBE_LISRPRJF_VW_13540, MOPUBE_LISRPRJF_VW_13540, MOPUBE_NONAMF_VW_23319, MOPUBE_LISRL_VW_14154, MOPUBE_HGP_VW_15344, MOPUBE_HGABSCHL_VW_14047, MOPUBE_FIXP_VW_13571</t>
  </si>
  <si>
    <t>c8d6b648-5e65-4873-8fe6-0529643c69d7@kanton-zug</t>
  </si>
  <si>
    <t>https://opendata.swiss/de/perma/c8d6b648-5e65-4873-8fe6-0529643c69d7@gis-kanton-zug</t>
  </si>
  <si>
    <t>Die amtliche Vermessung – ein nationales Produkt – liefert geometrische Daten zum Grundeigentum und ist die Grundlage für viele weitere geografische Informationen und Anwendungen in Wirtschaft, Verwaltung und Privatleben., geodienste.ch WMS Amtliche Vermessung (MOpublic)</t>
  </si>
  <si>
    <t>Amtliche Vermessung ZG, Amtliche Vermessung, geodienste.ch - WFS Amtliche Vermessung, Aggregierte_Amtliche_Vermessung</t>
  </si>
  <si>
    <t>vermessung</t>
  </si>
  <si>
    <t>249a3b3e-ee48-47cd-a6ea-b83e81250838@stadt-zurich</t>
  </si>
  <si>
    <t>2008-01-09T00:00:00</t>
  </si>
  <si>
    <t>['http://publications.europa.eu/resource/authority/data-theme/SOCI', 'http://publications.europa.eu/resource/authority/data-theme/REGI', 'http://publications.europa.eu/resource/authority/data-theme/GOVE', 'http://publications.europa.eu/resource/authority/data-theme/ENVI']</t>
  </si>
  <si>
    <t>https://data.stadt-zuerich.ch/dataset/geo_amtliche_vermessungsdaten_stadt_zuerich_jahresendstand_2007</t>
  </si>
  <si>
    <t>Die amtliche Vermessung (AV) liefert geometrische Daten zum Grundeigentum und ist die Grundlage für viele weitere geografische Informationen und Anwendungen in Wirtschaft, Verwaltung und Privatleben.
Achtung: Dies ist der Jahresendstand 2007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 Vermessungsdaten Stadt Zürich Jahresendstand 2007, Amtliche_Vermessungsdaten_Stadt_Zuerich_Jahresendstand_2007.dxf, Amtliche_Vermessungsdaten_Stadt_Zuerich_Jahresendstand_2007.gpkg, Web Feature Service, Web Map Service, Amtliche_Vermessungsdaten_Stadt_Zuerich_Jahresendstand_2007.shp, Web Map Tile Service</t>
  </si>
  <si>
    <t>adressen, archiv, vermessung, geoportal, geobasidaten, vektordaten, polygondaten, bodenbedeckung, liegenschaften, punktdaten, av, liniendaten, geodaten, stzh</t>
  </si>
  <si>
    <t>0dbb3d2e-8c84-4a05-a506-6ab5557db541@stadt-zurich</t>
  </si>
  <si>
    <t>2009-01-07T00:00:00</t>
  </si>
  <si>
    <t>['http://publications.europa.eu/resource/authority/data-theme/SOCI', 'http://publications.europa.eu/resource/authority/data-theme/GOVE', 'http://publications.europa.eu/resource/authority/data-theme/REGI', 'http://publications.europa.eu/resource/authority/data-theme/ENVI']</t>
  </si>
  <si>
    <t>https://data.stadt-zuerich.ch/dataset/geo_amtliche_vermessungsdaten_stadt_zuerich_jahresendstand_2008</t>
  </si>
  <si>
    <t>Die amtliche Vermessung (AV) liefert geometrische Daten zum Grundeigentum und ist die Grundlage für viele weitere geografische Informationen und Anwendungen in Wirtschaft, Verwaltung und Privatleben. 
Achtung: Dies ist der Jahresendstand 2008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08.shp, Amtliche_Vermessungsdaten_Stadt_Zuerich_Jahresendstand_2008.gpkg, Web Feature Service, Web Map Tile Service, Amtliche Vermessungsdaten Stadt Zürich Jahresendstand 2008, Amtliche_Vermessungsdaten_Stadt_Zuerich_Jahresendstand_2008.dxf, Web Map Service</t>
  </si>
  <si>
    <t>polygondaten, bodenbedeckung, geodaten, adressen, vermessung, geoportal, punktdaten, av, vektordaten, liniendaten, stzh, geobasidaten, liegenschaften, archiv</t>
  </si>
  <si>
    <t>2999e414-9704-4a93-ace2-72d674c53f2b@stadt-zurich</t>
  </si>
  <si>
    <t>2010-01-05T00:00:00</t>
  </si>
  <si>
    <t>['http://publications.europa.eu/resource/authority/data-theme/SOCI', 'http://publications.europa.eu/resource/authority/data-theme/ENVI', 'http://publications.europa.eu/resource/authority/data-theme/REGI', 'http://publications.europa.eu/resource/authority/data-theme/GOVE']</t>
  </si>
  <si>
    <t>https://data.stadt-zuerich.ch/dataset/geo_amtliche_vermessungsdaten_stadt_zuerich_jahresendstand_2009</t>
  </si>
  <si>
    <t>Die amtliche Vermessung (AV) liefert geometrische Daten zum Grundeigentum und ist die Grundlage für viele weitere geografische Informationen und Anwendungen in Wirtschaft, Verwaltung und Privatleben. 
Achtung: Dies ist der Jahresendstand 2009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Web Map Service, Amtliche_Vermessungsdaten_Stadt_Zuerich_Jahresendstand_2009.dxf, Amtliche Vermessungsdaten Stadt Zürich Jahresendstand 2009, Amtliche_Vermessungsdaten_Stadt_Zuerich_Jahresendstand_2009.shp, Amtliche_Vermessungsdaten_Stadt_Zuerich_Jahresendstand_2009.gpkg, Web Map Tile Service, Web Feature Service</t>
  </si>
  <si>
    <t>polygondaten, adressen, stzh, geoportal, geobasidaten, av, vermessung, vektordaten, liniendaten, geodaten, liegenschaften, bodenbedeckung, punktdaten, archiv</t>
  </si>
  <si>
    <t>a027b9d8-5900-45b0-8021-76a60b4a8fc6@stadt-zurich</t>
  </si>
  <si>
    <t>2011-01-05T00:00:00</t>
  </si>
  <si>
    <t>https://data.stadt-zuerich.ch/dataset/geo_amtliche_vermessungsdaten_stadt_zuerich_jahresendstand_2010</t>
  </si>
  <si>
    <t>Die amtliche Vermessung (AV) liefert geometrische Daten zum Grundeigentum und ist die Grundlage für viele weitere geografische Informationen und Anwendungen in Wirtschaft, Verwaltung und Privatleben. 
Achtung: Dies ist der Jahresendstand 2010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Web Map Tile Service, Amtliche_Vermessungsdaten_Stadt_Zuerich_Jahresendstand_2010.dxf, Amtliche_Vermessungsdaten_Stadt_Zuerich_Jahresendstand_2010.gpkg, Amtliche Vermessungsdaten Stadt Zürich Jahresendstand 2010, Amtliche_Vermessungsdaten_Stadt_Zuerich_Jahresendstand_2010.shp, Web Feature Service, Web Map Service</t>
  </si>
  <si>
    <t>liegenschaften, geoportal, adressen, stzh, punktdaten, bodenbedeckung, av, archiv, vermessung, liniendaten, polygondaten, vektordaten, geobasidaten, geodaten</t>
  </si>
  <si>
    <t>a14ca34c-3033-436f-a31c-35e05e2bbb29@stadt-zurich</t>
  </si>
  <si>
    <t>2012-01-04T00:00:00</t>
  </si>
  <si>
    <t>['http://publications.europa.eu/resource/authority/data-theme/REGI', 'http://publications.europa.eu/resource/authority/data-theme/GOVE', 'http://publications.europa.eu/resource/authority/data-theme/ENVI', 'http://publications.europa.eu/resource/authority/data-theme/SOCI']</t>
  </si>
  <si>
    <t>https://data.stadt-zuerich.ch/dataset/geo_amtliche_vermessungsdaten_stadt_zuerich_jahresendstand_2011</t>
  </si>
  <si>
    <t>Die amtliche Vermessung (AV) liefert geometrische Daten zum Grundeigentum und ist die Grundlage für viele weitere geografische Informationen und Anwendungen in Wirtschaft, Verwaltung und Privatleben. 
Achtung: Dies ist der Jahresendstand 2011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Web Map Service, Web Feature Service, Web Map Tile Service, Amtliche_Vermessungsdaten_Stadt_Zuerich_Jahresendstand_2011.dxf, Amtliche_Vermessungsdaten_Stadt_Zuerich_Jahresendstand_2011.shp, Amtliche_Vermessungsdaten_Stadt_Zuerich_Jahresendstand_2011.gpkg, Amtliche Vermessungsdaten Stadt Zürich Jahresendstand 2011</t>
  </si>
  <si>
    <t>geodaten, geoportal, archiv, geobasidaten, vektordaten, stzh, vermessung, polygondaten, punktdaten, liniendaten, bodenbedeckung, adressen, liegenschaften, av</t>
  </si>
  <si>
    <t>21175785-7f9e-44a2-80a9-f9171c728553@stadt-zurich</t>
  </si>
  <si>
    <t>2013-01-09T00:00:00</t>
  </si>
  <si>
    <t>['http://publications.europa.eu/resource/authority/data-theme/REGI', 'http://publications.europa.eu/resource/authority/data-theme/ENVI', 'http://publications.europa.eu/resource/authority/data-theme/SOCI', 'http://publications.europa.eu/resource/authority/data-theme/GOVE']</t>
  </si>
  <si>
    <t>https://data.stadt-zuerich.ch/dataset/geo_amtliche_vermessungsdaten_stadt_zuerich_jahresendstand_2012</t>
  </si>
  <si>
    <t>Die amtliche Vermessung (AV) liefert geometrische Daten zum Grundeigentum und ist die Grundlage für viele weitere geografische Informationen und Anwendungen in Wirtschaft, Verwaltung und Privatleben. 
Achtung: Dies ist der Jahresendstand 2012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12.dxf, Web Feature Service, Amtliche Vermessungsdaten Stadt Zürich Jahresendstand 2012, Amtliche_Vermessungsdaten_Stadt_Zuerich_Jahresendstand_2012.shp, Amtliche_Vermessungsdaten_Stadt_Zuerich_Jahresendstand_2012.gpkg, Web Map Tile Service, Web Map Service</t>
  </si>
  <si>
    <t>geodaten, liniendaten, vektordaten, archiv, geobasidaten, geoportal, polygondaten, av, adressen, liegenschaften, bodenbedeckung, stzh, punktdaten, vermessung</t>
  </si>
  <si>
    <t>95de47c0-aa9a-4d66-9b6b-21b03c5f1db8@stadt-zurich</t>
  </si>
  <si>
    <t>2014-01-08T00:00:00</t>
  </si>
  <si>
    <t>['http://publications.europa.eu/resource/authority/data-theme/REGI', 'http://publications.europa.eu/resource/authority/data-theme/ECON', 'http://publications.europa.eu/resource/authority/data-theme/GOVE', 'http://publications.europa.eu/resource/authority/data-theme/SOCI', 'http://publications.europa.eu/resource/authority/data-theme/ENVI']</t>
  </si>
  <si>
    <t>https://data.stadt-zuerich.ch/dataset/geo_amtliche_vermessungsdaten_stadt_zuerich_jahresendstand_2013</t>
  </si>
  <si>
    <t>Die amtliche Vermessung (AV) liefert geometrische Daten zum Grundeigentum und ist die Grundlage für viele weitere Geodaten und Anwendungen in Wirtschaft, Verwaltung und Privatleben. 
Achtung: Dies ist der Jahresendstand 2013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Web Map Tile Service, Web Map Service, Amtliche_Vermessungsdaten_Stadt_Zuerich_Jahresendstand_2013.shp, Amtliche Vermessungsdaten Stadt Zürich Jahresendstand 2013, Amtliche_Vermessungsdaten_Stadt_Zuerich_Jahresendstand_2013.dxf, Web Feature Service, Amtliche_Vermessungsdaten_Stadt_Zuerich_Jahresendstand_2013.gpkg</t>
  </si>
  <si>
    <t>vektordaten, stzh, geodaten, bodenbedeckung, liniendaten, liegenschaften, adressen, geobasidaten, punktdaten, polygondaten, archiv, geoportal, av, vermessung</t>
  </si>
  <si>
    <t>712a62b4-42e2-44c2-8b96-2a186aae5b87@stadt-zurich</t>
  </si>
  <si>
    <t>2015-01-07T00:00:00</t>
  </si>
  <si>
    <t>['http://publications.europa.eu/resource/authority/data-theme/ECON', 'http://publications.europa.eu/resource/authority/data-theme/GOVE', 'http://publications.europa.eu/resource/authority/data-theme/REGI', 'http://publications.europa.eu/resource/authority/data-theme/ENVI', 'http://publications.europa.eu/resource/authority/data-theme/SOCI']</t>
  </si>
  <si>
    <t>https://data.stadt-zuerich.ch/dataset/geo_amtliche_vermessungsdaten_stadt_zuerich_jahresendstand_2014</t>
  </si>
  <si>
    <t>Die amtliche Vermessung (AV) liefert geometrische Daten zum Grundeigentum und ist die Grundlage für viele weitere Geodaten und Anwendungen in Wirtschaft, Verwaltung und Privatleben. 
Achtung: Dies ist der Jahresendstand 2014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14.dxf, Amtliche_Vermessungsdaten_Stadt_Zuerich_Jahresendstand_2014.gpkg, Amtliche_Vermessungsdaten_Stadt_Zuerich_Jahresendstand_2014.shp, Web Map Tile Service, Web Map Service, Amtliche Vermessungsdaten Stadt Zürich Jahresendstand 2014, Web Feature Service</t>
  </si>
  <si>
    <t>stzh, polygondaten, punktdaten, liniendaten, geodaten, geobasidaten, liegenschaften, archiv, adressen, av, vermessung, vektordaten, geoportal, bodenbedeckung</t>
  </si>
  <si>
    <t>7122e203-da21-4373-873d-74e29c991651@stadt-zurich</t>
  </si>
  <si>
    <t>2016-01-06T00:00:00</t>
  </si>
  <si>
    <t>['http://publications.europa.eu/resource/authority/data-theme/REGI', 'http://publications.europa.eu/resource/authority/data-theme/SOCI', 'http://publications.europa.eu/resource/authority/data-theme/GOVE', 'http://publications.europa.eu/resource/authority/data-theme/ECON', 'http://publications.europa.eu/resource/authority/data-theme/ENVI']</t>
  </si>
  <si>
    <t>https://data.stadt-zuerich.ch/dataset/geo_amtliche_vermessungsdaten_stadt_zuerich_jahresendstand_2015</t>
  </si>
  <si>
    <t>Die amtliche Vermessung (AV) liefert geometrische Daten zum Grundeigentum und ist die Grundlage für viele weitere Geodaten und Anwendungen in Wirtschaft, Verwaltung und Privatleben. 
Achtung: Dies ist der Jahresendstand 2015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Web Feature Service, Amtliche_Vermessungsdaten_Stadt_Zuerich_Jahresendstand_2015.shp, Amtliche_Vermessungsdaten_Stadt_Zuerich_Jahresendstand_2015.gpkg, Amtliche_Vermessungsdaten_Stadt_Zuerich_Jahresendstand_2015.dxf, Amtliche Vermessungsdaten Stadt Zürich Jahresendstand 2015, Web Map Tile Service, Web Map Service</t>
  </si>
  <si>
    <t>stzh, bodenbedeckung, vektordaten, punktdaten, vermessung, liegenschaften, liniendaten, geobasidaten, adressen, av, geodaten, archiv, polygondaten, geoportal</t>
  </si>
  <si>
    <t>b26097b6-007a-4d9e-a49f-4514f11cecca@stadt-zurich</t>
  </si>
  <si>
    <t>2017-01-04T00:00:00</t>
  </si>
  <si>
    <t>['http://publications.europa.eu/resource/authority/data-theme/GOVE', 'http://publications.europa.eu/resource/authority/data-theme/ECON', 'http://publications.europa.eu/resource/authority/data-theme/SOCI', 'http://publications.europa.eu/resource/authority/data-theme/ENVI', 'http://publications.europa.eu/resource/authority/data-theme/REGI']</t>
  </si>
  <si>
    <t>https://data.stadt-zuerich.ch/dataset/geo_amtliche_vermessungsdaten_stadt_zuerich_jahresendstand_2016</t>
  </si>
  <si>
    <t>Die amtliche Vermessung (AV) liefert geometrische Daten zum Grundeigentum und ist die Grundlage für viele weitere Geodaten und Anwendungen in Wirtschaft, Verwaltung und Privatleben. 
Achtung: Dies ist der Jahresendstand 2016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16.gpkg, Amtliche Vermessungsdaten Stadt Zürich Jahresendstand 2016, Amtliche_Vermessungsdaten_Stadt_Zuerich_Jahresendstand_2016.shp, Web Feature Service, Web Map Service, Web Map Tile Service, Amtliche_Vermessungsdaten_Stadt_Zuerich_Jahresendstand_2016.dxf</t>
  </si>
  <si>
    <t>archiv, geobasidaten, liniendaten, polygondaten, geoportal, adressen, liegenschaften, av, bodenbedeckung, stzh, vektordaten, geodaten, vermessung, punktdaten</t>
  </si>
  <si>
    <t>92e05d66-1e0e-470a-b170-674c01c7da17@stadt-zurich</t>
  </si>
  <si>
    <t>2018-01-03T00:00:00</t>
  </si>
  <si>
    <t>['http://publications.europa.eu/resource/authority/data-theme/SOCI', 'http://publications.europa.eu/resource/authority/data-theme/REGI', 'http://publications.europa.eu/resource/authority/data-theme/ECON', 'http://publications.europa.eu/resource/authority/data-theme/GOVE', 'http://publications.europa.eu/resource/authority/data-theme/ENVI']</t>
  </si>
  <si>
    <t>https://data.stadt-zuerich.ch/dataset/geo_amtliche_vermessungsdaten_stadt_zuerich_jahresendstand_2017</t>
  </si>
  <si>
    <t>Die amtliche Vermessung (AV) liefert geometrische Daten zum Grundeigentum und ist die Grundlage für viele weitere Geodaten und Anwendungen in Wirtschaft, Verwaltung und Privatleben. 
Achtung: Dies ist der Jahresendstand 2017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 Vermessungsdaten Stadt Zürich Jahresendstand 2017, Amtliche_Vermessungsdaten_Stadt_Zuerich_Jahresendstand_2017.shp, Amtliche_Vermessungsdaten_Stadt_Zuerich_Jahresendstand_2017.dxf, Web Map Tile Service, Amtliche_Vermessungsdaten_Stadt_Zuerich_Jahresendstand_2017.gpkg, Web Map Service, Web Feature Service</t>
  </si>
  <si>
    <t>vektordaten, vermessung, archiv, adressen, av, bodenbedeckung, liniendaten, geobasidaten, liegenschaften, geodaten, punktdaten, geoportal, stzh, polygondaten</t>
  </si>
  <si>
    <t>68fafb7b-07d9-46b2-a204-168aa1a7ecb4@stadt-zurich</t>
  </si>
  <si>
    <t>2019-01-09T00:00:00</t>
  </si>
  <si>
    <t>['http://publications.europa.eu/resource/authority/data-theme/SOCI', 'http://publications.europa.eu/resource/authority/data-theme/GOVE', 'http://publications.europa.eu/resource/authority/data-theme/ENVI', 'http://publications.europa.eu/resource/authority/data-theme/REGI', 'http://publications.europa.eu/resource/authority/data-theme/ECON']</t>
  </si>
  <si>
    <t>https://data.stadt-zuerich.ch/dataset/geo_amtliche_vermessungsdaten_stadt_zuerich_jahresendstand_2018</t>
  </si>
  <si>
    <t>Die amtliche Vermessung (AV) liefert geometrische Daten zum Grundeigentum und ist die Grundlage für viele weitere Geodaten und Anwendungen in Wirtschaft, Verwaltung und Privatleben. 
Achtung: Dies ist der Jahresendstand 2018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18.dxf, Web Map Service, Web Feature Service, Amtliche_Vermessungsdaten_Stadt_Zuerich_Jahresendstand_2018.shp, Web Map Tile Service, Amtliche Vermessungsdaten Stadt Zürich Jahresendstand 2018, Amtliche_Vermessungsdaten_Stadt_Zuerich_Jahresendstand_2018.gpkg</t>
  </si>
  <si>
    <t>archiv, stzh, polygondaten, liniendaten, liegenschaften, geobasidaten, geodaten, punktdaten, geoportal, vektordaten, adressen, av, bodenbedeckung, vermessung</t>
  </si>
  <si>
    <t>eea30476-44ca-4b2b-b74c-68a0da5a3956@stadt-zurich</t>
  </si>
  <si>
    <t>2020-01-08T00:00:00</t>
  </si>
  <si>
    <t>['http://publications.europa.eu/resource/authority/data-theme/ECON', 'http://publications.europa.eu/resource/authority/data-theme/ENVI', 'http://publications.europa.eu/resource/authority/data-theme/GOVE', 'http://publications.europa.eu/resource/authority/data-theme/REGI', 'http://publications.europa.eu/resource/authority/data-theme/SOCI']</t>
  </si>
  <si>
    <t>https://data.stadt-zuerich.ch/dataset/geo_amtliche_vermessungsdaten_stadt_zuerich_jahresendstand_2019</t>
  </si>
  <si>
    <t>Die amtliche Vermessung (AV) liefert geometrische Daten zum Grundeigentum und ist die Grundlage für viele weitere Geodaten und Anwendungen in Wirtschaft, Verwaltung und Privatleben. 
Achtung: Dies ist der Jahresendstand 2019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Web Map Service, Amtliche_Vermessungsdaten_Stadt_Zuerich_Jahresendstand_2019.dxf, Web Feature Service, Amtliche_Vermessungsdaten_Stadt_Zuerich_Jahresendstand_2019.shp, Web Map Tile Service, Amtliche Vermessungsdaten Stadt Zürich Jahresendstand 2019, Amtliche_Vermessungsdaten_Stadt_Zuerich_Jahresendstand_2019.gpkg</t>
  </si>
  <si>
    <t>adressen, geodaten, geoportal, vektordaten, archiv, liniendaten, punktdaten, stzh, bodenbedeckung, liegenschaften, polygondaten, av, vermessung, geobasidaten</t>
  </si>
  <si>
    <t>9f2fa72d-8ab6-4d85-9916-36c472420a8f@stadt-zurich</t>
  </si>
  <si>
    <t>2021-01-06T00:00:00</t>
  </si>
  <si>
    <t>['http://publications.europa.eu/resource/authority/data-theme/GOVE', 'http://publications.europa.eu/resource/authority/data-theme/ECON', 'http://publications.europa.eu/resource/authority/data-theme/SOCI', 'http://publications.europa.eu/resource/authority/data-theme/REGI', 'http://publications.europa.eu/resource/authority/data-theme/ENVI']</t>
  </si>
  <si>
    <t>https://data.stadt-zuerich.ch/dataset/geo_amtliche_vermessungsdaten_stadt_zuerich_jahresendstand_2020</t>
  </si>
  <si>
    <t>Die amtliche Vermessung (AV) liefert geometrische Daten zum Grundeigentum und ist die Grundlage für viele weitere Geodaten und Anwendungen in Wirtschaft, Verwaltung und Privatleben. 
Achtung: Dies ist der Jahresendstand 2020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20.shp, Amtliche_Vermessungsdaten_Stadt_Zuerich_Jahresendstand_2020.dxf, Amtliche Vermessungsdaten Stadt Zürich Jahresendstand 2020, Web Feature Service, Web Map Service, Amtliche_Vermessungsdaten_Stadt_Zuerich_Jahresendstand_2020.gpkg, Web Map Tile Service</t>
  </si>
  <si>
    <t>vektordaten, punktdaten, liegenschaften, bodenbedeckung, polygondaten, av, liniendaten, geodaten, geobasidaten, vermessung, adressen, archiv, stzh, geoportal</t>
  </si>
  <si>
    <t>6ee58b84-f267-4240-8e50-a7538051d61a@stadt-zurich</t>
  </si>
  <si>
    <t>2022-01-05T00:00:00</t>
  </si>
  <si>
    <t>['http://publications.europa.eu/resource/authority/data-theme/ENVI', 'http://publications.europa.eu/resource/authority/data-theme/ECON', 'http://publications.europa.eu/resource/authority/data-theme/GOVE', 'http://publications.europa.eu/resource/authority/data-theme/SOCI', 'http://publications.europa.eu/resource/authority/data-theme/REGI']</t>
  </si>
  <si>
    <t>https://data.stadt-zuerich.ch/dataset/geo_amtliche_vermessungsdaten_stadt_zuerich_jahresendstand_2021</t>
  </si>
  <si>
    <t>Die amtliche Vermessung (AV) liefert geometrische Daten zum Grundeigentum und ist die Grundlage für viele weitere Geodaten und Anwendungen in Wirtschaft, Verwaltung und Privatleben. 
Achtung: Dies ist der Jahresendstand 2021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 Vermessungsdaten Stadt Zürich Jahresendstand 2021, Web Feature Service, Web Map Service, Amtliche_Vermessungsdaten_Stadt_Zuerich_Jahresendstand_2021.dxf, Web Map Tile Service, Amtliche_Vermessungsdaten_Stadt_Zuerich_Jahresendstand_2021.shp, Amtliche_Vermessungsdaten_Stadt_Zuerich_Jahresendstand_2021.gpkg</t>
  </si>
  <si>
    <t>polygondaten, bodenbedeckung, liegenschaften, vektordaten, stzh, geodaten, geoportal, adressen, archiv, punktdaten, vermessung, liniendaten, av, geobasidaten</t>
  </si>
  <si>
    <t>f77b5ecd-0115-470a-8dd9-d4e007e943f3@stadt-zurich</t>
  </si>
  <si>
    <t>2023-01-04T00:00:00</t>
  </si>
  <si>
    <t>https://data.stadt-zuerich.ch/dataset/geo_amtliche_vermessungsdaten_stadt_zuerich_jahresendstand_2022</t>
  </si>
  <si>
    <t>Die amtliche Vermessung (AV) liefert geometrische Daten zum Grundeigentum und ist die Grundlage für viele weitere Geodaten und Anwendungen in Wirtschaft, Verwaltung und Privatleben.
Achtung: Dies ist der Jahresendstand 2022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22.dxf, Web Feature Service, Web Map Service, Amtliche Vermessungsdaten Stadt Zürich Jahresendstand 2022, Amtliche_Vermessungsdaten_Stadt_Zuerich_Jahresendstand_2022.gpkg, Web Map Tile Service, Amtliche_Vermessungsdaten_Stadt_Zuerich_Jahresendstand_2022.shp</t>
  </si>
  <si>
    <t>archiv, punktdaten, vermessung, adressen, geoportal, polygondaten, av, liegenschaften, bodenbedeckung, geobasidaten, liniendaten, stzh, geodaten</t>
  </si>
  <si>
    <t>45b3c6e2-c30e-45e3-ae3f-0c509c6d7b89@stadt-zurich</t>
  </si>
  <si>
    <t>2024-01-03T00:00:00</t>
  </si>
  <si>
    <t>['http://publications.europa.eu/resource/authority/data-theme/GOVE', 'http://publications.europa.eu/resource/authority/data-theme/SOCI', 'http://publications.europa.eu/resource/authority/data-theme/REGI', 'http://publications.europa.eu/resource/authority/data-theme/ENVI']</t>
  </si>
  <si>
    <t>https://data.stadt-zuerich.ch/dataset/geo_amtliche_vermessungsdaten_stadt_zuerich_jahresendstand_2023</t>
  </si>
  <si>
    <t>Die amtliche Vermessung (AV) liefert geometrische Daten zum Grundeigentum und ist die Grundlage für viele weitere Geodaten und Anwendungen in Wirtschaft, Verwaltung und Privatleben.
Achtung: Dies ist der Jahresendstand 2023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23.dxf, Amtliche_Vermessungsdaten_Stadt_Zuerich_Jahresendstand_2023.gpkg, Web Feature Service, Amtliche_Vermessungsdaten_Stadt_Zuerich_Jahresendstand_2023.shp, Amtliche Vermessungsdaten Stadt Zürich Jahresendstand 2023, Web Map Service, Web Map Tile Service</t>
  </si>
  <si>
    <t>geoportal, archiv, geobasidaten, punktdaten, stzh, vermessung, av, adressen, liniendaten, liegenschaften, bodenbedeckung, polygondaten, geodaten</t>
  </si>
  <si>
    <t>9d3054d0-2155-4fea-b095-931d9dd2cc96@stadt-zurich</t>
  </si>
  <si>
    <t>2025-01-06T00:00:00</t>
  </si>
  <si>
    <t>https://data.stadt-zuerich.ch/dataset/geo_amtliche_vermessungsdaten_stadt_zuerich_jahresendstand_2024</t>
  </si>
  <si>
    <t>Die amtliche Vermessung (AV) liefert geometrische Daten zum Grundeigentum und ist die Grundlage für viele weitere Geodaten und Anwendungen in Wirtschaft, Verwaltung und Privatleben.
Achtung: Dies ist der Jahresendstand 2024 der AV-Daten!
**Zweck**: Als amtliche Vermessung im Sinne von Artikel 950 ZGB gelten die zur Anlage und Führung des Grundbuchs vom Kanton genehmigten und vom Bund anerkannten Vermessungen. Die Daten der amtlichen Vermessung sind Georeferenzdaten, die von Behörden des Bundes, der Kantone und der Gemeinden sowie von der Wirtschaft, der Wissenschaft und Dritten zur Gewinnung von Geoinformationen verwendet werden. Auf dem GeoServer sind für die stadtinternen Nutzenden optimierte Tabellenstrukturen aufgeschaltet.</t>
  </si>
  <si>
    <t>Amtliche_Vermessungsdaten_Stadt_Zuerich_Jahresendstand_2024.dxf, Amtliche Vermessungsdaten Stadt Zürich Jahresendstand 2024, Web Map Tile Service, Amtliche_Vermessungsdaten_Stadt_Zuerich_Jahresendstand_2024.gpkg, Amtliche_Vermessungsdaten_Stadt_Zuerich_Jahresendstand_2024.shp, Web Map Service, Web Feature Service</t>
  </si>
  <si>
    <t>bodenbedeckung, archiv, vermessung, adressen, stzh, polygondaten, geobasidaten, av, liniendaten, liegenschaften, geoportal, geodaten, punktdaten</t>
  </si>
  <si>
    <t>972cd117-f1ed-4818-be14-233d89ab9fdf@bundesamt-fur-landestopografie-swisstopo</t>
  </si>
  <si>
    <t>2010-01-01T00:00:00</t>
  </si>
  <si>
    <t>2025-03-01T00:00:00</t>
  </si>
  <si>
    <t>https://www.swisstopo.admin.ch/fr/repertoire-officiel-des-localites</t>
  </si>
  <si>
    <t>['Suisse']</t>
  </si>
  <si>
    <t>"geocat.ch permalink", "https://www.geocat.ch/geonetwork/srv/ger/catalog.search#/metadata/972cd117-f1ed-4818-be14-233d89ab9fdf"</t>
  </si>
  <si>
    <t>https://models.geo.admin.ch/Swisstopo/</t>
  </si>
  <si>
    <t>WMS-BGDI Dienst, Layer "Amtliches Ortschaftenverzeichnis", Vorschau map.geo.admin.ch, Download Server von geo.admin.ch, Mit Artikel 24 der Verordnung über die geografischen Namen (GeoNV) wurde das Bundesamt für Landestopografie swisstopo beauftragt, das neue amtliche Ortschaftenverzeichnis mit Postleitzahl und Perimeter zu erstellen, zu verwalten und zu veröffentlichen. Dieser Datensatz wird demnach zentral bei swisstopo geführt. Der Datensatz ist flächendeckend über die ganze Schweiz und kann kostenlos bezogen werden (Datensatz wird monatlich nachgeführt). Seit dem 1. Januar 2024 sind die Daten in einem neuen Datenmodell publiziert., RESTful API von geo.admin.ch</t>
  </si>
  <si>
    <t>ch.swisstopo-vd.ortschaftenverzeichnis_plz, Map (Preview) Vorschau map.geo.admin.ch, Amtliches Ortschaftenverzeichnis mit Postleitzahl und Perimeter, RESTful API von geo.admin.ch</t>
  </si>
  <si>
    <t>bgdi-bundesgeodaten-infrastruktur, postleitzahl-plz, amtliche-vermessung-av, adressen, verwaltungseinheiten, geobasisdaten, aufbewahrungs--und-archivierungsplanung-aap---bund, ort, e-geoch</t>
  </si>
  <si>
    <t>unites-administratives, geodonnees-de-base, localite, adresses, ifdg-linfrastructure-federale-de-donnees-geographiques, mensuration-officielle-mo, planification-de-la-conservation-et-de-larchivage-aap---confederation, numero-postal-dacheminement-npa, e-geoch</t>
  </si>
  <si>
    <t>pianificazione-della-conservazione-e-dellarchiviazione-aap---confederazione, unita-amministrative, indirizzi, numero-postale-davviamento-npa, misurazione-ufficiale-mu, localita, e-geoch, geodati-di-base, ifdg-infrastruttura-federale-dei-dati-geografici</t>
  </si>
  <si>
    <t>e-geoch, post-code, addresses, administrative-units, fsdi-federal-spatial-data-infrastructure, conservation-and-archiving-planning-aap---confederation, cadastral-surveying, place, official-geodata</t>
  </si>
  <si>
    <t>Servizio WMS-IFDG, strato "Elenco ufficiale delle località", Previsione map.geo.admin.ch, Server di download di geo.admin.ch, Con l’articolo 24 dell’Ordinanza sui nomi geografici (ONGeo) l’Ufficio federale di topografia è stato incaricato di realizzare, amministrare e pubblicare il nuovo elenco ufficiale delle località con il numero postale d’avviamento e il perimetro. Questo set di dati è gestito a livello centralizzato presso swisstopo. Il set di dati è capillare per tutto il territorio svizzero e può essere ottenuto gratuitamente (aggiornato con cadenza mensile). I dati sono stati pubblicati in un nuovo modello di dati dal 1° gennaio 2024., RESTful API da geo.admin.ch</t>
  </si>
  <si>
    <t>WMS-FSDI service, layer "Official index of cities and towns", Preview map.geo.admin.ch, Download server from geo.admin.ch, In Article 24 of the regulations governing geographic names (GeoNV), the Federal Office of Topography (swisstopo) is commissioned to establish, administer and publish the new official index of cities and towns including postal codes and perimeter. The data are stored centrally at swisstopo.The data set covers all of Switzerland and is available free of charge (Datensatz wird monatlich nachgeführt). I dati sono stati pubblicati in un nuovo modello di dati dal 1° gennaio 2024., RESTful API from geo.admin.ch</t>
  </si>
  <si>
    <t>Service WMS-IFDG, couche "Répertoire officiel des localités", Aperçu map.geo.admin.ch, Serveur de téléchargement de geo.admin.ch, L’article 24 de l’ordonnance sur les noms géographiques (ONGéo) confie à l’Office fédéral de topographie swisstopo la tâche d’établir, de gérer et de publier le nouveau répertoire officiel des localités avec le code postal et le périmètre associés à chacune d’elles. La tenue de ce jeu de données est par conséquent centralisée par swisstopo. Le jeu de données couvre l'intégralité du territoire suisse et peut être obtenu gratuitement (il est actualisé mensuellement). Les données sont publiées depuis le 1er janvier 2024 selon un nouveau modèle de données., RESTful API de geo.admin.ch</t>
  </si>
  <si>
    <t>ch.swisstopo-vd.ortschaftenverzeichnis_plz, Elenco ufficiale delle località con il numero postale d'avviamento e il perimetro, Map (Preview) Previsione map.geo.admin.ch, RESTful API da geo.admin.ch</t>
  </si>
  <si>
    <t>ch.swisstopo-vd.ortschaftenverzeichnis_plz, Map (Preview)  map.geo.admin.ch, Official index of cities and towns including postal codes and perimeter, RESTful API from geo.admin.ch</t>
  </si>
  <si>
    <t>ch.swisstopo-vd.ortschaftenverzeichnis_plz, Map (Preview) Aperçu map.geo.admin.ch, RESTful API de geo.admin.ch, Répertoire officiel des localités avec le code postal et le périmètre</t>
  </si>
  <si>
    <t>150c38c5-2650-4018-b5c7-939e2cdd56ce@bundesamt-fur-landestopografie-swisstopo</t>
  </si>
  <si>
    <t>2020-05-11T00:00:00</t>
  </si>
  <si>
    <t>https://www.swisstopo.admin.ch/de/amtliches-verzeichnis-der-gebaeudeadressen</t>
  </si>
  <si>
    <t>"geocat.ch permalink", "https://www.geocat.ch/geonetwork/srv/ger/catalog.search#/metadata/150c38c5-2650-4018-b5c7-939e2cdd56ce";"https://www.swisstopo.admin.ch/de/amtliches-verzeichnis-der-gebaeudeadressen", "https://www.swisstopo.admin.ch/de/amtliches-verzeichnis-der-gebaeudeadressen"</t>
  </si>
  <si>
    <t>Vorschau map.geo.admin.ch, Offizieller Datensatz für «Amtliches Verzeichnis der Gebäudeadressen», ID197, gemäss Katalog der Geobasisdaten nach Bundesrecht. Das amtliche Verzeichnis der Gebäudeadressen beinhaltet sämtliche offiziellen und damit behördenverbindlichen Gebäudeadressen der Schweiz. Alle Gebäude müssen eine oder mehrere eindeutige Adressen aufweisen. Gebäude mit Wohnnutzung, Arbeitsstätten sowie Gebäude von allgemein öffentlichem Interesse müssen zwingend im amtlichen Verzeichnis der Gebäudeadressen erscheinen. Es handelt sich um eine Collection, die sowohl Zugriff auf die Gebäudeadressen der Schweiz als auch Liechtensteins bietet., RESTful API von geo.admin.ch, WMS-BGDI Dienst, Layer "Amtliches Gebäudeadressverzeichnis"</t>
  </si>
  <si>
    <t>Map (Preview) Vorschau map.geo.admin.ch, Amtliches Verzeichnis der Gebäudeadressen, RESTful API von geo.admin.ch, ch.swisstopo.amtliches-gebaeudeadressverzeichnis</t>
  </si>
  <si>
    <t>geobasisdaten, amtliche-vermessung-av, bgdi-bundesgeodaten-infrastruktur, wohnung, bauwesen-und-gebaute-umwelt, register, route, adressen, nomenklatur, gebaudeadresse</t>
  </si>
  <si>
    <t>habitation, adresses, ifdg-linfrastructure-federale-de-donnees-geographiques, nomenclature, itineraire, adresse-de-batiment, mensuration-officielle-mo, registre, batiment, geodonnees-de-base</t>
  </si>
  <si>
    <t>ifdg-infrastruttura-federale-dei-dati-geografici, indirizzo-di-edificio, itinerario, geodati-di-base, abitazione, registro, indirizzi, nomenclatura, edilizia, misurazione-ufficiale-mu</t>
  </si>
  <si>
    <t>register, cadastral-surveying, building, nomenclature, official-geodata, dwelling, fsdi-federal-spatial-data-infrastructure, building-address, route, addresses</t>
  </si>
  <si>
    <t>Previsione map.geo.admin.ch, Set di dati ufficiale dell'"Elenco ufficiale degli indirizzi degli edifici", ID197, secondo il catalogo dei geodati di base di diritto federale. L'elenco ufficiale degli indirizzi degli edifici contiene tutti gli indirizzi degli edifici ufficiali e quindi vincolanti per le autorità in Svizzera. Tutti gli edifici devono avere uno o più indirizzi univoci. Gli edifici ad uso residenziale, i luoghi di lavoro e gli edifici di interesse pubblico generale devono figurare tassativamente nell'elenco ufficiale degli indirizzi degli edifici. Si tratta di una raccolta che consente di accedere agli indirizzi degli edifici della Svizzera e del Liechtenstein., RESTful API da geo.admin.ch, Servizio WMS-IFDG, strato "Elenco ufficiale degli indirizzi degli edifici"</t>
  </si>
  <si>
    <t>Preview map.geo.admin.ch, Official data set for “Official directory of building addresses”, ID197, as per the catalogue of basic geodata in accordance with Swiss Federal Law. The official directory of building addresses contains all the official building addresses and is therefore binding for public authorities in Switzerland. All buildings have to present one or more specific addresses. Residential buildings, workplaces and buildings of general public interest must appear in the Official directory of building addresses. It is a collection that provides access to the building addresses of both Switzerland and Liechtenstein., RESTful API from geo.admin.ch, WMS-FSDI service, layer "Official index of building addresses"</t>
  </si>
  <si>
    <t>Aperçu map.geo.admin.ch, RESTful API de geo.admin.ch, Jeu de données officiel pour le "Répertoire officiel des adresses de bâtiments", ID197, selon le catalogue des géodonnées basé sur la législation fédérale. Le répertoire officiel des adresses de bâtiments contient toutes les adresses de bâtiments officielles en Suisse qui sont contraignantes pour les autorités. Tous les bâtiments doivent avoir une ou plusieurs adresses univoques. Les bâtiments à usage d'habitation, les lieux de travail et les bâtiments d'intérêt public général doivent figurer dans la liste officielle des adresses des bâtiments. Il s'agit d'une collection qui donne accès à la fois aux adresses des bâtiments de Suisse et du Liechtenstein., Service WMS-IFDG, couche "Rép.off. des adresses de bâtiments"</t>
  </si>
  <si>
    <t>Map (Preview) Previsione map.geo.admin.ch, L'elenco ufficiale degli indirizzi degli edifici, RESTful API da geo.admin.ch, ch.swisstopo.amtliches-gebaeudeadressverzeichnis</t>
  </si>
  <si>
    <t>Map (Preview)  map.geo.admin.ch, Official directory of building addresses, RESTful API from geo.admin.ch, ch.swisstopo.amtliches-gebaeudeadressverzeichnis</t>
  </si>
  <si>
    <t>Map (Preview) Aperçu map.geo.admin.ch, Le répertoire officiel des adresses de bâtiments, RESTful API de geo.admin.ch, ch.swisstopo.amtliches-gebaeudeadressverzeichnis</t>
  </si>
  <si>
    <t>caf39a72-92be-4bd1-a976-4eaaeb770a44@bundesamt-fur-landestopografie-swisstopo</t>
  </si>
  <si>
    <t>2019-12-06T00:00:00</t>
  </si>
  <si>
    <t>https://www.swisstopo.admin.ch/de/amtliches-verzeichnis-der-strassen</t>
  </si>
  <si>
    <t>['it', 'en', 'de', 'fr']</t>
  </si>
  <si>
    <t>"https://www.swisstopo.admin.ch/de/amtliches-verzeichnis-der-strassen", "https://www.swisstopo.admin.ch/de/amtliches-verzeichnis-der-strassen";"geocat.ch permalink", "https://www.geocat.ch/geonetwork/srv/ger/catalog.search#/metadata/caf39a72-92be-4bd1-a976-4eaaeb770a44"</t>
  </si>
  <si>
    <t>https://www.geo.admin.ch/de/geo-dienstleistungen/geodienste/linkeddata.html</t>
  </si>
  <si>
    <t>Offizieller Datensatz für «Amtliches Verzeichnis der Strassen», ID196, gemäss Katalog der Geobasisdaten nach Bundesrecht. Das amtliche Verzeichnis der Strassen beinhaltet sämtliche Strassennamen welche im Eidgenössischen Gebäude- und Wohnungsregister (GWR) offiziell deklariert werden. Die Verantwortlichkeit für die Vollständigkeit der Namen im amtlichen Verzeichnis der Strassen erfolgt nach kantonalen Vorschriften. Es handelt sich um eine Collection, die sowohl Zugriff auf die Gebäudeadressen der Schweiz als auch Liechtensteins bietet., WMS-BGDI Dienst, Layer "Amtliches Strassenverzeichnis", RESTful API von geo.admin.ch, Vorschau map.geo.admin.ch</t>
  </si>
  <si>
    <t>Amtliches Verzeichnis der Strassen, ch.swisstopo.amtliches-strassenverzeichnis, RESTful API von geo.admin.ch, Map (Preview) Vorschau map.geo.admin.ch, Linked Data</t>
  </si>
  <si>
    <t>strassenachse, strassennetz, adressen, bgdi-bundesgeodaten-infrastruktur, route, geobasisdaten, nomenklatur, gebaudeadresse, amtliche-vermessung-av</t>
  </si>
  <si>
    <t>adresse-de-batiment, geodonnees-de-base, nomenclature, itineraire, reseau-routier, mensuration-officielle-mo, axe-routier, ifdg-linfrastructure-federale-de-donnees-geographiques, adresses</t>
  </si>
  <si>
    <t>asse-stradale, nomenclatura, geodati-di-base, misurazione-ufficiale-mu, indirizzi, ifdg-infrastruttura-federale-dei-dati-geografici, itinerario, indirizzo-di-edificio, rete-stradale</t>
  </si>
  <si>
    <t>road-network, nomenclature, building-address, cadastral-surveying, addresses, fsdi-federal-spatial-data-infrastructure, official-geodata, road-axis, route</t>
  </si>
  <si>
    <t>Servizio WMS-IFDG, strato "Elenco ufficiale delle vie", RESTful API da geo.admin.ch, Dataset ufficiale dell ”elenco ufficiale delle vie”, ID 196, secondo il catalogo dei geodati di base nel diritto federale. L'elenco ufficiale delle vie contiene tutti i nomi delle strade che sono registrati nel Registro degli edifici e delle abitazioni (REA) e dichiarati ufficiali come tali. La responsabilità per la completezza dei nomi dell'elenco ufficiale delle vie è definito in base ai regolamenti cantonali. Si tratta di una raccolta che consente di accedere agli indirizzi degli edifici della Svizzera e del Liechtenstein., Previsione map.geo.admin.ch</t>
  </si>
  <si>
    <t>WMS-FSDI service, layer "Official street index", RESTful API from geo.admin.ch, Official dataset for “official directory of streets”, ID196, as per the catalogue of basic geodata in accordance with Swiss Federal Law. The official directory of streets includes all of the street names that have been officially declared in the Swiss Federal Register of Buildings and Dwellings (RBD). Responsibility for the completeness of the names in the official index of streets is governed by cantonal provisions. It is a collection that provides access to the building addresses of both Switzerland and Liechtenstein., Preview map.geo.admin.ch</t>
  </si>
  <si>
    <t>Service WMS-IFDG, couche "Répertoire officiel des rues", RESTful API de geo.admin.ch, Aperçu map.geo.admin.ch, Jeu de données officiel du “Répertoire officiel des rues”, ID 196, selon le catalogue des géodonnées de base relevant du droit fédéral. Le répertoire officiel des rues contient toutes les rues qui sont enregistrées dans le Registre des bâtiments et des logements (RegBL) et déclarées officielles comme tel. La responsabilité pour la complétude des noms du registre officiel des rues est définie dans le règlement cantonal. Il s'agit d'une collection qui donne accès à la fois aux adresses des bâtiments de Suisse et du Liechtenstein.</t>
  </si>
  <si>
    <t>ch.swisstopo.amtliches-strassenverzeichnis, RESTful API da geo.admin.ch, Map (Preview) Previsione map.geo.admin.ch, Elenco ufficiale delle vie</t>
  </si>
  <si>
    <t>Official directory of streets, ch.swisstopo.amtliches-strassenverzeichnis, RESTful API from geo.admin.ch, Map (Preview)  map.geo.admin.ch</t>
  </si>
  <si>
    <t>Répertoire officiel des rues, ch.swisstopo.amtliches-strassenverzeichnis, RESTful API de geo.admin.ch, Map (Preview) Aperçu map.geo.admin.ch</t>
  </si>
  <si>
    <t>147a5c53-7b81-4d1a-8b90-39f6fc12b71a@stadt-zurich</t>
  </si>
  <si>
    <t>https://data.stadt-zuerich.ch/dataset/geo_amtshaus</t>
  </si>
  <si>
    <t>Standorte der Amtshäuser in der Stadt Zürich
**Zweck**: Auffinden und Darstellen der Daten im Kontaktparagraphen der städtischen Internetseiten sowie im Stadtplan.</t>
  </si>
  <si>
    <t>Web Feature Service, Web Map Service, Amtshaus.dxf, Amtshaus.json, Web Map Tile Service, Amtshaus, Amtshaus.shp, Amtshaus.gpkg, Amtshaus.csv, Amtshaus.json (GeoJSON-Services)</t>
  </si>
  <si>
    <t>geodaten, geoportal, verwaltung, punktdaten, amtshaus, vektordaten, stzh</t>
  </si>
  <si>
    <t>An-die-Kantone-ausbezahlte-Beitrage@bundesamt-fur-landwirtschaft-blw</t>
  </si>
  <si>
    <t>https://www.blw.admin.ch/blw/de/home/instrumente/laendliche-entwicklung-und-strukturverbesserungen.html</t>
  </si>
  <si>
    <t>An die Kantone ausbezahlte Beiträge für Bodenverbesserungen und landwirtschaftliche Gebäude, nach Kanton in CHF</t>
  </si>
  <si>
    <t>An die Kantone ausbezahlte Beiträge 1999-2015, An die Kantone ausbezahlte Beiträge 1999-2015</t>
  </si>
  <si>
    <t>Contributi versati ai cantoni 1999-2015, Contributi versati ai cantoni 1999-2015</t>
  </si>
  <si>
    <t>Contributions versées aux cantons 1999-2015, Contributions versées aux cantons 1999-2015</t>
  </si>
  <si>
    <t>316d5fcf-76f0-4921-807f-2ea1d3e9f7bc@envidat</t>
  </si>
  <si>
    <t>2023-01-19T07:39:42+00:00</t>
  </si>
  <si>
    <t>2023-01-19T07:50:11+00:00</t>
  </si>
  <si>
    <t>https://www.envidat.ch/#/metadata/a-ice-oxygen-k-edge-nexafs-spectroscopy-data-set-on-gas-phase-processing</t>
  </si>
  <si>
    <t>snow-atmosphere-interactions, laboratory-study, atmosphere, chemistry, ice</t>
  </si>
  <si>
    <t>Data are compiled that have been used to demonstrate the impact of high water partial pressure on X-ray absorption spectra of ice., The table lists all NEXAFS raw data with the following columns:
* name:						raw file name
* xRayEkinRange_eV: 		Smallest and largest X-ray photon energy in eV
* scientaPassEnergy_eV: 	Pass energy of electron analyzer in eV
* scientaDwellTime_ms: 		Dwell time of electron analyzer in ms
* regionName:				O K-edge for all data
* scientaAcquisitionMode: 	Fixed energy (snapshot) mode
* scientaEkinRange_eV: 		Smallest and largest energy of the kinetic energy window used for detection in this work
* scientaEkinStep_eV		Not defined in fixed energy mode
* scientaLensMode:			Tune table
* scientaRegionIterations: 	Iterations (sweeps)
* scientaSequenceIterations: Iterations (sweeps)
* sampleTemp_dC: 			Temperature as monitored at the sample holder in °C
* cellPressure_mbar: 		Total pressure in measurement cell in mbar
* iceTemp_dC: 				Temperature of ice sample calculated based on vapour pressure (assuming total pressure equals partial pressure of water) in °C
* smplX_mm: 				positon of measurement spot, x dimension in mm
* smplY_mm: 				positon of measurement spot, y dimension in mm
* smplZ_mm: 				positon of measurement spot, z dimension in mm
* sealingTemp:				temperature at base of sample manipulator
* lastModifiedDatestr: 		time and date when data aquisition was finished
* sample: 					sample description, Processed data as shown in Figure 4 of publication. X-ray energy in eV in column one, electron count intensity in arb. units in column 2., Near Ambient Pressure partial Auger-Meitner electron yield X-ray absorption spectra and photon flux data. X-ray energy in eV in column 1, analyzer electron count intensity in arb. units in column 2.</t>
  </si>
  <si>
    <t>An ice oxygen K-edge NEXAFS spectroscopy data set on gas-phase processing</t>
  </si>
  <si>
    <t>SITG_4633@sitg-systeme-dinformation-du-territoire-a-geneve</t>
  </si>
  <si>
    <t>2020-10-31T00:00:00</t>
  </si>
  <si>
    <t>https://ge.ch/sitg/sitg_catalog/geodataid/4633</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LIMAT_VENT_10M_4H00_P0";"geocat.ch permalink", "https://www.geocat.ch/geonetwork/srv/ger/catalog.search#/metadata/SITG_463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0: période de référence 1981-2010 ("1995")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t>
  </si>
  <si>
    <t>ANALYSE CLIMATIQUE 2020 - VITESSE ET DIRECTION DU VENT NOCTURNE, RESOLUTION 10M, 1981-2010, SERVICE DE TELECHARGEMENT</t>
  </si>
  <si>
    <t>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0: période de référence 1981-2010 ("1995")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NALYSE CLIMATIQUE 2020 - VITESSE ET DIRECTION DU VENT NOCTURNE, RESOLUTION 10M, 1981-2010</t>
  </si>
  <si>
    <t>SITG_4790@sitg-systeme-dinformation-du-territoire-a-geneve</t>
  </si>
  <si>
    <t>https://ge.ch/sitg/sitg_catalog/geodataid/4790</t>
  </si>
  <si>
    <t>"geocat.ch permalink", "https://www.geocat.ch/geonetwork/srv/ger/catalog.search#/metadata/SITG_4790";""Lien vers le géoportail SITG pour prévisualisation de la donnée"", "https://www.etat.ge.ch/geoportail/pro/?portalresources=CLIMAT_VENT_10M_4H00_P1B";"Les services sont exposés au travers de l'API REST d'ArcGIS Server. Interfaces supportées : REST - SOAP - WMS - WFS", "https://ge.ch/sitgags1/rest/services/VECTOR/SITG_OPENDATA_01/MapServer/"</t>
  </si>
  <si>
    <t>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1: période future 2020-2049 ("2035") -&gt; + 1,5 °C par rapport à P0 Scénarios de développement: P1 Tous les développements à court et moyen terme susceptibles d'avoir lieu jusqu'en 2035 sont pris en compte. P1B Tous les développements à court et moyen terme susceptibles d'avoir lieu jusqu'en 2035 sont pris en compte. Dans ce scénario, les projets à long terme sont également inclus, dont la plupart n'ont pas encore été approuvés et représentent un potentiel de développement possible.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10M, 2020-2049 (DEVELOPPEMENT LONG TERME), SERVICE DE TELECHARGEMENT</t>
  </si>
  <si>
    <t>SITG_8420@sitg-systeme-dinformation-du-territoire-a-geneve</t>
  </si>
  <si>
    <t>https://ge.ch/sitg/sitg_catalog/geodataid/8420</t>
  </si>
  <si>
    <t>"geocat.ch permalink", "https://www.geocat.ch/geonetwork/srv/ger/catalog.search#/metadata/SITG_8420";""Lien vers le géoportail SITG pour prévisualisation de la donnée"", "https://www.etat.ge.ch/geoportail/pro/?portalresources=CLIMAT_VENT_10M_4H00_P1";"Les services sont exposés au travers de l'API REST d'ArcGIS Server. Interfaces supportées : REST - SOAP - WMS - WFS", "https://ge.ch/sitgags1/rest/services/VECTOR/SITG_OPENDATA_01/MapServer/"</t>
  </si>
  <si>
    <t>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1: période future 2020-2049 ("2035") -&gt; + 1,5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10M, 2020-2049, SERVICE DE TELECHARGEMENT</t>
  </si>
  <si>
    <t>SERVICE DE TELECHARGEMENT, ANALYSE CLIMATIQUE 2020 - VITESSE ET DIRECTION DU VENT NOCTURNE, RESOLUTION 10M, 2020-2049</t>
  </si>
  <si>
    <t>SITG_3167@sitg-systeme-dinformation-du-territoire-a-geneve</t>
  </si>
  <si>
    <t>https://ge.ch/sitg/sitg_catalog/geodataid/3167</t>
  </si>
  <si>
    <t>"geocat.ch permalink", "https://www.geocat.ch/geonetwork/srv/ger/catalog.search#/metadata/SITG_3167";"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LIMAT_VENT_10M_4H00_P2"</t>
  </si>
  <si>
    <t>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2: période future 2045-2074 ("2060") -&gt; + 2,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10M, 2045-2074,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2: période future 2045-2074 ("2060") -&gt; + 2,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t>
  </si>
  <si>
    <t>SITG_1080@sitg-systeme-dinformation-du-territoire-a-geneve</t>
  </si>
  <si>
    <t>https://ge.ch/sitg/sitg_catalog/geodataid/108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LIMAT_VENT_10M_4H00_P3";"geocat.ch permalink", "https://www.geocat.ch/geonetwork/srv/ger/catalog.search#/metadata/SITG_1080"</t>
  </si>
  <si>
    <t>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3: période future 2070-2099 ("2085") -&gt; + 4,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NALYSE CLIMATIQUE 2020 - VITESSE ET DIRECTION DU VENT NOCTURNE, RESOLUTION 10M, 2070-2099</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nnées montrent le champ de vent dans le canton de Genève qui a été modélisé avec le modèle climatique urbain FITNAH-3D. Les résultats sont basés sur une résolution spatiale horizontale de 1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3: période future 2070-2099 ("2085") -&gt; + 4,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t>
  </si>
  <si>
    <t>ANALYSE CLIMATIQUE 2020 - VITESSE ET DIRECTION DU VENT NOCTURNE, RESOLUTION 10M, 2070-2099, SERVICE DE TELECHARGEMENT</t>
  </si>
  <si>
    <t>SITG_0988@sitg-systeme-dinformation-du-territoire-a-geneve</t>
  </si>
  <si>
    <t>https://ge.ch/sitg/sitg_catalog/geodataid/0988</t>
  </si>
  <si>
    <t>""Lien vers le géoportail SITG pour prévisualisation de la donnée"", "https://www.etat.ge.ch/geoportail/pro/?portalresources=CLIMAT_VENT_200M_4H00_P0";"Les services sont exposés au travers de l'API REST d'ArcGIS Server. Interfaces supportées : REST - SOAP - WMS - WFS", "https://ge.ch/sitgags1/rest/services/VECTOR/SITG_OPENDATA_01/MapServer/";"geocat.ch permalink", "https://www.geocat.ch/geonetwork/srv/ger/catalog.search#/metadata/SITG_0988"</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0: période de référence 1981-2010 ("1995")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t>
  </si>
  <si>
    <t>SERVICE DE TELECHARGEMENT, ANALYSE CLIMATIQUE 2020 - VITESSE ET DIRECTION DU VENT NOCTURNE, RESOLUTION 200M, 1981-2010</t>
  </si>
  <si>
    <t>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0: période de référence 1981-2010 ("1995")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200M, 1981-2010, SERVICE DE TELECHARGEMENT</t>
  </si>
  <si>
    <t>SITG_7813@sitg-systeme-dinformation-du-territoire-a-geneve</t>
  </si>
  <si>
    <t>2023-01-27T00:00:00</t>
  </si>
  <si>
    <t>https://ge.ch/sitg/sitg_catalog/geodataid/7813</t>
  </si>
  <si>
    <t>"geocat.ch permalink", "https://www.geocat.ch/geonetwork/srv/ger/catalog.search#/metadata/SITG_7813";""Lien vers le géoportail SITG pour prévisualisation de la donnée"", "https://www.etat.ge.ch/geoportail/pro/?portalresources=CLIMAT_VENT_200M_4H00_P1B";"Les services sont exposés au travers de l'API REST d'ArcGIS Server. Interfaces supportées : REST - SOAP - WMS - WFS", "https://ge.ch/sitgags1/rest/services/VECTOR/SITG_OPENDATA_01/MapServer/"</t>
  </si>
  <si>
    <t>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1: période future 2020-2049 ("2035") -&gt; + 1,5 °C par rapport à P0 Scénarios de développement: P1 Tous les développements à court et moyen terme susceptibles d'avoir lieu jusqu'en 2035 sont pris en compte. P1B Tous les développements à court et moyen terme susceptibles d'avoir lieu jusqu'en 2035 sont pris en compte. Dans ce scénario, les projets à long terme sont également inclus, dont la plupart n'ont pas encore été approuvés et représentent un potentiel de développement possible.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200M, 2020-2049 (DEVELOPPEMENT LONG TERME), SERVICE DE TELECHARGEMENT</t>
  </si>
  <si>
    <t>SERVICE DE TELECHARGEMENT, ANALYSE CLIMATIQUE 2020 - VITESSE ET DIRECTION DU VENT NOCTURNE, RESOLUTION 200M, 2020-2049 (DEVELOPPEMENT LONG TERME)</t>
  </si>
  <si>
    <t>SITG_3189@sitg-systeme-dinformation-du-territoire-a-geneve</t>
  </si>
  <si>
    <t>https://ge.ch/sitg/sitg_catalog/geodataid/3189</t>
  </si>
  <si>
    <t>"Les services sont exposés au travers de l'API REST d'ArcGIS Server. Interfaces supportées : REST - SOAP - WMS - WFS", "https://ge.ch/sitgags1/rest/services/VECTOR/SITG_OPENDATA_01/MapServer/";"geocat.ch permalink", "https://www.geocat.ch/geonetwork/srv/ger/catalog.search#/metadata/SITG_3189";""Lien vers le géoportail SITG pour prévisualisation de la donnée"", "https://www.etat.ge.ch/geoportail/pro/?portalresources=CLIMAT_VENT_200M_4H00_P1"</t>
  </si>
  <si>
    <t>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1: période future 2020-2049 ("2035") -&gt; + 1,5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200M, 2020-2049,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1: période future 2020-2049 ("2035") -&gt; + 1,5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t>
  </si>
  <si>
    <t>SERVICE DE TELECHARGEMENT, ANALYSE CLIMATIQUE 2020 - VITESSE ET DIRECTION DU VENT NOCTURNE, RESOLUTION 200M, 2020-2049</t>
  </si>
  <si>
    <t>SITG_3134@sitg-systeme-dinformation-du-territoire-a-geneve</t>
  </si>
  <si>
    <t>https://ge.ch/sitg/sitg_catalog/geodataid/3134</t>
  </si>
  <si>
    <t>""Lien vers le géoportail SITG pour prévisualisation de la donnée"", "https://www.etat.ge.ch/geoportail/pro/?portalresources=CLIMAT_VENT_200M_4H00_P2";"Les services sont exposés au travers de l'API REST d'ArcGIS Server. Interfaces supportées : REST - SOAP - WMS - WFS", "https://ge.ch/sitgags1/rest/services/VECTOR/SITG_OPENDATA_01/MapServer/";"geocat.ch permalink", "https://www.geocat.ch/geonetwork/srv/ger/catalog.search#/metadata/SITG_3134"</t>
  </si>
  <si>
    <t>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2: période future 2045-2074 ("2060") -&gt; + 2,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 CLIMATIQUE 2020 - VITESSE ET DIRECTION DU VENT NOCTURNE, RESOLUTION 200M, 2045-2074, SERVICE DE TELECHARGEMENT</t>
  </si>
  <si>
    <t>SITG_4569@sitg-systeme-dinformation-du-territoire-a-geneve</t>
  </si>
  <si>
    <t>https://ge.ch/sitg/sitg_catalog/geodataid/4569</t>
  </si>
  <si>
    <t>"geocat.ch permalink", "https://www.geocat.ch/geonetwork/srv/ger/catalog.search#/metadata/SITG_4569";""Lien vers le géoportail SITG pour prévisualisation de la donnée"", "https://www.etat.ge.ch/geoportail/pro/?portalresources=CLIMAT_VENT_200M_4H00_P3";"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3: période future 2070-2099 ("2085") -&gt; + 4,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t>
  </si>
  <si>
    <t>SERVICE DE TELECHARGEMENT, ANALYSE CLIMATIQUE 2020 - VITESSE ET DIRECTION DU VENT NOCTURNE, RESOLUTION 200M, 2070-2099</t>
  </si>
  <si>
    <t>Les données montrent le champ de vent dans le canton de Genève qui a été modélisé avec le modèle climatique urbain FITNAH-3D. Les résultats sont basés sur une résolution spatiale horizontale de 200 m et sur une situation météorologique estivale autochtone (condition météorologique de rayonnement à vent faible). Ils sont valables pour la zone de résidence humaine à 2 m du sol et représentent la situation de nuit à 4:00 heures (refroidissement maximal). Le paramètre climatique est considéré à la fois dans sa caractéristique actuelle et future (y compris le changement climatique et le développement futur). Les augmentations de température supposées pour les périodes futures se réfèrent aux résultats des scénarios climatiques pour la Suisse (CH2018). Les hausses de température correspondent au signal de changement estival moyen du scénario RCP 8.5 pour l'Ouest de la Suisse. Attention: la direction correspond à la direction géographique, pas météorologique! (par exemple dans ce cas 0° correspond à un vent du sud vers le nord) Période climatique: P3: période future 2070-2099 ("2085") -&gt; + 4,6 °C par rapport à P0 Scénario de développement: P1, P2 et P3: occupation des sols avec les projets qui devraient être réalisés d'ici 2035) Pour les zones hors canton, les données de base relatives à la couverture du sol ont une précision inférieure à Genève. Les arbres isolés et les surfaces d'imperméabilisation autour des bâtiments, deux facteurs qui influencent les paramètres climatiques, n'ont pas pu être intégrés au modèle d'analyse. Il s'agit dès lors de considérer les données hors canton avec prudence. Rappel : conformément aux CGU, les informations relatives à l'analyse climatique sont sans valeur juri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ogd3@bundesamt-fur-energie-bfe</t>
  </si>
  <si>
    <t>2017-12-12T00:00:00</t>
  </si>
  <si>
    <t>['http://publications.europa.eu/resource/authority/data-theme/ECON', 'http://publications.europa.eu/resource/authority/data-theme/ENER', 'http://publications.europa.eu/resource/authority/data-theme/GOVE']</t>
  </si>
  <si>
    <t>https://www.bfe.admin.ch/ogd3</t>
  </si>
  <si>
    <t>Modellbasierte Analysen des schweizerischen Energieverbrauchs nach Verwendungszwecken auf jährlicher Basis ab 2000. Die Modellergebnisse sind mit der Schweizerischen Gesamtenergiestatistik abgestimmt.</t>
  </si>
  <si>
    <t>Analyse des schweizerischen Energieverbrauchs nach Verwendungszwecken</t>
  </si>
  <si>
    <t>ex-post-analyse, energiesystemmodelle, verwendungszwecke, ogd3-bfe, energieverbrauch</t>
  </si>
  <si>
    <t>ogd3-bfe, consommation-energetique, type-d-utilisation, analyse-ex-post, modele-de-systeme-energetique</t>
  </si>
  <si>
    <t>consumo-energetico, modelli-di-sistema-energetico, categorie-d-utilizzo, ogd3-bfe, analisi-ex-post</t>
  </si>
  <si>
    <t>energy-system-model, energy-consumption, ogd3-bfe, ex-post-anaylsis, usage-category</t>
  </si>
  <si>
    <t>Analyses modélisées, effectuées annuellement à partir de 2000, de la consommation énergétique en Suisse en fonction du type d'utilisation. Les résultats sont harmonisés avec la Statistique globale suisse de l'énergie.</t>
  </si>
  <si>
    <t>Analisi del consumo di energia in Svizzera per categorie di utilizzazione</t>
  </si>
  <si>
    <t>Analyse de la consommation énergétique en Suisse en fonction du type d'utilisation</t>
  </si>
  <si>
    <t>d94c23c2-0ca3-4c89-9b5a-a3e596a25b6b@amt-fuer-geoinformation-des-kantons-bern</t>
  </si>
  <si>
    <t>https://www.agi.dij.be.ch/de/start/geoportal/geodaten/detail.html?type=geoproduct&amp;code=KLIMAANK</t>
  </si>
  <si>
    <t>"geocat.ch permalink", "https://www.geocat.ch/geonetwork/srv/ger/catalog.search#/metadata/d94c23c2-0ca3-4c89-9b5a-a3e596a25b6b"</t>
  </si>
  <si>
    <t>Die Klimaanalysekarte beschreibt die wesentlichen stadtklimatischen Prozesse für die Nachtsituation. An dieser Stelle findet noch keine Bewertung statt. Es werden vielmehr die absolute Überwärmung von Siedlungsflächen einerseits und die Quantitäten an Kaltluft dargestellt, die über den Grünräumen entstehen und in der Bebauung klimatisch ausgleichend einwirken. Neben den regionalen und lokalen bedeutsamen Luftaustauschbeziehungen werden über die Kaltlufteinzugsgebiete auch die Prozessräume der Kaltluftströmungen abgegrenzt. Da am Tage diese Prozesse nicht auftreten, wird in der Klimaanalysekarte nur die Nachtsituation betrachtet. Die Beurteilung der Werteausprägungen und die daraus folgende planerische Bewertung von Siedlungs- und Grünräumen erfolgt in den Planungshinweiskarten.</t>
  </si>
  <si>
    <t>Analysekarte zum kantonalen Klimamodell, KLIMAANK_KEINW20N_VW_13872, KLIMAANK_KEINW20N_VW_13872, KLIMAANK_WINSS20N_VW_13726, KLIMAANK_KEINZG_VW_14578, KLIMAANK_KEINZG_VW_14578, KLIMAANK_KPRGR20N_VW_13804, KLIMAANK_KPRGR60N_VW_14108, KLIMAANK_WINSV60N_VW_14440, KLIMAANK_WINSS60N_VW_14073, KLIMAANK_KPRGR20N_VW_13804, Link zum Daten-Download (Zip), KLIMAANK_KEINW60N_VW_14504, KLIMAANK_KEINW60N_VW_14504, KLIMAANK_KPRGR60N_VW_14108, KLIMAANK_WINSV20N_VW_13745</t>
  </si>
  <si>
    <t>Cette carte d'analyse climatique décrit les principaux processus climatiques survenant dans les espaces urbains durant la nuit. Aucune analyse n'est encore proposée à ce niveau : la carte permet plutôt de figurer la sur-chauffe urbaine absolue en regard des quantités d'air froid se formant au-dessus des espaces verts et induisant un effet de compensation sur le climat des zones bâties. Outre les processus d'échange d'air significatifs aux niveaux régional et local, la carte délimite les zones de processus à partir des zones de formation de l’air froid. Comme ces processus ne se déroulent pas en journée, la carte d'analyse climatique ne représente que la situation nocturne. La répartition des valeurs et son importance pour la planification des espaces urbains et verts est analysée dans les cartes indicatives de planification.</t>
  </si>
  <si>
    <t>Carte d'analyse relative au modèle climatique cantonal, KLIMAANK_KEINW20N_VW_13872, KLIMAANK_KEINW20N_VW_13872, KLIMAANK_WINSS20N_VW_13726, KLIMAANK_KEINZG_VW_14578, KLIMAANK_KEINZG_VW_14578, KLIMAANK_KPRGR20N_VW_13804, KLIMAANK_KPRGR60N_VW_14108, KLIMAANK_WINSV60N_VW_14440, KLIMAANK_WINSS60N_VW_14073, KLIMAANK_KPRGR20N_VW_13804, Lien vers le téléchargement de données (Zip), KLIMAANK_KEINW60N_VW_14504, KLIMAANK_KEINW60N_VW_14504, KLIMAANK_KPRGR60N_VW_14108, KLIMAANK_WINSV20N_VW_13745</t>
  </si>
  <si>
    <t>SITG_8540@sitg-systeme-dinformation-du-territoire-a-geneve</t>
  </si>
  <si>
    <t>2023-09-21T00:00:00</t>
  </si>
  <si>
    <t>https://ge.ch/sitg/sitg_catalog/geodataid/8540</t>
  </si>
  <si>
    <t>"Les services sont exposés au travers de l'API REST d'ArcGIS Server. Interfaces supportées : REST - SOAP - WMS - WFS", "https://ge.ch/sitgags1/rest/services/VECTOR/SITG_OPENDATA_02/MapServer/";"geocat.ch permalink", "https://www.geocat.ch/geonetwork/srv/ger/catalog.search#/metadata/SITG_8540";""Lien vers le géoportail SITG pour prévisualisation de la donnée"", "https://www.etat.ge.ch/geoportail/pro/?portalresources=GOL_GEOS_ANALYSES"</t>
  </si>
  <si>
    <t>Le réseau GEnevois d'Observation des Sols (GEOS) a pour objectif de réaliser un monitoring à long terme de l'évolution des teneurs en polluants du sol et plus généralement de sa fertilité. Le réseau est constitué de 103 sites de prélèvements représentatifs du territoire genevois. On y réalise tous les cinq ans des prélèvements à une profondeur de 20 cm depuis la surface. Les analyses de monitoring réalisées sur ces prélèvements portent notamment sur qualité des sols (pH, matière organique (MO) et rapport MO/Argile). Des analyses permettant la caractérisation des sites sont réalisées une fois sur chaque site (granulométrie, nutriments, calcaire et capacité d'échange cationique (CEC) effective). Les sites d'échantillonnage sont fixes, les prélèvements sont effectués exactement au mêmes endroits d'une campagne à l'autre. Ceci permet d'évaluer l'évolution des différents paramètres analysés au cours du temps, en s'affranchissant de leur possible variabilité spatiale. De plus, les sites sont représentatifs de l'occupation des sols du canton. Ils ont été répartis dans huit catégories ans un souci de proportionnalité par rapport à l'occupation de la surface totale des sols du Canton: Grandes Cultures (GC), Cultures Maraîchères (CM), Viticultures (VI), Arboriculture (AR), Prairies (PR), Forêts (FO), Parcs et Jardins (PJ) et Sites Naturels (SN). La couche GOL_GEOS_ANALYSE contient les résultats d'analyse de suivi de toutes les campagnes déjà réalisées ou en court pour les 103 sites actifs dans le réseau. Les unités de mesure pour les résultats sont: [%] pour MO et MO/Argile. Certains sites n'ont pas de valeur pour les premières campagnes car ils sont entrés dans le réseau plus tard. GEOS a été instauré en 1990 par le Laboratoire Cantonal d'Agronomie de Genève aujourd'hui rattaché à la Hate Ecole du Paysage, d'Ingénierie et d'architecture de Genève (HEPIA), dans le Groupe Sols et Substrats. Des prélèvements ont eu lieu en 1990 (campagne 1990-1994), 1995 (campagne 1995-1999) et 2000 (campagne 2000-2004). En 2010, le GESDEC (Service de Géologie, Sols et Déchet) mandate officiellement le groupe Sols et Substrats de HEPIA pour remettre en oeuvre le suivi du réseau GEOS dans le cadre d'application de l'Ordonnance fédérale sur les atteintes portées aux sols (OSol). Deux campagnes ont depuis été réalisées (de 2010 à 2016 puis de 2017 à 2022).,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ALYSES DU RESEAU GEO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réseau GEnevois d'Observation des Sols (GEOS) a pour objectif de réaliser un monitoring à long terme de l'évolution des teneurs en polluants du sol et plus généralement de sa fertilité. Le réseau est constitué de 103 sites de prélèvements représentatifs du territoire genevois. On y réalise tous les cinq ans des prélèvements à une profondeur de 20 cm depuis la surface. Les analyses de monitoring réalisées sur ces prélèvements portent notamment sur qualité des sols (pH, matière organique (MO) et rapport MO/Argile). Des analyses permettant la caractérisation des sites sont réalisées une fois sur chaque site (granulométrie, nutriments, calcaire et capacité d'échange cationique (CEC) effective). Les sites d'échantillonnage sont fixes, les prélèvements sont effectués exactement au mêmes endroits d'une campagne à l'autre. Ceci permet d'évaluer l'évolution des différents paramètres analysés au cours du temps, en s'affranchissant de leur possible variabilité spatiale. De plus, les sites sont représentatifs de l'occupation des sols du canton. Ils ont été répartis dans huit catégories ans un souci de proportionnalité par rapport à l'occupation de la surface totale des sols du Canton: Grandes Cultures (GC), Cultures Maraîchères (CM), Viticultures (VI), Arboriculture (AR), Prairies (PR), Forêts (FO), Parcs et Jardins (PJ) et Sites Naturels (SN). La couche GOL_GEOS_ANALYSE contient les résultats d'analyse de suivi de toutes les campagnes déjà réalisées ou en court pour les 103 sites actifs dans le réseau. Les unités de mesure pour les résultats sont: [%] pour MO et MO/Argile. Certains sites n'ont pas de valeur pour les premières campagnes car ils sont entrés dans le réseau plus tard. GEOS a été instauré en 1990 par le Laboratoire Cantonal d'Agronomie de Genève aujourd'hui rattaché à la Hate Ecole du Paysage, d'Ingénierie et d'architecture de Genève (HEPIA), dans le Groupe Sols et Substrats. Des prélèvements ont eu lieu en 1990 (campagne 1990-1994), 1995 (campagne 1995-1999) et 2000 (campagne 2000-2004). En 2010, le GESDEC (Service de Géologie, Sols et Déchet) mandate officiellement le groupe Sols et Substrats de HEPIA pour remettre en oeuvre le suivi du réseau GEOS dans le cadre d'application de l'Ordonnance fédérale sur les atteintes portées aux sols (OSol). Deux campagnes ont depuis été réalisées (de 2010 à 2016 puis de 2017 à 2022).</t>
  </si>
  <si>
    <t>32007328@bundesamt-fur-statistik-bfs</t>
  </si>
  <si>
    <t>https://www.bfs.admin.ch/asset/de/je-d-01.07.03.03</t>
  </si>
  <si>
    <t>Änderung der Familiensituation, 1985-2023, Änderung der Familiensituation, 1985-2023, Änderung der Familiensituation, 1985-2023</t>
  </si>
  <si>
    <t>Changement de la situation familiale, de 1985 à 2023, Changement de la situation familiale, de 1985 à 2023, Changement de la situation familiale, de 1985 à 2023</t>
  </si>
  <si>
    <t>32007329@bundesamt-fur-statistik-bfs</t>
  </si>
  <si>
    <t>https://www.bfs.admin.ch/asset/de/je-d-01.07.03.04</t>
  </si>
  <si>
    <t>Änderung der Familiensituation nach Kanton und Stadt, 1999-2023, Änderung der Familiensituation nach Kanton und Stadt, 1999-2023, Änderung der Familiensituation nach Kanton und Stadt, 1999-2023</t>
  </si>
  <si>
    <t>Changement de la situation familiale selon le canton et la ville, de 1999 à 2023, Changement de la situation familiale selon le canton et la ville, de 1999 à 2023, Changement de la situation familiale selon le canton et la ville, de 1999 à 2023</t>
  </si>
  <si>
    <t>vote-anderung-der-kantonsverfassung-anpassung-an-das-erwachsenenschutzrecht@staatskanzlei-zug</t>
  </si>
  <si>
    <t>2018-06-10T00:00:00</t>
  </si>
  <si>
    <t>2024-06-18T10:15:15+00:00</t>
  </si>
  <si>
    <t>https://wab.zug.ch/vote/anderung-der-kantonsverfassung-anpassung-an-das-erwachsenenschutzrecht/data</t>
  </si>
  <si>
    <t>"Descrizione del formato", "https://github.com/OneGov/onegov-cloud/blob/master/src/onegov/election_day/static/docs/api/open_data_it.md";"Description du format", "https://github.com/OneGov/onegov-cloud/blob/master/src/onegov/election_day/static/docs/api/open_data_fr.md";"Descripziun dal format", "https://github.com/OneGov/onegov-cloud/blob/master/src/onegov/election_day/static/docs/api/open_data_rm.md";"Formatbeschreibung", "https://github.com/OneGov/onegov-cloud/blob/master/src/onegov/election_day/static/docs/api/open_data_de.md"</t>
  </si>
  <si>
    <t>Schlussresultate der kantonalen Abstimmung "Änderung der Kantonsverfassung - Anpassung an das Erwachsenenschutzrecht", 10. Juni 2018, Kanton Zug, aufgeschlüsselt nach Gemeinden.</t>
  </si>
  <si>
    <t>anderung-der-kantonsverfassung-anpassung-an-das-erwachsenenschutzrecht.json, anderung-der-kantonsverfassung-anpassung-an-das-erwachsenenschutzrecht.csv, Änderung der Kantonsverfassung - Anpassung an das Erwachsenenschutzrecht</t>
  </si>
  <si>
    <t>kantonal, abstimmung</t>
  </si>
  <si>
    <t>cantonal, votation</t>
  </si>
  <si>
    <t>cantonale, votazione</t>
  </si>
  <si>
    <t>Risultati finali della votazione cantonale "Änderung der Kantonsverfassung - Anpassung an das Erwachsenenschutzrecht", 10 giugno 2018, Kanton Zug, suddivisi per municipalit.</t>
  </si>
  <si>
    <t>Résultats finaux du vote cantonal "Änderung der Kantonsverfassung - Anpassung an das Erwachsenenschutzrecht", 10 juin 2018, Kanton Zug, répartis par municipalités.</t>
  </si>
  <si>
    <t>anderung-der-kantonsverfassung-anpassung-an-das-erwachsenenschutzrecht.json, Änderung der Kantonsverfassung - Anpassung an das Erwachsenenschutzrecht, anderung-der-kantonsverfassung-anpassung-an-das-erwachsenenschutzrecht.csv</t>
  </si>
  <si>
    <t>Resultats finals da la votaziun chantunala "Änderung der Kantonsverfassung - Anpassung an das Erwachsenenschutzrecht", 10 da zercladur 2018, Kanton Zug, ordinà tenor vischnancas.</t>
  </si>
  <si>
    <t>vote-ct-13-60@kanton-basel-landschaft</t>
  </si>
  <si>
    <t>2023-11-19T00:00:00</t>
  </si>
  <si>
    <t>2023-11-19T11:54:01+00:00</t>
  </si>
  <si>
    <t>https://abstimmungen.bl.ch/vote/ct-13-60/data</t>
  </si>
  <si>
    <t>"Descripziun dal format", "https://github.com/OneGov/onegov-cloud/blob/master/src/onegov/election_day/static/docs/api/open_data_rm.md";"Descrizione del formato", "https://github.com/OneGov/onegov-cloud/blob/master/src/onegov/election_day/static/docs/api/open_data_it.md";"Formatbeschreibung", "https://github.com/OneGov/onegov-cloud/blob/master/src/onegov/election_day/static/docs/api/open_data_de.md";"Description du format", "https://github.com/OneGov/onegov-cloud/blob/master/src/onegov/election_day/static/docs/api/open_data_fr.md"</t>
  </si>
  <si>
    <t>Schlussresultate der kantonalen Abstimmung "Änderung der Kantonsverfassung betreffend Einführung kantonaler Deponieabgaben (Massnahme des Massnahmenpakets zur Förderung des Baustoffkreislaufs Regio Basel)", 19. November 2023, Kanton Basel-Landschaft, aufgeschlüsselt nach Gemeinden.</t>
  </si>
  <si>
    <t>Änderung der Kantonsverfassung betreffend Einführung kantonaler Deponieabgaben (Massnahme des Massnahmenpakets zur Förderung des Baustoffkreislaufs Regio Basel), anderung-der-kantonsverfassung-betreffend-einfuehrung-kantonaler-deponieabgaben-massnahme-des-massnahmenpakets-zur-foerderung-des-baustoffkreislaufs-regio-basel.json, anderung-der-kantonsverfassung-betreffend-einfuehrung-kantonaler-deponieabgaben-massnahme-des-massnahmenpakets-zur-foerderung-des-baustoffkreislaufs-regio-basel.csv</t>
  </si>
  <si>
    <t>votation, cantonal</t>
  </si>
  <si>
    <t>votazione, cantonale</t>
  </si>
  <si>
    <t>Risultati finali della votazione cantonale "Änderung der Kantonsverfassung betreffend Einführung kantonaler Deponieabgaben (Massnahme des Massnahmenpakets zur Förderung des Baustoffkreislaufs Regio Basel)", 19 novembre 2023, Kanton Basel-Landschaft, suddivisi per municipalit.</t>
  </si>
  <si>
    <t>Résultats finaux du vote cantonal "Änderung der Kantonsverfassung betreffend Einführung kantonaler Deponieabgaben (Massnahme des Massnahmenpakets zur Förderung des Baustoffkreislaufs Regio Basel)", 19 novembre 2023, Kanton Basel-Landschaft, répartis par municipalités.</t>
  </si>
  <si>
    <t>anderung-der-kantonsverfassung-betreffend-einfuehrung-kantonaler-deponieabgaben-massnahme-des-massnahmenpakets-zur-foerderung-des-baustoffkreislaufs-regio-basel.json, anderung-der-kantonsverfassung-betreffend-einfuehrung-kantonaler-deponieabgaben-massnahme-des-massnahmenpakets-zur-foerderung-des-baustoffkreislaufs-regio-basel.csv, Änderung der Kantonsverfassung betreffend Einführung kantonaler Deponieabgaben (Massnahme des Massnahmenpakets zur Förderung des Baustoffkreislaufs Regio Basel)</t>
  </si>
  <si>
    <t>Resultats finals da la votaziun chantunala "Änderung der Kantonsverfassung betreffend Einführung kantonaler Deponieabgaben (Massnahme des Massnahmenpakets zur Förderung des Baustoffkreislaufs Regio Basel)", 19 da november 2023, Kanton Basel-Landschaft, ordinà tenor vischnancas.</t>
  </si>
  <si>
    <t>vote-anderung-der-kantonsverfassung-vom-13-februar-2014-einfuehrung-einer-gewerbeparkkarte@kanton-basel-landschaft</t>
  </si>
  <si>
    <t>2014-05-18T00:00:00</t>
  </si>
  <si>
    <t>2024-11-28T12:24:03+00:00</t>
  </si>
  <si>
    <t>https://abstimmungen.bl.ch/vote/anderung-der-kantonsverfassung-vom-13-februar-2014-einfuehrung-einer-gewerbeparkkarte/data</t>
  </si>
  <si>
    <t>"Description du format", "https://github.com/OneGov/onegov-cloud/blob/master/src/onegov/election_day/static/docs/api/open_data_fr.md";"Descrizione del formato", "https://github.com/OneGov/onegov-cloud/blob/master/src/onegov/election_day/static/docs/api/open_data_it.md";"Descripziun dal format", "https://github.com/OneGov/onegov-cloud/blob/master/src/onegov/election_day/static/docs/api/open_data_rm.md";"Formatbeschreibung", "https://github.com/OneGov/onegov-cloud/blob/master/src/onegov/election_day/static/docs/api/open_data_de.md"</t>
  </si>
  <si>
    <t>Schlussresultate der kantonalen Abstimmung "Änderung der Kantonsverfassung vom 13. Februar 2014 "Einführung einer Gewerbeparkkarte"", 18. Mai 2014, Kanton Basel-Landschaft, aufgeschlüsselt nach Gemeinden.</t>
  </si>
  <si>
    <t>anderung-der-kantonsverfassung-vom-13-februar-2014-einfuehrung-einer-gewerbeparkkarte.json, anderung-der-kantonsverfassung-vom-13-februar-2014-einfuehrung-einer-gewerbeparkkarte.csv, Änderung der Kantonsverfassung vom 13. Februar 2014 "Einführung einer Gewerbeparkkarte"</t>
  </si>
  <si>
    <t>Risultati finali della votazione cantonale "Änderung der Kantonsverfassung vom 13. Februar 2014 "Einführung einer Gewerbeparkkarte"", 18 maggio 2014, Kanton Basel-Landschaft, suddivisi per municipalit.</t>
  </si>
  <si>
    <t>Résultats finaux du vote cantonal "Änderung der Kantonsverfassung vom 13. Februar 2014 "Einführung einer Gewerbeparkkarte"", 18 mai 2014, Kanton Basel-Landschaft, répartis par municipalités.</t>
  </si>
  <si>
    <t>Änderung der Kantonsverfassung vom 13. Februar 2014 "Einführung einer Gewerbeparkkarte", anderung-der-kantonsverfassung-vom-13-februar-2014-einfuehrung-einer-gewerbeparkkarte.json, anderung-der-kantonsverfassung-vom-13-februar-2014-einfuehrung-einer-gewerbeparkkarte.csv</t>
  </si>
  <si>
    <t>Resultats finals da la votaziun chantunala "Änderung der Kantonsverfassung vom 13. Februar 2014 "Einführung einer Gewerbeparkkarte"", 18 da matg 2014, Kanton Basel-Landschaft, ordinà tenor vischnancas.</t>
  </si>
  <si>
    <t>vote-ct-13-30@kanton-basel-landschaft</t>
  </si>
  <si>
    <t>2022-10-06T11:21:33+00:00</t>
  </si>
  <si>
    <t>https://abstimmungen.bl.ch/vote/ct-13-30/data</t>
  </si>
  <si>
    <t>"Descripziun dal format", "https://github.com/OneGov/onegov-cloud/blob/master/src/onegov/election_day/static/docs/api/open_data_rm.md";"Description du format", "https://github.com/OneGov/onegov-cloud/blob/master/src/onegov/election_day/static/docs/api/open_data_fr.md";"Formatbeschreibung", "https://github.com/OneGov/onegov-cloud/blob/master/src/onegov/election_day/static/docs/api/open_data_de.md";"Descrizione del formato", "https://github.com/OneGov/onegov-cloud/blob/master/src/onegov/election_day/static/docs/api/open_data_it.md"</t>
  </si>
  <si>
    <t>Schlussresultate der kantonalen Abstimmung "Änderung der Kantonsverfassung vom 13. Januar 2022 betreffend Anpassung der Bestimmungen über die Ombudsperson ", 15. Mai 2022, Kanton Basel-Landschaft, aufgeschlüsselt nach Gemeinden.</t>
  </si>
  <si>
    <t>anderung-der-kantonsverfassung-vom-13-januar-2022-betreffend-anpassung-der-bestimmungen-ueber-die-ombudsperson.csv, Änderung der Kantonsverfassung vom 13. Januar 2022 betreffend Anpassung der Bestimmungen über die Ombudsperson, anderung-der-kantonsverfassung-vom-13-januar-2022-betreffend-anpassung-der-bestimmungen-ueber-die-ombudsperson.json</t>
  </si>
  <si>
    <t>Risultati finali della votazione cantonale "Änderung der Kantonsverfassung vom 13. Januar 2022 betreffend Anpassung der Bestimmungen über die Ombudsperson ", 15 maggio 2022, Kanton Basel-Landschaft, suddivisi per municipalit.</t>
  </si>
  <si>
    <t>Résultats finaux du vote cantonal "Änderung der Kantonsverfassung vom 13. Januar 2022 betreffend Anpassung der Bestimmungen über die Ombudsperson ", 15 mai 2022, Kanton Basel-Landschaft, répartis par municipalités.</t>
  </si>
  <si>
    <t>anderung-der-kantonsverfassung-vom-13-januar-2022-betreffend-anpassung-der-bestimmungen-ueber-die-ombudsperson.csv, anderung-der-kantonsverfassung-vom-13-januar-2022-betreffend-anpassung-der-bestimmungen-ueber-die-ombudsperson.json, Änderung der Kantonsverfassung vom 13. Januar 2022 betreffend Anpassung der Bestimmungen über die Ombudsperson</t>
  </si>
  <si>
    <t>Änderung der Kantonsverfassung vom 13. Januar 2022 betreffend Anpassung der Bestimmungen über die Ombudsperson, anderung-der-kantonsverfassung-vom-13-januar-2022-betreffend-anpassung-der-bestimmungen-ueber-die-ombudsperson.csv, anderung-der-kantonsverfassung-vom-13-januar-2022-betreffend-anpassung-der-bestimmungen-ueber-die-ombudsperson.json</t>
  </si>
  <si>
    <t>Resultats finals da la votaziun chantunala "Änderung der Kantonsverfassung vom 13. Januar 2022 betreffend Anpassung der Bestimmungen über die Ombudsperson ", 15 da matg 2022, Kanton Basel-Landschaft, ordinà tenor vischnancas.</t>
  </si>
  <si>
    <t>vote-anderung-der-kantonsverfassung-vom-22-maerz-2012-ueber-den-verzicht-des-amtsnotariats@kanton-basel-landschaft</t>
  </si>
  <si>
    <t>2012-06-17T00:00:00</t>
  </si>
  <si>
    <t>2024-11-28T14:45:20+00:00</t>
  </si>
  <si>
    <t>https://abstimmungen.bl.ch/vote/anderung-der-kantonsverfassung-vom-22-maerz-2012-ueber-den-verzicht-des-amtsnotariats/data</t>
  </si>
  <si>
    <t>"Descripziun dal format", "https://github.com/OneGov/onegov-cloud/blob/master/src/onegov/election_day/static/docs/api/open_data_rm.md";"Description du format", "https://github.com/OneGov/onegov-cloud/blob/master/src/onegov/election_day/static/docs/api/open_data_fr.md";"Descrizione del formato", "https://github.com/OneGov/onegov-cloud/blob/master/src/onegov/election_day/static/docs/api/open_data_it.md";"Formatbeschreibung", "https://github.com/OneGov/onegov-cloud/blob/master/src/onegov/election_day/static/docs/api/open_data_de.md"</t>
  </si>
  <si>
    <t>Schlussresultate der kantonalen Abstimmung "Änderung der Kantonsverfassung vom 22. März 2012 über den Verzicht des Amtsnotariats", 17. Juni 2012, Kanton Basel-Landschaft, aufgeschlüsselt nach Gemeinden.</t>
  </si>
  <si>
    <t>Änderung der Kantonsverfassung vom 22. März 2012 über den Verzicht des Amtsnotariats, anderung-der-kantonsverfassung-vom-22-maerz-2012-ueber-den-verzicht-des-amtsnotariats.csv, anderung-der-kantonsverfassung-vom-22-maerz-2012-ueber-den-verzicht-des-amtsnotariats.json</t>
  </si>
  <si>
    <t>Risultati finali della votazione cantonale "Änderung der Kantonsverfassung vom 22. März 2012 über den Verzicht des Amtsnotariats", 17 giugno 2012, Kanton Basel-Landschaft, suddivisi per municipalit.</t>
  </si>
  <si>
    <t>Résultats finaux du vote cantonal "Änderung der Kantonsverfassung vom 22. März 2012 über den Verzicht des Amtsnotariats", 17 juin 2012, Kanton Basel-Landschaft, répartis par municipalités.</t>
  </si>
  <si>
    <t>anderung-der-kantonsverfassung-vom-22-maerz-2012-ueber-den-verzicht-des-amtsnotariats.csv, Änderung der Kantonsverfassung vom 22. März 2012 über den Verzicht des Amtsnotariats, anderung-der-kantonsverfassung-vom-22-maerz-2012-ueber-den-verzicht-des-amtsnotariats.json</t>
  </si>
  <si>
    <t>Resultats finals da la votaziun chantunala "Änderung der Kantonsverfassung vom 22. März 2012 über den Verzicht des Amtsnotariats", 17 da zercladur 2012, Kanton Basel-Landschaft, ordinà tenor vischnancas.</t>
  </si>
  <si>
    <t>vote-anderung-der-kantonsverfassung-vom-22-maerz-2012-ueber-die-organisation-der-gerichte-gerichtsorganisation@kanton-basel-landschaft</t>
  </si>
  <si>
    <t>2024-11-28T14:44:52+00:00</t>
  </si>
  <si>
    <t>https://abstimmungen.bl.ch/vote/anderung-der-kantonsverfassung-vom-22-maerz-2012-ueber-die-organisation-der-gerichte-gerichtsorganisation/data</t>
  </si>
  <si>
    <t>"Descrizione del formato", "https://github.com/OneGov/onegov-cloud/blob/master/src/onegov/election_day/static/docs/api/open_data_it.md";"Description du format", "https://github.com/OneGov/onegov-cloud/blob/master/src/onegov/election_day/static/docs/api/open_data_fr.md";"Formatbeschreibung", "https://github.com/OneGov/onegov-cloud/blob/master/src/onegov/election_day/static/docs/api/open_data_de.md";"Descripziun dal format", "https://github.com/OneGov/onegov-cloud/blob/master/src/onegov/election_day/static/docs/api/open_data_rm.md"</t>
  </si>
  <si>
    <t>Schlussresultate der kantonalen Abstimmung "Änderung der Kantonsverfassung vom 22. März 2012 über die Organisation der Gerichte (Gerichtsorganisation)", 17. Juni 2012, Kanton Basel-Landschaft, aufgeschlüsselt nach Gemeinden.</t>
  </si>
  <si>
    <t>anderung-der-kantonsverfassung-vom-22-maerz-2012-ueber-die-organisation-der-gerichte-gerichtsorganisation.json, Änderung der Kantonsverfassung vom 22. März 2012 über die Organisation der Gerichte (Gerichtsorganisation), anderung-der-kantonsverfassung-vom-22-maerz-2012-ueber-die-organisation-der-gerichte-gerichtsorganisation.csv</t>
  </si>
  <si>
    <t>Risultati finali della votazione cantonale "Änderung der Kantonsverfassung vom 22. März 2012 über die Organisation der Gerichte (Gerichtsorganisation)", 17 giugno 2012, Kanton Basel-Landschaft, suddivisi per municipalit.</t>
  </si>
  <si>
    <t>Résultats finaux du vote cantonal "Änderung der Kantonsverfassung vom 22. März 2012 über die Organisation der Gerichte (Gerichtsorganisation)", 17 juin 2012, Kanton Basel-Landschaft, répartis par municipalités.</t>
  </si>
  <si>
    <t>Resultats finals da la votaziun chantunala "Änderung der Kantonsverfassung vom 22. März 2012 über die Organisation der Gerichte (Gerichtsorganisation)", 17 da zercladur 2012, Kanton Basel-Landschaft, ordinà tenor vischnancas.</t>
  </si>
  <si>
    <t>vote-anderung-der-verfassung-des-kantons-basel-landschaft-betreffend-abschaffung-der-amtszeitbeschraenkung-fuer-mitglieder-des-landrats@kanton-basel-landschaft</t>
  </si>
  <si>
    <t>2017-05-21T00:00:00</t>
  </si>
  <si>
    <t>2024-11-27T17:03:31+00:00</t>
  </si>
  <si>
    <t>https://abstimmungen.bl.ch/vote/anderung-der-verfassung-des-kantons-basel-landschaft-betreffend-abschaffung-der-amtszeitbeschraenkung-fuer-mitglieder-des-landrats/data</t>
  </si>
  <si>
    <t>Schlussresultate der kantonalen Abstimmung "Änderung der Verfassung des Kantons Basel-Landschaft betreffend Abschaffung der Amtszeitbeschränkung für Mitglieder des Landrats", 21. Mai 2017, Kanton Basel-Landschaft, aufgeschlüsselt nach Gemeinden.</t>
  </si>
  <si>
    <t>anderung-der-verfassung-des-kantons-basel-landschaft-betreffend-abschaffung-der-amtszeitbeschraenkung-fuer-mitglieder-des-landrats.json, Änderung der Verfassung des Kantons Basel-Landschaft betreffend Abschaffung der Amtszeitbeschränkung für Mitglieder des Landrats, anderung-der-verfassung-des-kantons-basel-landschaft-betreffend-abschaffung-der-amtszeitbeschraenkung-fuer-mitglieder-des-landrats.csv</t>
  </si>
  <si>
    <t>abstimmung, kantonal</t>
  </si>
  <si>
    <t>Risultati finali della votazione cantonale "Änderung der Verfassung des Kantons Basel-Landschaft betreffend Abschaffung der Amtszeitbeschränkung für Mitglieder des Landrats", 21 maggio 2017, Kanton Basel-Landschaft, suddivisi per municipalit.</t>
  </si>
  <si>
    <t>Résultats finaux du vote cantonal "Änderung der Verfassung des Kantons Basel-Landschaft betreffend Abschaffung der Amtszeitbeschränkung für Mitglieder des Landrats", 21 mai 2017, Kanton Basel-Landschaft, répartis par municipalités.</t>
  </si>
  <si>
    <t>Resultats finals da la votaziun chantunala "Änderung der Verfassung des Kantons Basel-Landschaft betreffend Abschaffung der Amtszeitbeschränkung für Mitglieder des Landrats", 21 da matg 2017, Kanton Basel-Landschaft, ordinà tenor vischnancas.</t>
  </si>
  <si>
    <t>vote-anderung-der-verfassung-des-kantons-basel-landschaft-betreffend-aufgabenzuordnung-und-zusammenarbeit-der-baselbieter-gemeinden@kanton-basel-landschaft</t>
  </si>
  <si>
    <t>2024-11-27T17:04:16+00:00</t>
  </si>
  <si>
    <t>https://abstimmungen.bl.ch/vote/anderung-der-verfassung-des-kantons-basel-landschaft-betreffend-aufgabenzuordnung-und-zusammenarbeit-der-baselbieter-gemeinden/data</t>
  </si>
  <si>
    <t>"Formatbeschreibung", "https://github.com/OneGov/onegov-cloud/blob/master/src/onegov/election_day/static/docs/api/open_data_de.md";"Description du format", "https://github.com/OneGov/onegov-cloud/blob/master/src/onegov/election_day/static/docs/api/open_data_fr.md";"Descrizione del formato", "https://github.com/OneGov/onegov-cloud/blob/master/src/onegov/election_day/static/docs/api/open_data_it.md";"Descripziun dal format", "https://github.com/OneGov/onegov-cloud/blob/master/src/onegov/election_day/static/docs/api/open_data_rm.md"</t>
  </si>
  <si>
    <t>Schlussresultate der kantonalen Abstimmung "Änderung der Verfassung des Kantons Basel-Landschaft betreffend Aufgabenzuordnung und Zusammenarbeit der Baselbieter Gemeinden", 21. Mai 2017, Kanton Basel-Landschaft, aufgeschlüsselt nach Gemeinden.</t>
  </si>
  <si>
    <t>anderung-der-verfassung-des-kantons-basel-landschaft-betreffend-aufgabenzuordnung-und-zusammenarbeit-der-baselbieter-gemeinden.json, anderung-der-verfassung-des-kantons-basel-landschaft-betreffend-aufgabenzuordnung-und-zusammenarbeit-der-baselbieter-gemeinden.csv, Änderung der Verfassung des Kantons Basel-Landschaft betreffend Aufgabenzuordnung und Zusammenarbeit der Baselbieter Gemeinden</t>
  </si>
  <si>
    <t>Risultati finali della votazione cantonale "Änderung der Verfassung des Kantons Basel-Landschaft betreffend Aufgabenzuordnung und Zusammenarbeit der Baselbieter Gemeinden", 21 maggio 2017, Kanton Basel-Landschaft, suddivisi per municipalit.</t>
  </si>
  <si>
    <t>Résultats finaux du vote cantonal "Änderung der Verfassung des Kantons Basel-Landschaft betreffend Aufgabenzuordnung und Zusammenarbeit der Baselbieter Gemeinden", 21 mai 2017, Kanton Basel-Landschaft, répartis par municipalités.</t>
  </si>
  <si>
    <t>Änderung der Verfassung des Kantons Basel-Landschaft betreffend Aufgabenzuordnung und Zusammenarbeit der Baselbieter Gemeinden, anderung-der-verfassung-des-kantons-basel-landschaft-betreffend-aufgabenzuordnung-und-zusammenarbeit-der-baselbieter-gemeinden.json, anderung-der-verfassung-des-kantons-basel-landschaft-betreffend-aufgabenzuordnung-und-zusammenarbeit-der-baselbieter-gemeinden.csv</t>
  </si>
  <si>
    <t>anderung-der-verfassung-des-kantons-basel-landschaft-betreffend-aufgabenzuordnung-und-zusammenarbeit-der-baselbieter-gemeinden.json, Änderung der Verfassung des Kantons Basel-Landschaft betreffend Aufgabenzuordnung und Zusammenarbeit der Baselbieter Gemeinden, anderung-der-verfassung-des-kantons-basel-landschaft-betreffend-aufgabenzuordnung-und-zusammenarbeit-der-baselbieter-gemeinden.csv</t>
  </si>
  <si>
    <t>Resultats finals da la votaziun chantunala "Änderung der Verfassung des Kantons Basel-Landschaft betreffend Aufgabenzuordnung und Zusammenarbeit der Baselbieter Gemeinden", 21 da matg 2017, Kanton Basel-Landschaft, ordinà tenor vischnancas.</t>
  </si>
  <si>
    <t>vote-anderung-der-verfassung-des-kantons-zug-aufhebung-der-bestimmung-ueber-die-erteilung-des-buergerrechts@staatskanzlei-zug</t>
  </si>
  <si>
    <t>2009-09-27T00:00:00</t>
  </si>
  <si>
    <t>2024-06-18T06:37:19+00:00</t>
  </si>
  <si>
    <t>https://wab.zug.ch/vote/anderung-der-verfassung-des-kantons-zug-aufhebung-der-bestimmung-ueber-die-erteilung-des-buergerrechts/data</t>
  </si>
  <si>
    <t>"Formatbeschreibung", "https://github.com/OneGov/onegov-cloud/blob/master/src/onegov/election_day/static/docs/api/open_data_de.md";"Description du format", "https://github.com/OneGov/onegov-cloud/blob/master/src/onegov/election_day/static/docs/api/open_data_fr.md";"Descripziun dal format", "https://github.com/OneGov/onegov-cloud/blob/master/src/onegov/election_day/static/docs/api/open_data_rm.md";"Descrizione del formato", "https://github.com/OneGov/onegov-cloud/blob/master/src/onegov/election_day/static/docs/api/open_data_it.md"</t>
  </si>
  <si>
    <t>Schlussresultate der kantonalen Abstimmung "Änderung der Verfassung des Kantons Zug  (Aufhebung der Bestimmung über die Erteilung des Bürgerrechts)", 27. September 2009, Kanton Zug, aufgeschlüsselt nach Gemeinden.</t>
  </si>
  <si>
    <t>anderung-der-verfassung-des-kantons-zug-aufhebung-der-bestimmung-ueber-die-erteilung-des-buergerrechts.csv, anderung-der-verfassung-des-kantons-zug-aufhebung-der-bestimmung-ueber-die-erteilung-des-buergerrechts.json, Änderung der Verfassung des Kantons Zug  (Aufhebung der Bestimmung über die Erteilung des Bürgerrechts)</t>
  </si>
  <si>
    <t>Risultati finali della votazione cantonale "Änderung der Verfassung des Kantons Zug  (Aufhebung der Bestimmung über die Erteilung des Bürgerrechts)", 27 settembre 2009, Kanton Zug, suddivisi per municipalit.</t>
  </si>
  <si>
    <t>Résultats finaux du vote cantonal "Änderung der Verfassung des Kantons Zug  (Aufhebung der Bestimmung über die Erteilung des Bürgerrechts)", 27 septembre 2009, Kanton Zug, répartis par municipalités.</t>
  </si>
  <si>
    <t>Resultats finals da la votaziun chantunala "Änderung der Verfassung des Kantons Zug  (Aufhebung der Bestimmung über die Erteilung des Bürgerrechts)", 27 da settember 2009, Kanton Zug, ordinà tenor vischnancas.</t>
  </si>
  <si>
    <t>Änderung der Verfassung des Kantons Zug  (Aufhebung der Bestimmung über die Erteilung des Bürgerrechts), anderung-der-verfassung-des-kantons-zug-aufhebung-der-bestimmung-ueber-die-erteilung-des-buergerrechts.csv, anderung-der-verfassung-des-kantons-zug-aufhebung-der-bestimmung-ueber-die-erteilung-des-buergerrechts.json</t>
  </si>
  <si>
    <t>vote-anderung-der-verfassung-gemaess-beschluss-des-landrats-vom-28-september-2017-betreffend-unvereinbarkeit-der-gleichzeitigen-mitgliedschaft-in-regierungsrat-baselland-und-bundesversammlung@kanton-basel-landschaft</t>
  </si>
  <si>
    <t>2018-03-04T00:00:00</t>
  </si>
  <si>
    <t>2022-10-06T12:03:33+00:00</t>
  </si>
  <si>
    <t>https://abstimmungen.bl.ch/vote/anderung-der-verfassung-gemaess-beschluss-des-landrats-vom-28-september-2017-betreffend-unvereinbarkeit-der-gleichzeitigen-mitgliedschaft-in-regierungsrat-baselland-und-bundesversammlung/data</t>
  </si>
  <si>
    <t>"Formatbeschreibung", "https://github.com/OneGov/onegov-cloud/blob/master/src/onegov/election_day/static/docs/api/open_data_de.md";"Descripziun dal format", "https://github.com/OneGov/onegov-cloud/blob/master/src/onegov/election_day/static/docs/api/open_data_rm.md";"Description du format", "https://github.com/OneGov/onegov-cloud/blob/master/src/onegov/election_day/static/docs/api/open_data_fr.md";"Descrizione del formato", "https://github.com/OneGov/onegov-cloud/blob/master/src/onegov/election_day/static/docs/api/open_data_it.md"</t>
  </si>
  <si>
    <t>Schlussresultate der kantonalen Abstimmung "Änderung der Verfassung gemäss Beschluss des Landrats vom 28. September 2017 betreffend Unvereinbarkeit der gleichzeitigen Mitgliedschaft in Regierungsrat Baselland und Bundesversammlung", 4. März 2018, Kanton Basel-Landschaft, aufgeschlüsselt nach Gemeinden.</t>
  </si>
  <si>
    <t>Änderung der Verfassung gemäss Beschluss des Landrats vom 28. September 2017 betreffend Unvereinbarkeit der gleichzeitigen Mitgliedschaft in Regierungsrat Baselland und Bundesversammlung, anderung-der-verfassung-gemaess-beschluss-des-landrats-vom-28-september-2017-betreffend-unvereinbarkeit-der-gleichzeitigen-mitgliedschaft-in-regierungsrat-baselland-und-bundesversammlung.json, anderung-der-verfassung-gemaess-beschluss-des-landrats-vom-28-september-2017-betreffend-unvereinbarkeit-der-gleichzeitigen-mitgliedschaft-in-regierungsrat-baselland-und-bundesversammlung.csv</t>
  </si>
  <si>
    <t>Risultati finali della votazione cantonale "Änderung der Verfassung gemäss Beschluss des Landrats vom 28. September 2017 betreffend Unvereinbarkeit der gleichzeitigen Mitgliedschaft in Regierungsrat Baselland und Bundesversammlung", 4 marzo 2018, Kanton Basel-Landschaft, suddivisi per municipalit.</t>
  </si>
  <si>
    <t>Résultats finaux du vote cantonal "Änderung der Verfassung gemäss Beschluss des Landrats vom 28. September 2017 betreffend Unvereinbarkeit der gleichzeitigen Mitgliedschaft in Regierungsrat Baselland und Bundesversammlung", 4 mars 2018, Kanton Basel-Landschaft, répartis par municipalités.</t>
  </si>
  <si>
    <t>Resultats finals da la votaziun chantunala "Änderung der Verfassung gemäss Beschluss des Landrats vom 28. September 2017 betreffend Unvereinbarkeit der gleichzeitigen Mitgliedschaft in Regierungsrat Baselland und Bundesversammlung", 4 da mars 2018, Kanton Basel-Landschaft, ordinà tenor vischnancas.</t>
  </si>
  <si>
    <t>vote-anderung-des-asylgesetzes-asylg@standeskanzlei-graubuenden</t>
  </si>
  <si>
    <t>2016-06-05T00:00:00</t>
  </si>
  <si>
    <t>2022-01-19T06:36:17+00:00</t>
  </si>
  <si>
    <t>https://abstimmungen.gr.ch/vote/anderung-des-asylgesetzes-asylg/data</t>
  </si>
  <si>
    <t>Schlussresultate der eidgenössischen Abstimmung "Änderung des Asylgesetzes (AsylG)", 5. Juni 2016, Graubünden - Grischun - Grigioni, aufgeschlüsselt nach Gemeinden.</t>
  </si>
  <si>
    <t>anderung-des-asylgesetzes-asylg.csv, anderung-des-asylgesetzes-asylg.json, Änderung des Asylgesetzes (AsylG)</t>
  </si>
  <si>
    <t>abstimmung, national</t>
  </si>
  <si>
    <t>federal, votation</t>
  </si>
  <si>
    <t>votazione, nazionale</t>
  </si>
  <si>
    <t>Risultati finali della votazione federale "Modifica della legge sull'asilo (LAsi)", 5 giugno 2016, Graubünden - Grischun - Grigioni, suddivisi per municipalit.</t>
  </si>
  <si>
    <t>Résultats finaux du vote fédéral "Modification de la loi sur l’asile (LAsi)", 5 juin 2016, Graubünden - Grischun - Grigioni, répartis par municipalités.</t>
  </si>
  <si>
    <t>modifica-della-legge-sull-asilo-lasi.csv, Modifica della legge sull'asilo (LAsi), modifica-della-legge-sull-asilo-lasi.json</t>
  </si>
  <si>
    <t>modification-de-la-loi-sur-l-asile-lasi.csv, modification-de-la-loi-sur-l-asile-lasi.json, Modification de la loi sur l’asile (LAsi)</t>
  </si>
  <si>
    <t>Resultats finals da la votaziun federala "Midada da la Lescha d’asil (LAsil)", 5 da zercladur 2016, Graubünden - Grischun - Grigioni, ordinà tenor vischnancas.</t>
  </si>
  <si>
    <t>midada-da-la-lescha-d-asil-lasil.csv, midada-da-la-lescha-d-asil-lasil.json, Midada da la Lescha d’asil (LAsil)</t>
  </si>
  <si>
    <t>vote-anderung-des-bildungsgesetzes-ersatz-bildungsrat-durch-beirat-bildung@kanton-basel-landschaft</t>
  </si>
  <si>
    <t>2022-10-06T12:07:39+00:00</t>
  </si>
  <si>
    <t>https://abstimmungen.bl.ch/vote/anderung-des-bildungsgesetzes-ersatz-bildungsrat-durch-beirat-bildung/data</t>
  </si>
  <si>
    <t>Schlussresultate der kantonalen Abstimmung "Änderung des Bildungsgesetzes (Ersatz Bildungsrat durch Beirat Bildung)", 10. Juni 2018, Kanton Basel-Landschaft, aufgeschlüsselt nach Gemeinden.</t>
  </si>
  <si>
    <t>anderung-des-bildungsgesetzes-ersatz-bildungsrat-durch-beirat-bildung.json, Änderung des Bildungsgesetzes (Ersatz Bildungsrat durch Beirat Bildung), anderung-des-bildungsgesetzes-ersatz-bildungsrat-durch-beirat-bildung.csv</t>
  </si>
  <si>
    <t>Risultati finali della votazione cantonale "Änderung des Bildungsgesetzes (Ersatz Bildungsrat durch Beirat Bildung)", 10 giugno 2018, Kanton Basel-Landschaft, suddivisi per municipalit.</t>
  </si>
  <si>
    <t>Résultats finaux du vote cantonal "Änderung des Bildungsgesetzes (Ersatz Bildungsrat durch Beirat Bildung)", 10 juin 2018, Kanton Basel-Landschaft, répartis par municipalités.</t>
  </si>
  <si>
    <t>Resultats finals da la votaziun chantunala "Änderung des Bildungsgesetzes (Ersatz Bildungsrat durch Beirat Bildung)", 10 da zercladur 2018, Kanton Basel-Landschaft, ordinà tenor vischnancas.</t>
  </si>
  <si>
    <t>vote-anderung-des-bildungsgesetzes-stufenlehrplaene-volksschule-gegenvorschlag-des-landrats-zur-zurueckgezogenen-formulierten-gesetzesinitiative-ja-zu-lehrplaenen-mit-klar-definierten-stoffinhalten-und-themen@kanton-basel-landschaft</t>
  </si>
  <si>
    <t>2022-10-06T12:08:52+00:00</t>
  </si>
  <si>
    <t>https://abstimmungen.bl.ch/vote/anderung-des-bildungsgesetzes-stufenlehrplaene-volksschule-gegenvorschlag-des-landrats-zur-zurueckgezogenen-formulierten-gesetzesinitiative-ja-zu-lehrplaenen-mit-klar-definierten-stoffinhalten-und-themen/data</t>
  </si>
  <si>
    <t>Schlussresultate der kantonalen Abstimmung "Änderung des Bildungsgesetzes (Stufenlehrpläne Volksschule, Gegenvorschlag des Landrats zur zurückgezogenen formulierten Gesetzesinitiative «JA zu Lehrplänen mit klar definierten Stoffinhalten und Themen») ", 10. Juni 2018, Kanton Basel-Landschaft, aufgeschlüsselt nach Gemeinden.</t>
  </si>
  <si>
    <t>Änderung des Bildungsgesetzes (Stufenlehrpläne Volksschule, Gegenvorschlag des Landrats zur zurückgezogenen formulierten Gesetzesinitiative «JA zu Lehrplänen mit klar definierten Stoffinhalten und Themen»), anderung-des-bildungsgesetzes-stufenlehrplaene-volksschule-gegenvorschlag-des-landrats-zur-zurueckgezogenen-formulierten-gesetzesinitiative-ja-zu-lehrplaenen-mit-klar-definierten-stoffinhalten-und-themen.json, anderung-des-bildungsgesetzes-stufenlehrplaene-volksschule-gegenvorschlag-des-landrats-zur-zurueckgezogenen-formulierten-gesetzesinitiative-ja-zu-lehrplaenen-mit-klar-definierten-stoffinhalten-und-themen.csv</t>
  </si>
  <si>
    <t>Risultati finali della votazione cantonale "Änderung des Bildungsgesetzes (Stufenlehrpläne Volksschule, Gegenvorschlag des Landrats zur zurückgezogenen formulierten Gesetzesinitiative «JA zu Lehrplänen mit klar definierten Stoffinhalten und Themen») ", 10 giugno 2018, Kanton Basel-Landschaft, suddivisi per municipalit.</t>
  </si>
  <si>
    <t>Résultats finaux du vote cantonal "Änderung des Bildungsgesetzes (Stufenlehrpläne Volksschule, Gegenvorschlag des Landrats zur zurückgezogenen formulierten Gesetzesinitiative «JA zu Lehrplänen mit klar definierten Stoffinhalten und Themen») ", 10 juin 2018, Kanton Basel-Landschaft, répartis par municipalités.</t>
  </si>
  <si>
    <t>anderung-des-bildungsgesetzes-stufenlehrplaene-volksschule-gegenvorschlag-des-landrats-zur-zurueckgezogenen-formulierten-gesetzesinitiative-ja-zu-lehrplaenen-mit-klar-definierten-stoffinhalten-und-themen.json, Änderung des Bildungsgesetzes (Stufenlehrpläne Volksschule, Gegenvorschlag des Landrats zur zurückgezogenen formulierten Gesetzesinitiative «JA zu Lehrplänen mit klar definierten Stoffinhalten und Themen»), anderung-des-bildungsgesetzes-stufenlehrplaene-volksschule-gegenvorschlag-des-landrats-zur-zurueckgezogenen-formulierten-gesetzesinitiative-ja-zu-lehrplaenen-mit-klar-definierten-stoffinhalten-und-themen.csv</t>
  </si>
  <si>
    <t>Resultats finals da la votaziun chantunala "Änderung des Bildungsgesetzes (Stufenlehrpläne Volksschule, Gegenvorschlag des Landrats zur zurückgezogenen formulierten Gesetzesinitiative «JA zu Lehrplänen mit klar definierten Stoffinhalten und Themen») ", 10 da zercladur 2018, Kanton Basel-Landschaft, ordinà tenor vischnancas.</t>
  </si>
  <si>
    <t>vote-anderung-des-bildungsgesetzes-vom-27-juni-2019-umsetzung-der-nichtformulierten-volksinitiative-stopp-dem-verheizen-von-schueler-innen-ausstieg-aus-dem-gescheiterten-passepartout-fremdsprachenprojekt-vom-28-april-2016@kanton-basel-landschaft</t>
  </si>
  <si>
    <t>2019-11-24T00:00:00</t>
  </si>
  <si>
    <t>2022-10-06T11:48:49+00:00</t>
  </si>
  <si>
    <t>https://abstimmungen.bl.ch/vote/anderung-des-bildungsgesetzes-vom-27-juni-2019-umsetzung-der-nichtformulierten-volksinitiative-stopp-dem-verheizen-von-schueler-innen-ausstieg-aus-dem-gescheiterten-passepartout-fremdsprachenprojekt-vom-28-april-2016/data</t>
  </si>
  <si>
    <t>"Description du format", "https://github.com/OneGov/onegov-cloud/blob/master/src/onegov/election_day/static/docs/api/open_data_fr.md";"Formatbeschreibung", "https://github.com/OneGov/onegov-cloud/blob/master/src/onegov/election_day/static/docs/api/open_data_de.md";"Descrizione del formato", "https://github.com/OneGov/onegov-cloud/blob/master/src/onegov/election_day/static/docs/api/open_data_it.md";"Descripziun dal format", "https://github.com/OneGov/onegov-cloud/blob/master/src/onegov/election_day/static/docs/api/open_data_rm.md"</t>
  </si>
  <si>
    <t>Schlussresultate der kantonalen Abstimmung "Änderung des Bildungsgesetzes vom 27. Juni 2019 (Umsetzung der nichtformulierten Volksinitiative «Stopp dem Verheizen von Schüler/-innen: Ausstieg aus dem gescheiterten Passepartout-Fremdsprachenprojekt» vom 28. April 2016)", 24. November 2019, Kanton Basel-Landschaft, aufgeschlüsselt nach Gemeinden.</t>
  </si>
  <si>
    <t>anderung-des-bildungsgesetzes-vom-27-juni-2019-umsetzung-der-nichtformulierten-volksinitiative-stopp-dem-verheizen-von-schueler-innen-ausstieg-aus-dem-gescheiterten-passepartout-fremdsprachenprojekt-vom-28-april-2016.csv, anderung-des-bildungsgesetzes-vom-27-juni-2019-umsetzung-der-nichtformulierten-volksinitiative-stopp-dem-verheizen-von-schueler-innen-ausstieg-aus-dem-gescheiterten-passepartout-fremdsprachenprojekt-vom-28-april-2016.json, Änderung des Bildungsgesetzes vom 27. Juni 2019 (Umsetzung der nichtformulierten Volksinitiative «Stopp dem Verheizen von Schüler/-innen: Ausstieg aus dem gescheiterten Passepartout-Fremdsprachenprojekt» vom 28. April 2016)</t>
  </si>
  <si>
    <t>Risultati finali della votazione cantonale "Änderung des Bildungsgesetzes vom 27. Juni 2019 (Umsetzung der nichtformulierten Volksinitiative «Stopp dem Verheizen von Schüler/-innen: Ausstieg aus dem gescheiterten Passepartout-Fremdsprachenprojekt» vom 28. April 2016)", 24 novembre 2019, Kanton Basel-Landschaft, suddivisi per municipalit.</t>
  </si>
  <si>
    <t>Résultats finaux du vote cantonal "Änderung des Bildungsgesetzes vom 27. Juni 2019 (Umsetzung der nichtformulierten Volksinitiative «Stopp dem Verheizen von Schüler/-innen: Ausstieg aus dem gescheiterten Passepartout-Fremdsprachenprojekt» vom 28. April 2016)", 24 novembre 2019, Kanton Basel-Landschaft, répartis par municipalités.</t>
  </si>
  <si>
    <t>anderung-des-bildungsgesetzes-vom-27-juni-2019-umsetzung-der-nichtformulierten-volksinitiative-stopp-dem-verheizen-von-schueler-innen-ausstieg-aus-dem-gescheiterten-passepartout-fremdsprachenprojekt-vom-28-april-2016.csv, Änderung des Bildungsgesetzes vom 27. Juni 2019 (Umsetzung der nichtformulierten Volksinitiative «Stopp dem Verheizen von Schüler/-innen: Ausstieg aus dem gescheiterten Passepartout-Fremdsprachenprojekt» vom 28. April 2016), anderung-des-bildungsgesetzes-vom-27-juni-2019-umsetzung-der-nichtformulierten-volksinitiative-stopp-dem-verheizen-von-schueler-innen-ausstieg-aus-dem-gescheiterten-passepartout-fremdsprachenprojekt-vom-28-april-2016.json</t>
  </si>
  <si>
    <t>Resultats finals da la votaziun chantunala "Änderung des Bildungsgesetzes vom 27. Juni 2019 (Umsetzung der nichtformulierten Volksinitiative «Stopp dem Verheizen von Schüler/-innen: Ausstieg aus dem gescheiterten Passepartout-Fremdsprachenprojekt» vom 28. April 2016)", 24 da november 2019, Kanton Basel-Landschaft, ordinà tenor vischnancas.</t>
  </si>
  <si>
    <t>vote-anderung-des-bildungsgesetzes-vom-6-april-2017-betreffend-streichung-der-pauschalen-beitraege-zum-besuch-von-privatschulen@kanton-basel-landschaft</t>
  </si>
  <si>
    <t>2017-09-24T00:00:00</t>
  </si>
  <si>
    <t>2024-11-27T17:00:46+00:00</t>
  </si>
  <si>
    <t>https://abstimmungen.bl.ch/vote/anderung-des-bildungsgesetzes-vom-6-april-2017-betreffend-streichung-der-pauschalen-beitraege-zum-besuch-von-privatschulen/data</t>
  </si>
  <si>
    <t>Schlussresultate der kantonalen Abstimmung "Änderung des Bildungsgesetzes vom 6. April 2017 betreffend Streichung der pauschalen Beiträge zum Besuch von Privatschulen", 24. September 2017, Kanton Basel-Landschaft, aufgeschlüsselt nach Gemeinden.</t>
  </si>
  <si>
    <t>anderung-des-bildungsgesetzes-vom-6-april-2017-betreffend-streichung-der-pauschalen-beitraege-zum-besuch-von-privatschulen.json, anderung-des-bildungsgesetzes-vom-6-april-2017-betreffend-streichung-der-pauschalen-beitraege-zum-besuch-von-privatschulen.csv, Änderung des Bildungsgesetzes vom 6. April 2017 betreffend Streichung der pauschalen Beiträge zum Besuch von Privatschulen</t>
  </si>
  <si>
    <t>Risultati finali della votazione cantonale "Änderung des Bildungsgesetzes vom 6. April 2017 betreffend Streichung der pauschalen Beiträge zum Besuch von Privatschulen", 24 settembre 2017, Kanton Basel-Landschaft, suddivisi per municipalit.</t>
  </si>
  <si>
    <t>Résultats finaux du vote cantonal "Änderung des Bildungsgesetzes vom 6. April 2017 betreffend Streichung der pauschalen Beiträge zum Besuch von Privatschulen", 24 septembre 2017, Kanton Basel-Landschaft, répartis par municipalités.</t>
  </si>
  <si>
    <t>Resultats finals da la votaziun chantunala "Änderung des Bildungsgesetzes vom 6. April 2017 betreffend Streichung der pauschalen Beiträge zum Besuch von Privatschulen", 24 da settember 2017, Kanton Basel-Landschaft, ordinà tenor vischnancas.</t>
  </si>
  <si>
    <t>vote-anderung-des-bundesgesetzes-ueber-den-allgemeinen-teil-des-sozialversicherungsrechts-atsg-gesetzliche-grundlage-fuer-die-uberwachung-von-versicherten@staatskanzlei-zug</t>
  </si>
  <si>
    <t>2018-11-25T00:00:00</t>
  </si>
  <si>
    <t>2024-06-18T10:18:25+00:00</t>
  </si>
  <si>
    <t>https://wab.zug.ch/vote/anderung-des-bundesgesetzes-ueber-den-allgemeinen-teil-des-sozialversicherungsrechts-atsg-gesetzliche-grundlage-fuer-die-uberwachung-von-versicherten/data</t>
  </si>
  <si>
    <t>"Descripziun dal format", "https://github.com/OneGov/onegov-cloud/blob/master/src/onegov/election_day/static/docs/api/open_data_rm.md";"Descrizione del formato", "https://github.com/OneGov/onegov-cloud/blob/master/src/onegov/election_day/static/docs/api/open_data_it.md";"Description du format", "https://github.com/OneGov/onegov-cloud/blob/master/src/onegov/election_day/static/docs/api/open_data_fr.md";"Formatbeschreibung", "https://github.com/OneGov/onegov-cloud/blob/master/src/onegov/election_day/static/docs/api/open_data_de.md"</t>
  </si>
  <si>
    <t>Schlussresultate der eidgenössischen Abstimmung "Änderung des Bundesgesetzes über den Allgemeinen Teil des Sozialversicherungsrechts (ATSG) (Gesetzliche Grundlage für die Überwachung von Versicherten)", 25. November 2018, Kanton Zug, aufgeschlüsselt nach Gemeinden.</t>
  </si>
  <si>
    <t>anderung-des-bundesgesetzes-ueber-den-allgemeinen-teil-des-sozialversicherungsrechts-atsg-gesetzliche-grundlage-fuer-die-uberwachung-von-versicherten.json, Änderung des Bundesgesetzes über den Allgemeinen Teil des Sozialversicherungsrechts (ATSG) (Gesetzliche Grundlage für die Überwachung von Versicherten), anderung-des-bundesgesetzes-ueber-den-allgemeinen-teil-des-sozialversicherungsrechts-atsg-gesetzliche-grundlage-fuer-die-uberwachung-von-versicherten.csv</t>
  </si>
  <si>
    <t>votation, federal</t>
  </si>
  <si>
    <t>Risultati finali della votazione federale "Änderung des Bundesgesetzes über den Allgemeinen Teil des Sozialversicherungsrechts (ATSG) (Gesetzliche Grundlage für die Überwachung von Versicherten)", 25 novembre 2018, Kanton Zug, suddivisi per municipalit.</t>
  </si>
  <si>
    <t>Résultats finaux du vote fédéral "Änderung des Bundesgesetzes über den Allgemeinen Teil des Sozialversicherungsrechts (ATSG) (Gesetzliche Grundlage für die Überwachung von Versicherten)", 25 novembre 2018, Kanton Zug, répartis par municipalités.</t>
  </si>
  <si>
    <t>Änderung des Bundesgesetzes über den Allgemeinen Teil des Sozialversicherungsrechts (ATSG) (Gesetzliche Grundlage für die Überwachung von Versicherten), anderung-des-bundesgesetzes-ueber-den-allgemeinen-teil-des-sozialversicherungsrechts-atsg-gesetzliche-grundlage-fuer-die-uberwachung-von-versicherten.json, anderung-des-bundesgesetzes-ueber-den-allgemeinen-teil-des-sozialversicherungsrechts-atsg-gesetzliche-grundlage-fuer-die-uberwachung-von-versicherten.csv</t>
  </si>
  <si>
    <t>anderung-des-bundesgesetzes-ueber-den-allgemeinen-teil-des-sozialversicherungsrechts-atsg-gesetzliche-grundlage-fuer-die-uberwachung-von-versicherten.json, anderung-des-bundesgesetzes-ueber-den-allgemeinen-teil-des-sozialversicherungsrechts-atsg-gesetzliche-grundlage-fuer-die-uberwachung-von-versicherten.csv, Änderung des Bundesgesetzes über den Allgemeinen Teil des Sozialversicherungsrechts (ATSG) (Gesetzliche Grundlage für die Überwachung von Versicherten)</t>
  </si>
  <si>
    <t>Resultats finals da la votaziun federala "Änderung des Bundesgesetzes über den Allgemeinen Teil des Sozialversicherungsrechts (ATSG) (Gesetzliche Grundlage für die Überwachung von Versicherten)", 25 da november 2018, Kanton Zug, ordinà tenor vischnancas.</t>
  </si>
  <si>
    <t>vote-anderung-des-bundesgesetzes-uber-den-strassentransitverkehr-im-alpengebiert-stvg-sanierung-gotthard-strasssentunnel@staatskanzlei-zug</t>
  </si>
  <si>
    <t>2016-02-28T00:00:00</t>
  </si>
  <si>
    <t>2024-06-18T07:54:14+00:00</t>
  </si>
  <si>
    <t>https://wab.zug.ch/vote/anderung-des-bundesgesetzes-uber-den-strassentransitverkehr-im-alpengebiert-stvg-sanierung-gotthard-strasssentunnel/data</t>
  </si>
  <si>
    <t>Schlussresultate der eidgenössischen Abstimmung "Änderung des Bundesgesetzes über den Strassentransitverkehr im Alpengebiert (STVG) (Sanierung Gotthard Strasssentunnel)", 28. Februar 2016, Kanton Zug, aufgeschlüsselt nach Gemeinden.</t>
  </si>
  <si>
    <t>Änderung des Bundesgesetzes über den Strassentransitverkehr im Alpengebiert (STVG) (Sanierung Gotthard Strasssentunnel), anderung-des-bundesgesetzes-ueber-den-strassentransitverkehr-im-alpengebiert-stvg-sanierung-gotthard-strasssentunnel.json, anderung-des-bundesgesetzes-ueber-den-strassentransitverkehr-im-alpengebiert-stvg-sanierung-gotthard-strasssentunnel.csv</t>
  </si>
  <si>
    <t>Risultati finali della votazione federale "Änderung des Bundesgesetzes über den Strassentransitverkehr im Alpengebiert (STVG) (Sanierung Gotthard Strasssentunnel)", 28 febbraio 2016, Kanton Zug, suddivisi per municipalit.</t>
  </si>
  <si>
    <t>Résultats finaux du vote fédéral "Änderung des Bundesgesetzes über den Strassentransitverkehr im Alpengebiert (STVG) (Sanierung Gotthard Strasssentunnel)", 28 février 2016, Kanton Zug, répartis par municipalités.</t>
  </si>
  <si>
    <t>anderung-des-bundesgesetzes-ueber-den-strassentransitverkehr-im-alpengebiert-stvg-sanierung-gotthard-strasssentunnel.json, anderung-des-bundesgesetzes-ueber-den-strassentransitverkehr-im-alpengebiert-stvg-sanierung-gotthard-strasssentunnel.csv, Änderung des Bundesgesetzes über den Strassentransitverkehr im Alpengebiert (STVG) (Sanierung Gotthard Strasssentunnel)</t>
  </si>
  <si>
    <t>Resultats finals da la votaziun federala "Änderung des Bundesgesetzes über den Strassentransitverkehr im Alpengebiert (STVG) (Sanierung Gotthard Strasssentunnel)", 28 da favrer 2016, Kanton Zug, ordinà tenor vischnancas.</t>
  </si>
  <si>
    <t>anderung-des-bundesgesetzes-ueber-den-strassentransitverkehr-im-alpengebiert-stvg-sanierung-gotthard-strasssentunnel.json, Änderung des Bundesgesetzes über den Strassentransitverkehr im Alpengebiert (STVG) (Sanierung Gotthard Strasssentunnel), anderung-des-bundesgesetzes-ueber-den-strassentransitverkehr-im-alpengebiert-stvg-sanierung-gotthard-strasssentunnel.csv</t>
  </si>
  <si>
    <t>vote-anderung-des-bundesgesetzes-ueber-den-strassentransitverkehr-im-alpengebiet-sanierung-gotthard-strassentunnel@standeskanzlei-graubuenden</t>
  </si>
  <si>
    <t>https://abstimmungen.gr.ch/vote/anderung-des-bundesgesetzes-ueber-den-strassentransitverkehr-im-alpengebiet-sanierung-gotthard-strassentunnel/data</t>
  </si>
  <si>
    <t>Schlussresultate der eidgenössischen Abstimmung "Änderung des Bundesgesetzes über den Strassentransitverkehr im Alpengebiet (Sanierung Gotthard-Strassentunnel)", 28. Februar 2016, Graubünden - Grischun - Grigioni, aufgeschlüsselt nach Gemeinden.</t>
  </si>
  <si>
    <t>anderung-des-bundesgesetzes-ueber-den-strassentransitverkehr-im-alpengebiet-sanierung-gotthard-strassentunnel.json, Änderung des Bundesgesetzes über den Strassentransitverkehr im Alpengebiet (Sanierung Gotthard-Strassentunnel), anderung-des-bundesgesetzes-ueber-den-strassentransitverkehr-im-alpengebiet-sanierung-gotthard-strassentunnel.csv</t>
  </si>
  <si>
    <t>Risultati finali della votazione federale "Modifica della legge federale concernente il transito stradale nella regione alpina (Risanamento della galleria autostradale del San Gottardo)", 28 febbraio 2016, Graubünden - Grischun - Grigioni, suddivisi per municipalit.</t>
  </si>
  <si>
    <t>Résultats finaux du vote fédéral "Modification de la loi fédérale sur le transit routier dans la région alpine (Réfection du tunnel routier du Gothard)", 28 février 2016, Graubünden - Grischun - Grigioni, répartis par municipalités.</t>
  </si>
  <si>
    <t>Modifica della legge federale concernente il transito stradale nella regione alpina (Risanamento della galleria autostradale del San Gottardo), modifica-della-legge-federale-concernente-il-transito-stradale-nella-regione-alpina-risanamento-della-galleria-autostradale-del-san-gottardo.json, modifica-della-legge-federale-concernente-il-transito-stradale-nella-regione-alpina-risanamento-della-galleria-autostradale-del-san-gottardo.csv</t>
  </si>
  <si>
    <t>modification-de-la-loi-federale-sur-le-transit-routier-dans-la-region-alpine-refection-du-tunnel-routier-du-gothard.json, Modification de la loi fédérale sur le transit routier dans la région alpine (Réfection du tunnel routier du Gothard), modification-de-la-loi-federale-sur-le-transit-routier-dans-la-region-alpine-refection-du-tunnel-routier-du-gothard.csv</t>
  </si>
  <si>
    <t>Resultats finals da la votaziun federala "Midada da la lescha federala davart il traffic da transit sin via en il territori da las Alps (sanaziun dal tunnel da via tras il Gottard)", 28 da favrer 2016, Graubünden - Grischun - Grigioni, ordinà tenor vischnancas.</t>
  </si>
  <si>
    <t>Midada da la lescha federala davart il traffic da transit sin via en il territori da las Alps (sanaziun dal tunnel da via tras il Gottard), midada-da-la-lescha-federala-davart-il-traffic-da-transit-sin-via-en-il-territori-da-las-alps-sanaziun-dal-tunnel-da-via-tras-il-gottard.json, midada-da-la-lescha-federala-davart-il-traffic-da-transit-sin-via-en-il-territori-da-las-alps-sanaziun-dal-tunnel-da-via-tras-il-gottard.csv</t>
  </si>
  <si>
    <t>vote-anderung-des-bundesgesetzes-uber-die-abgabe-fur-die-benutzung-von-nationalstrassen-nationalstrassenabgabegesetz@standeskanzlei-graubuenden</t>
  </si>
  <si>
    <t>2013-11-24T00:00:00</t>
  </si>
  <si>
    <t>https://abstimmungen.gr.ch/vote/anderung-des-bundesgesetzes-uber-die-abgabe-fur-die-benutzung-von-nationalstrassen-nationalstrassenabgabegesetz/data</t>
  </si>
  <si>
    <t>Schlussresultate der eidgenössischen Abstimmung "Änderung des Bundesgesetzes über die Abgabe für die Benützung von Nationalstrassen (Nationalstrassenabgabegesetz)", 24. November 2013, Graubünden - Grischun - Grigioni, aufgeschlüsselt nach Gemeinden.</t>
  </si>
  <si>
    <t>Änderung des Bundesgesetzes über die Abgabe für die Benützung von Nationalstrassen (Nationalstrassenabgabegesetz), anderung-des-bundesgesetzes-ueber-die-abgabe-fuer-die-benuetzung-von-nationalstrassen-nationalstrassenabgabegesetz.csv, anderung-des-bundesgesetzes-ueber-die-abgabe-fuer-die-benuetzung-von-nationalstrassen-nationalstrassenabgabegesetz.json</t>
  </si>
  <si>
    <t>Risultati finali della votazione federale "Änderung des Bundesgesetzes über die Abgabe für die Benützung von Nationalstrassen (Nationalstrassenabgabegesetz)", 24 novembre 2013, Graubünden - Grischun - Grigioni, suddivisi per municipalit.</t>
  </si>
  <si>
    <t>Résultats finaux du vote fédéral "Änderung des Bundesgesetzes über die Abgabe für die Benützung von Nationalstrassen (Nationalstrassenabgabegesetz)", 24 novembre 2013, Graubünden - Grischun - Grigioni, répartis par municipalités.</t>
  </si>
  <si>
    <t>Resultats finals da la votaziun federala "Änderung des Bundesgesetzes über die Abgabe für die Benützung von Nationalstrassen (Nationalstrassenabgabegesetz)", 24 da november 2013, Graubünden - Grischun - Grigioni, ordinà tenor vischnancas.</t>
  </si>
  <si>
    <t>vote-2022-09-25-e3@standeskanzlei-graubuenden</t>
  </si>
  <si>
    <t>2022-09-25T10:55:06+00:00</t>
  </si>
  <si>
    <t>https://abstimmungen.gr.ch/vote/2022-09-25-e3/data</t>
  </si>
  <si>
    <t>"Formatbeschreibung", "https://github.com/OneGov/onegov-cloud/blob/master/src/onegov/election_day/static/docs/api/open_data_de.md";"Descripziun dal format", "https://github.com/OneGov/onegov-cloud/blob/master/src/onegov/election_day/static/docs/api/open_data_rm.md";"Descrizione del formato", "https://github.com/OneGov/onegov-cloud/blob/master/src/onegov/election_day/static/docs/api/open_data_it.md";"Description du format", "https://github.com/OneGov/onegov-cloud/blob/master/src/onegov/election_day/static/docs/api/open_data_fr.md"</t>
  </si>
  <si>
    <t>Schlussresultate der eidgenössischen Abstimmung "Änderung des Bundesgesetzes über die Alters- und Hinterlassenenversicherung (AHV 21)", 25. September 2022, Graubünden - Grischun - Grigioni, aufgeschlüsselt nach Gemeinden.</t>
  </si>
  <si>
    <t>anderung-des-bundesgesetzes-ueber-die-alters-und-hinterlassenenversicherung-ahv-21.json, Änderung des Bundesgesetzes über die Alters- und Hinterlassenenversicherung (AHV 21), anderung-des-bundesgesetzes-ueber-die-alters-und-hinterlassenenversicherung-ahv-21.csv</t>
  </si>
  <si>
    <t>Risultati finali della votazione federale "Modifica della legge federale sull’assicurazione per la vecchiaia e per i superstiti (AVS 21)", 25 settembre 2022, Graubünden - Grischun - Grigioni, suddivisi per municipalit.</t>
  </si>
  <si>
    <t>Résultats finaux du vote fédéral "Modification de la loi fédérale sur l’assurance-vieillesse et survivants (AVS 21)", 25 septembre 2022, Graubünden - Grischun - Grigioni, répartis par municipalités.</t>
  </si>
  <si>
    <t>Modifica della legge federale sull’assicurazione per la vecchiaia e per i superstiti (AVS 21), modifica-della-legge-federale-sull-assicurazione-per-la-vecchiaia-e-per-i-superstiti-avs-21.json, modifica-della-legge-federale-sull-assicurazione-per-la-vecchiaia-e-per-i-superstiti-avs-21.csv</t>
  </si>
  <si>
    <t>modification-de-la-loi-federale-sur-l-assurance-vieillesse-et-survivants-avs-21.json, modification-de-la-loi-federale-sur-l-assurance-vieillesse-et-survivants-avs-21.csv, Modification de la loi fédérale sur l’assurance-vieillesse et survivants (AVS 21)</t>
  </si>
  <si>
    <t>Resultats finals da la votaziun federala "Midada da la Lescha federala davart l'assicuranza per vegls e survivents (AVS 21)", 25 da settember 2022, Graubünden - Grischun - Grigioni, ordinà tenor vischnancas.</t>
  </si>
  <si>
    <t>midada-da-la-lescha-federala-davart-l-assicuranza-per-vegls-e-survivents-avs-21.json, midada-da-la-lescha-federala-davart-l-assicuranza-per-vegls-e-survivents-avs-21.csv, Midada da la Lescha federala davart l'assicuranza per vegls e survivents (AVS 21)</t>
  </si>
  <si>
    <t>vote-anderung-des-bundesgesetzes-ueber-die-alters-und-hinterlassenenversicherung-ahvg-11-ahv-revision@kanton-basel-landschaft</t>
  </si>
  <si>
    <t>2004-05-16T00:00:00</t>
  </si>
  <si>
    <t>https://abstimmungen.bl.ch/vote/anderung-des-bundesgesetzes-ueber-die-alters-und-hinterlassenenversicherung-ahvg-11-ahv-revision/data</t>
  </si>
  <si>
    <t>"Descripziun dal format", "https://github.com/OneGov/onegov-cloud/blob/master/src/onegov/election_day/static/docs/api/open_data_rm.md";"Formatbeschreibung", "https://github.com/OneGov/onegov-cloud/blob/master/src/onegov/election_day/static/docs/api/open_data_de.md";"Description du format", "https://github.com/OneGov/onegov-cloud/blob/master/src/onegov/election_day/static/docs/api/open_data_fr.md";"Descrizione del formato", "https://github.com/OneGov/onegov-cloud/blob/master/src/onegov/election_day/static/docs/api/open_data_it.md"</t>
  </si>
  <si>
    <t>Schlussresultate der eidgenössischen Abstimmung "Änderung des Bundesgesetzes über die Alters- und Hinterlassenenversicherung (AHVG); (11. AHV-Revision)", 16. Mai 2004, Kanton Basel-Landschaft, aufgeschlüsselt nach Gemeinden.</t>
  </si>
  <si>
    <t>Änderung des Bundesgesetzes über die Alters- und Hinterlassenenversicherung (AHVG); (11. AHV-Revision), anderung-des-bundesgesetzes-ueber-die-alters-und-hinterlassenenversicherung-ahvg-11-ahv-revision.json, anderung-des-bundesgesetzes-ueber-die-alters-und-hinterlassenenversicherung-ahvg-11-ahv-revision.csv</t>
  </si>
  <si>
    <t>nazionale, votazione</t>
  </si>
  <si>
    <t>Risultati finali della votazione federale "Änderung des Bundesgesetzes über die Alters- und Hinterlassenenversicherung (AHVG); (11. AHV-Revision)", 16 maggio 2004, Kanton Basel-Landschaft, suddivisi per municipalit.</t>
  </si>
  <si>
    <t>Résultats finaux du vote fédéral "Änderung des Bundesgesetzes über die Alters- und Hinterlassenenversicherung (AHVG); (11. AHV-Revision)", 16 mai 2004, Kanton Basel-Landschaft, répartis par municipalités.</t>
  </si>
  <si>
    <t>anderung-des-bundesgesetzes-ueber-die-alters-und-hinterlassenenversicherung-ahvg-11-ahv-revision.json, anderung-des-bundesgesetzes-ueber-die-alters-und-hinterlassenenversicherung-ahvg-11-ahv-revision.csv, Änderung des Bundesgesetzes über die Alters- und Hinterlassenenversicherung (AHVG); (11. AHV-Revision)</t>
  </si>
  <si>
    <t>Resultats finals da la votaziun federala "Änderung des Bundesgesetzes über die Alters- und Hinterlassenenversicherung (AHVG); (11. AHV-Revision)", 16 da matg 2004, Kanton Basel-Landschaft, ordinà tenor vischnancas.</t>
  </si>
  <si>
    <t>anderung-des-bundesgesetzes-ueber-die-alters-und-hinterlassenenversicherung-ahvg-11-ahv-revision.json, Änderung des Bundesgesetzes über die Alters- und Hinterlassenenversicherung (AHVG); (11. AHV-Revision), anderung-des-bundesgesetzes-ueber-die-alters-und-hinterlassenenversicherung-ahvg-11-ahv-revision.csv</t>
  </si>
  <si>
    <t>vote-anderung-des-bundesgesetzes-uber-die-arbeit-in-industrie-gewerbe-und-handel-arbeitsgesetz-offnungszeiten-der-tankstellenshops@standeskanzlei-graubuenden</t>
  </si>
  <si>
    <t>2013-09-22T00:00:00</t>
  </si>
  <si>
    <t>https://abstimmungen.gr.ch/vote/anderung-des-bundesgesetzes-uber-die-arbeit-in-industrie-gewerbe-und-handel-arbeitsgesetz-offnungszeiten-der-tankstellenshops/data</t>
  </si>
  <si>
    <t>Schlussresultate der eidgenössischen Abstimmung "Änderung des Bundesgesetzes über die Arbeit in Industrie, Gewerbe und Handel (Arbeitsgesetz; Öffnungszeiten der Tankstellenshops)", 22. September 2013, Graubünden - Grischun - Grigioni, aufgeschlüsselt nach Gemeinden.</t>
  </si>
  <si>
    <t>anderung-des-bundesgesetzes-ueber-die-arbeit-in-industrie-gewerbe-und-handel-arbeitsgesetz-offnungszeiten-der-tankstellenshops.json, Änderung des Bundesgesetzes über die Arbeit in Industrie, Gewerbe und Handel (Arbeitsgesetz; Öffnungszeiten der Tankstellenshops), anderung-des-bundesgesetzes-ueber-die-arbeit-in-industrie-gewerbe-und-handel-arbeitsgesetz-offnungszeiten-der-tankstellenshops.csv</t>
  </si>
  <si>
    <t>national, abstimmung</t>
  </si>
  <si>
    <t>Risultati finali della votazione federale "Änderung des Bundesgesetzes über die Arbeit in Industrie, Gewerbe und Handel (Arbeitsgesetz; Öffnungszeiten der Tankstellenshops)", 22 settembre 2013, Graubünden - Grischun - Grigioni, suddivisi per municipalit.</t>
  </si>
  <si>
    <t>Résultats finaux du vote fédéral "Änderung des Bundesgesetzes über die Arbeit in Industrie, Gewerbe und Handel (Arbeitsgesetz; Öffnungszeiten der Tankstellenshops)", 22 septembre 2013, Graubünden - Grischun - Grigioni, répartis par municipalités.</t>
  </si>
  <si>
    <t>Resultats finals da la votaziun federala "Änderung des Bundesgesetzes über die Arbeit in Industrie, Gewerbe und Handel (Arbeitsgesetz; Öffnungszeiten der Tankstellenshops)", 22 da settember 2013, Graubünden - Grischun - Grigioni, ordinà tenor vischnancas.</t>
  </si>
  <si>
    <t>vote-2024-09-22-e2@standeskanzlei-graubuenden</t>
  </si>
  <si>
    <t>2024-09-22T00:00:00</t>
  </si>
  <si>
    <t>2024-09-22T11:02:37+00:00</t>
  </si>
  <si>
    <t>https://abstimmungen.gr.ch/vote/2024-09-22-e2/data</t>
  </si>
  <si>
    <t>"Formatbeschreibung", "https://github.com/OneGov/onegov-cloud/blob/master/src/onegov/election_day/static/docs/api/open_data_de.md";"Descrizione del formato", "https://github.com/OneGov/onegov-cloud/blob/master/src/onegov/election_day/static/docs/api/open_data_it.md";"Description du format", "https://github.com/OneGov/onegov-cloud/blob/master/src/onegov/election_day/static/docs/api/open_data_fr.md";"Descripziun dal format", "https://github.com/OneGov/onegov-cloud/blob/master/src/onegov/election_day/static/docs/api/open_data_rm.md"</t>
  </si>
  <si>
    <t>Schlussresultate der eidgenössischen Abstimmung "Änderung des Bundesgesetzes über die berufliche Alters-, Hinterlassenen- und Invalidenvorsorge (BVG) (Reform der beruflichen Vorsorge)", 22. September 2024, Graubünden - Grischun - Grigioni, aufgeschlüsselt nach Gemeinden.</t>
  </si>
  <si>
    <t>anderung-des-bundesgesetzes-ueber-die-berufliche-alters-hinterlassenen-und-invalidenvorsorge-bvg-reform-der-beruflichen-vorsorge.csv, Änderung des Bundesgesetzes über die berufliche Alters-, Hinterlassenen- und Invalidenvorsorge (BVG) (Reform der beruflichen Vorsorge), anderung-des-bundesgesetzes-ueber-die-berufliche-alters-hinterlassenen-und-invalidenvorsorge-bvg-reform-der-beruflichen-vorsorge.json</t>
  </si>
  <si>
    <t>Risultati finali della votazione federale "Modifica della legge federale sulla previdenza professionale per la vecchiaia, i superstiti e l'invalidità (LPP) (Riforma della previdenza professionale)", 22 settembre 2024, Graubünden - Grischun - Grigioni, suddivisi per municipalit.</t>
  </si>
  <si>
    <t>Résultats finaux du vote fédéral "Modification de la loi fédérale sur la prévoyance vieillesse, survivants et invalidité (LPP) (Réforme de la prévoyance professionnelle)", 22 septembre 2024, Graubünden - Grischun - Grigioni, répartis par municipalités.</t>
  </si>
  <si>
    <t>modifica-della-legge-federale-sulla-previdenza-professionale-per-la-vecchiaia-i-superstiti-e-l-invalidita-lpp-riforma-della-previdenza-professionale.csv, Modifica della legge federale sulla previdenza professionale per la vecchiaia, i superstiti e l'invalidità (LPP) (Riforma della previdenza professionale), modifica-della-legge-federale-sulla-previdenza-professionale-per-la-vecchiaia-i-superstiti-e-l-invalidita-lpp-riforma-della-previdenza-professionale.json</t>
  </si>
  <si>
    <t>Modification de la loi fédérale sur la prévoyance vieillesse, survivants et invalidité (LPP) (Réforme de la prévoyance professionnelle), modification-de-la-loi-federale-sur-la-prevoyance-vieillesse-survivants-et-invalidite-lpp-reforme-de-la-prevoyance-professionnelle.csv, modification-de-la-loi-federale-sur-la-prevoyance-vieillesse-survivants-et-invalidite-lpp-reforme-de-la-prevoyance-professionnelle.json</t>
  </si>
  <si>
    <t>Resultats finals da la votaziun federala "Midada da la Lescha federala davart il provediment professiunal per vegls, survivents ed invaliditad (LPP) (refurma dal provediment professiunal)", 22 da settember 2024, Graubünden - Grischun - Grigioni, ordinà tenor vischnancas.</t>
  </si>
  <si>
    <t>midada-da-la-lescha-federala-davart-il-provediment-professiunal-per-vegls-survivents-ed-invaliditad-lpp-refurma-dal-provediment-professiunal.csv, Midada da la Lescha federala davart il provediment professiunal per vegls, survivents ed invaliditad (LPP) (refurma dal provediment professiunal), midada-da-la-lescha-federala-davart-il-provediment-professiunal-per-vegls-survivents-ed-invaliditad-lpp-refurma-dal-provediment-professiunal.json</t>
  </si>
  <si>
    <t>vote-anderung-des-bundesgesetzes-ueber-die-direkte-bundessteuer@standeskanzlei-graubuenden</t>
  </si>
  <si>
    <t>2022-01-19T06:36:18+00:00</t>
  </si>
  <si>
    <t>https://abstimmungen.gr.ch/vote/anderung-des-bundesgesetzes-ueber-die-direkte-bundessteuer/data</t>
  </si>
  <si>
    <t>Schlussresultate der eidgenössischen Abstimmung "Änderung des Bundesgesetzes über die direkte Bundessteuer", 27. September 2020, Graubünden - Grischun - Grigioni, aufgeschlüsselt nach Gemeinden.</t>
  </si>
  <si>
    <t>anderung-des-bundesgesetzes-ueber-die-direkte-bundessteuer.csv, Änderung des Bundesgesetzes über die direkte Bundessteuer, anderung-des-bundesgesetzes-ueber-die-direkte-bundessteuer.json</t>
  </si>
  <si>
    <t>Risultati finali della votazione federale "Modifica della legge federale sull’imposta federale diretta", 27 settembre 2020, Graubünden - Grischun - Grigioni, suddivisi per municipalit.</t>
  </si>
  <si>
    <t>Résultats finaux du vote fédéral "Modification de la loi fédérale sur l’impôt fédéral direct", 27 septembre 2020, Graubünden - Grischun - Grigioni, répartis par municipalités.</t>
  </si>
  <si>
    <t>Modifica della legge federale sull’imposta federale diretta, modifica-della-legge-federale-sull-imposta-federale-diretta.csv, modifica-della-legge-federale-sull-imposta-federale-diretta.json</t>
  </si>
  <si>
    <t>Modification de la loi fédérale sur l’impôt fédéral direct, modification-de-la-loi-federale-sur-l-impot-federal-direct.csv, modification-de-la-loi-federale-sur-l-impot-federal-direct.json</t>
  </si>
  <si>
    <t>Resultats finals da la votaziun federala "Midada da la Lescha federala davart la taglia federala directa", 27 da settember 2020, Graubünden - Grischun - Grigioni, ordinà tenor vischnancas.</t>
  </si>
  <si>
    <t>Midada da la Lescha federala davart la taglia federala directa, midada-da-la-lescha-federala-davart-la-taglia-federala-directa.csv, midada-da-la-lescha-federala-davart-la-taglia-federala-directa.json</t>
  </si>
  <si>
    <t>vote-anderung-des-bundesgesetzes-ueber-die-invalidenversicherung-ivg@kanton-basel-landschaft</t>
  </si>
  <si>
    <t>2007-06-17T00:00:00</t>
  </si>
  <si>
    <t>2022-01-19T06:36:15+00:00</t>
  </si>
  <si>
    <t>https://abstimmungen.bl.ch/vote/anderung-des-bundesgesetzes-ueber-die-invalidenversicherung-ivg/data</t>
  </si>
  <si>
    <t>Schlussresultate der eidgenössischen Abstimmung "Änderung des Bundesgesetzes über die Invalidenversicherung (IVG)", 17. Juni 2007, Kanton Basel-Landschaft, aufgeschlüsselt nach Gemeinden.</t>
  </si>
  <si>
    <t>anderung-des-bundesgesetzes-ueber-die-invalidenversicherung-ivg.json, anderung-des-bundesgesetzes-ueber-die-invalidenversicherung-ivg.csv, Änderung des Bundesgesetzes über die Invalidenversicherung (IVG)</t>
  </si>
  <si>
    <t>Risultati finali della votazione federale "Änderung des Bundesgesetzes über die Invalidenversicherung (IVG)", 17 giugno 2007, Kanton Basel-Landschaft, suddivisi per municipalit.</t>
  </si>
  <si>
    <t>Résultats finaux du vote fédéral "Änderung des Bundesgesetzes über die Invalidenversicherung (IVG)", 17 juin 2007, Kanton Basel-Landschaft, répartis par municipalités.</t>
  </si>
  <si>
    <t>Änderung des Bundesgesetzes über die Invalidenversicherung (IVG), anderung-des-bundesgesetzes-ueber-die-invalidenversicherung-ivg.json, anderung-des-bundesgesetzes-ueber-die-invalidenversicherung-ivg.csv</t>
  </si>
  <si>
    <t>Resultats finals da la votaziun federala "Änderung des Bundesgesetzes über die Invalidenversicherung (IVG)", 17 da zercladur 2007, Kanton Basel-Landschaft, ordinà tenor vischnancas.</t>
  </si>
  <si>
    <t>vote-2024-11-24-e4@standeskanzlei-graubuenden</t>
  </si>
  <si>
    <t>2024-11-28T06:38:26+00:00</t>
  </si>
  <si>
    <t>https://abstimmungen.gr.ch/vote/2024-11-24-e4/data</t>
  </si>
  <si>
    <t>"Description du format", "https://github.com/OneGov/onegov-cloud/blob/master/src/onegov/election_day/static/docs/api/open_data_fr.md";"Formatbeschreibung", "https://github.com/OneGov/onegov-cloud/blob/master/src/onegov/election_day/static/docs/api/open_data_de.md";"Descripziun dal format", "https://github.com/OneGov/onegov-cloud/blob/master/src/onegov/election_day/static/docs/api/open_data_rm.md";"Descrizione del formato", "https://github.com/OneGov/onegov-cloud/blob/master/src/onegov/election_day/static/docs/api/open_data_it.md"</t>
  </si>
  <si>
    <t>Schlussresultate der eidgenössischen Abstimmung "Änderung des Bundesgesetzes über die Krankenversicherung (KVG) (Einheitliche Finanzierung der Leistungen)", 24. November 2024, Graubünden - Grischun - Grigioni, aufgeschlüsselt nach Gemeinden.</t>
  </si>
  <si>
    <t>anderung-des-bundesgesetzes-ueber-die-krankenversicherung-kvg-einheitliche-finanzierung-der-leistungen.json, Änderung des Bundesgesetzes über die Krankenversicherung (KVG) (Einheitliche Finanzierung der Leistungen), anderung-des-bundesgesetzes-ueber-die-krankenversicherung-kvg-einheitliche-finanzierung-der-leistungen.csv</t>
  </si>
  <si>
    <t>Risultati finali della votazione federale "Modifica della legge federale sull’assicurazione malattie (LAMal) (Finanziamento uniforme delle prestazioni)", 24 novembre 2024, Graubünden - Grischun - Grigioni, suddivisi per municipalit.</t>
  </si>
  <si>
    <t>Résultats finaux du vote fédéral "Änderung des Bundesgesetzes über die Krankenversicherung (KVG) (Einheitliche Finanzierung der Leistungen)", 24 novembre 2024, Graubünden - Grischun - Grigioni, répartis par municipalités.</t>
  </si>
  <si>
    <t>modifica-della-legge-federale-sull-assicurazione-malattie-lamal-finanziamento-uniforme-delle-prestazioni.json, Modifica della legge federale sull’assicurazione malattie (LAMal) (Finanziamento uniforme delle prestazioni), modifica-della-legge-federale-sull-assicurazione-malattie-lamal-finanziamento-uniforme-delle-prestazioni.csv</t>
  </si>
  <si>
    <t>anderung-des-bundesgesetzes-ueber-die-krankenversicherung-kvg-einheitliche-finanzierung-der-leistungen.json, anderung-des-bundesgesetzes-ueber-die-krankenversicherung-kvg-einheitliche-finanzierung-der-leistungen.csv, Änderung des Bundesgesetzes über die Krankenversicherung (KVG) (Einheitliche Finanzierung der Leistungen)</t>
  </si>
  <si>
    <t>Resultats finals da la votaziun federala "Midada da la Lescha federala davart l'assicuranza da malsauns (LAMal) (finanziaziun unitara da las prestaziuns)", 24 da november 2024, Graubünden - Grischun - Grigioni, ordinà tenor vischnancas.</t>
  </si>
  <si>
    <t>midada-da-la-lescha-federala-davart-l-assicuranza-da-malsauns-lamal-finanziaziun-unitara-da-las-prestaziuns.json, Midada da la Lescha federala davart l'assicuranza da malsauns (LAMal) (finanziaziun unitara da las prestaziuns), midada-da-la-lescha-federala-davart-l-assicuranza-da-malsauns-lamal-finanziaziun-unitara-da-las-prestaziuns.csv</t>
  </si>
  <si>
    <t>vote-anderung-des-bundesgesetzes-ueber-die-krankenversicherung-kvg-managed-care@staatskanzlei-zug</t>
  </si>
  <si>
    <t>2024-06-18T07:44:07+00:00</t>
  </si>
  <si>
    <t>https://wab.zug.ch/vote/anderung-des-bundesgesetzes-ueber-die-krankenversicherung-kvg-managed-care/data</t>
  </si>
  <si>
    <t>Schlussresultate der eidgenössischen Abstimmung "Änderung des Bundesgesetzes über die Krankenversicherung (KVG) (Managed Care)", 17. Juni 2012, Kanton Zug, aufgeschlüsselt nach Gemeinden.</t>
  </si>
  <si>
    <t>anderung-des-bundesgesetzes-ueber-die-krankenversicherung-kvg-managed-care.csv, Änderung des Bundesgesetzes über die Krankenversicherung (KVG) (Managed Care), anderung-des-bundesgesetzes-ueber-die-krankenversicherung-kvg-managed-care.json</t>
  </si>
  <si>
    <t>Risultati finali della votazione federale "Änderung des Bundesgesetzes über die Krankenversicherung (KVG) (Managed Care)", 17 giugno 2012, Kanton Zug, suddivisi per municipalit.</t>
  </si>
  <si>
    <t>Résultats finaux du vote fédéral "Änderung des Bundesgesetzes über die Krankenversicherung (KVG) (Managed Care)", 17 juin 2012, Kanton Zug, répartis par municipalités.</t>
  </si>
  <si>
    <t>Resultats finals da la votaziun federala "Änderung des Bundesgesetzes über die Krankenversicherung (KVG) (Managed Care)", 17 da zercladur 2012, Kanton Zug, ordinà tenor vischnancas.</t>
  </si>
  <si>
    <t>Änderung des Bundesgesetzes über die Krankenversicherung (KVG) (Managed Care), anderung-des-bundesgesetzes-ueber-die-krankenversicherung-kvg-managed-care.csv, anderung-des-bundesgesetzes-ueber-die-krankenversicherung-kvg-managed-care.json</t>
  </si>
  <si>
    <t>vote-anderung-des-bundesgesetzes-ueber-die-medizinisch-unterstuetzte-fortpflanzung-fmedg@standeskanzlei-graubuenden</t>
  </si>
  <si>
    <t>https://abstimmungen.gr.ch/vote/anderung-des-bundesgesetzes-ueber-die-medizinisch-unterstuetzte-fortpflanzung-fmedg/data</t>
  </si>
  <si>
    <t>Schlussresultate der eidgenössischen Abstimmung "Änderung des Bundesgesetzes über die medizinisch unterstützte Fortpflanzung (FMedG)", 5. Juni 2016, Graubünden - Grischun - Grigioni, aufgeschlüsselt nach Gemeinden.</t>
  </si>
  <si>
    <t>Änderung des Bundesgesetzes über die medizinisch unterstützte Fortpflanzung (FMedG), anderung-des-bundesgesetzes-ueber-die-medizinisch-unterstuetzte-fortpflanzung-fmedg.json, anderung-des-bundesgesetzes-ueber-die-medizinisch-unterstuetzte-fortpflanzung-fmedg.csv</t>
  </si>
  <si>
    <t>Risultati finali della votazione federale "Modifica della legge federale sulla medicina della procreazione (LPAM)", 5 giugno 2016, Graubünden - Grischun - Grigioni, suddivisi per municipalit.</t>
  </si>
  <si>
    <t>Résultats finaux du vote fédéral "Modification de la loi fédérale sur la procréation médicalement assistée (LPMA)", 5 juin 2016, Graubünden - Grischun - Grigioni, répartis par municipalités.</t>
  </si>
  <si>
    <t>modifica-della-legge-federale-sulla-medicina-della-procreazione-lpam.json, Modifica della legge federale sulla medicina della procreazione (LPAM), modifica-della-legge-federale-sulla-medicina-della-procreazione-lpam.csv</t>
  </si>
  <si>
    <t>Modification de la loi fédérale sur la procréation médicalement assistée (LPMA), modification-de-la-loi-federale-sur-la-procreation-medicalement-assistee-lpma.json, modification-de-la-loi-federale-sur-la-procreation-medicalement-assistee-lpma.csv</t>
  </si>
  <si>
    <t>Resultats finals da la votaziun federala "Midada da la Lescha federala davart la reproducziun cun assistenza medicala (LRAM)", 5 da zercladur 2016, Graubünden - Grischun - Grigioni, ordinà tenor vischnancas.</t>
  </si>
  <si>
    <t>midada-da-la-lescha-federala-davart-la-reproducziun-cun-assistenza-medicala-lram.json, Midada da la Lescha federala davart la reproducziun cun assistenza medicala (LRAM), midada-da-la-lescha-federala-davart-la-reproducziun-cun-assistenza-medicala-lram.csv</t>
  </si>
  <si>
    <t>vote-2022-02-13-e3@standeskanzlei-graubuenden</t>
  </si>
  <si>
    <t>2022-02-16T08:27:27+00:00</t>
  </si>
  <si>
    <t>https://abstimmungen.gr.ch/vote/2022-02-13-e3/data</t>
  </si>
  <si>
    <t>"Formatbeschreibung", "https://github.com/OneGov/onegov-cloud/blob/master/src/onegov/election_day/static/docs/api/open_data_de.md";"Descrizione del formato", "https://github.com/OneGov/onegov-cloud/blob/master/src/onegov/election_day/static/docs/api/open_data_it.md";"Descripziun dal format", "https://github.com/OneGov/onegov-cloud/blob/master/src/onegov/election_day/static/docs/api/open_data_rm.md";"Description du format", "https://github.com/OneGov/onegov-cloud/blob/master/src/onegov/election_day/static/docs/api/open_data_fr.md"</t>
  </si>
  <si>
    <t>Schlussresultate der eidgenössischen Abstimmung "Änderung des Bundesgesetzes über die Stempelabgaben", 13. Februar 2022, Graubünden - Grischun - Grigioni, aufgeschlüsselt nach Gemeinden.</t>
  </si>
  <si>
    <t>anderung-des-bundesgesetzes-ueber-die-stempelabgaben.csv, anderung-des-bundesgesetzes-ueber-die-stempelabgaben.json, Änderung des Bundesgesetzes über die Stempelabgaben</t>
  </si>
  <si>
    <t>Risultati finali della votazione federale "Modifica della legge federale sulle tasse di bollo", 13 febbraio 2022, Graubünden - Grischun - Grigioni, suddivisi per municipalit.</t>
  </si>
  <si>
    <t>Résultats finaux du vote fédéral "Modification de la loi fédérale sur les droits de timbre", 13 février 2022, Graubünden - Grischun - Grigioni, répartis par municipalités.</t>
  </si>
  <si>
    <t>modifica-della-legge-federale-sulle-tasse-di-bollo.csv, Modifica della legge federale sulle tasse di bollo, modifica-della-legge-federale-sulle-tasse-di-bollo.json</t>
  </si>
  <si>
    <t>modification-de-la-loi-federale-sur-les-droits-de-timbre.csv, modification-de-la-loi-federale-sur-les-droits-de-timbre.json, Modification de la loi fédérale sur les droits de timbre</t>
  </si>
  <si>
    <t>Resultats finals da la votaziun federala "Midada da la Lescha federala davart las taxas da bul", 13 da favrer 2022, Graubünden - Grischun - Grigioni, ordinà tenor vischnancas.</t>
  </si>
  <si>
    <t>midada-da-la-lescha-federala-davart-las-taxas-da-bul.csv, Midada da la Lescha federala davart las taxas da bul, midada-da-la-lescha-federala-davart-las-taxas-da-bul.json</t>
  </si>
  <si>
    <t>vote-2022-09-25-e4@standeskanzlei-graubuenden</t>
  </si>
  <si>
    <t>2022-09-25T10:55:07+00:00</t>
  </si>
  <si>
    <t>https://abstimmungen.gr.ch/vote/2022-09-25-e4/data</t>
  </si>
  <si>
    <t>Schlussresultate der eidgenössischen Abstimmung "Änderung des Bundesgesetzes über die Verrechnungssteuer", 25. September 2022, Graubünden - Grischun - Grigioni, aufgeschlüsselt nach Gemeinden.</t>
  </si>
  <si>
    <t>Änderung des Bundesgesetzes über die Verrechnungssteuer, anderung-des-bundesgesetzes-ueber-die-verrechnungssteuer.csv, anderung-des-bundesgesetzes-ueber-die-verrechnungssteuer.json</t>
  </si>
  <si>
    <t>Risultati finali della votazione federale "Modifica della legge federale sull’imposta preventiva", 25 settembre 2022, Graubünden - Grischun - Grigioni, suddivisi per municipalit.</t>
  </si>
  <si>
    <t>Résultats finaux du vote fédéral "Modification de la loi fédérale sur l’impôt anticipé", 25 septembre 2022, Graubünden - Grischun - Grigioni, répartis par municipalités.</t>
  </si>
  <si>
    <t>modifica-della-legge-federale-sull-imposta-preventiva.csv, Modifica della legge federale sull’imposta preventiva, modifica-della-legge-federale-sull-imposta-preventiva.json</t>
  </si>
  <si>
    <t>Modification de la loi fédérale sur l’impôt anticipé, modification-de-la-loi-federale-sur-l-impot-anticipe.csv, modification-de-la-loi-federale-sur-l-impot-anticipe.json</t>
  </si>
  <si>
    <t>Resultats finals da la votaziun federala "Midada da la Lescha federala davart la taglia anticipada", 25 da settember 2022, Graubünden - Grischun - Grigioni, ordinà tenor vischnancas.</t>
  </si>
  <si>
    <t>midada-da-la-lescha-federala-davart-la-taglia-anticipada.csv, Midada da la Lescha federala davart la taglia anticipada, midada-da-la-lescha-federala-davart-la-taglia-anticipada.json</t>
  </si>
  <si>
    <t>vote-anderung-des-bundesgesetzes-uber-radio-und-fernsehen-rtvg@standeskanzlei-graubuenden</t>
  </si>
  <si>
    <t>2015-06-14T00:00:00</t>
  </si>
  <si>
    <t>https://abstimmungen.gr.ch/vote/anderung-des-bundesgesetzes-uber-radio-und-fernsehen-rtvg/data</t>
  </si>
  <si>
    <t>Schlussresultate der eidgenössischen Abstimmung "Änderung des Bundesgesetzes über Radio und Fernsehen (RTVG)", 14. Juni 2015, Graubünden - Grischun - Grigioni, aufgeschlüsselt nach Gemeinden.</t>
  </si>
  <si>
    <t>Änderung des Bundesgesetzes über Radio und Fernsehen (RTVG), anderung-des-bundesgesetzes-ueber-radio-und-fernsehen-rtvg.json, anderung-des-bundesgesetzes-ueber-radio-und-fernsehen-rtvg.csv</t>
  </si>
  <si>
    <t>Risultati finali della votazione federale "Modifica della legge federale sulla radiotelevisione (LRTV)", 14 giugno 2015, Graubünden - Grischun - Grigioni, suddivisi per municipalit.</t>
  </si>
  <si>
    <t>Résultats finaux du vote fédéral "Modification de la loi fédérale sur la radio et la télévision (LRTV)", 14 juin 2015, Graubünden - Grischun - Grigioni, répartis par municipalités.</t>
  </si>
  <si>
    <t>modifica-della-legge-federale-sulla-radiotelevisione-lrtv.json, modifica-della-legge-federale-sulla-radiotelevisione-lrtv.csv, Modifica della legge federale sulla radiotelevisione (LRTV)</t>
  </si>
  <si>
    <t>Modification de la loi fédérale sur la radio et la télévision (LRTV), modification-de-la-loi-federale-sur-la-radio-et-la-television-lrtv.json, modification-de-la-loi-federale-sur-la-radio-et-la-television-lrtv.csv</t>
  </si>
  <si>
    <t>Resultats finals da la votaziun federala "Midada da la Lescha federala davart radio e televisiun (LRTV)", 14 da zercladur 2015, Graubünden - Grischun - Grigioni, ordinà tenor vischnancas.</t>
  </si>
  <si>
    <t>midada-da-la-lescha-federala-davart-radio-e-televisiun-lrtv.json, Midada da la Lescha federala davart radio e televisiun (LRTV), midada-da-la-lescha-federala-davart-radio-e-televisiun-lrtv.csv</t>
  </si>
  <si>
    <t>vote-ct-13-80@kanton-basel-landschaft</t>
  </si>
  <si>
    <t>2024-06-18T06:05:29+00:00</t>
  </si>
  <si>
    <t>https://abstimmungen.bl.ch/vote/ct-13-80/data</t>
  </si>
  <si>
    <t>Schlussresultate der kantonalen Abstimmung "Änderung des Energiegesetzes vom 19. Oktober 2023", 9. Juni 2024, Kanton Basel-Landschaft, aufgeschlüsselt nach Gemeinden.</t>
  </si>
  <si>
    <t>anderung-des-energiegesetzes-vom-19-oktober-2023.csv, anderung-des-energiegesetzes-vom-19-oktober-2023.json, Änderung des Energiegesetzes vom 19. Oktober 2023</t>
  </si>
  <si>
    <t>Risultati finali della votazione cantonale "Änderung des Energiegesetzes vom 19. Oktober 2023", 9 giugno 2024, Kanton Basel-Landschaft, suddivisi per municipalit.</t>
  </si>
  <si>
    <t>Résultats finaux du vote cantonal "Änderung des Energiegesetzes vom 19. Oktober 2023", 9 juin 2024, Kanton Basel-Landschaft, répartis par municipalités.</t>
  </si>
  <si>
    <t>Änderung des Energiegesetzes vom 19. Oktober 2023, anderung-des-energiegesetzes-vom-19-oktober-2023.csv, anderung-des-energiegesetzes-vom-19-oktober-2023.json</t>
  </si>
  <si>
    <t>Resultats finals da la votaziun chantunala "Änderung des Energiegesetzes vom 19. Oktober 2023", 9 da zercladur 2024, Kanton Basel-Landschaft, ordinà tenor vischnancas.</t>
  </si>
  <si>
    <t>vote-anderung-des-erwerbsersatzgesetzes@standeskanzlei-graubuenden</t>
  </si>
  <si>
    <t>https://abstimmungen.gr.ch/vote/anderung-des-erwerbsersatzgesetzes/data</t>
  </si>
  <si>
    <t>Schlussresultate der eidgenössischen Abstimmung "Änderung des Erwerbsersatzgesetzes", 27. September 2020, Graubünden - Grischun - Grigioni, aufgeschlüsselt nach Gemeinden.</t>
  </si>
  <si>
    <t>Änderung des Erwerbsersatzgesetzes, anderung-des-erwerbsersatzgesetzes.csv, anderung-des-erwerbsersatzgesetzes.json</t>
  </si>
  <si>
    <t>Risultati finali della votazione federale "Modifica della legge sulle indennità di perdita di guadagno", 27 settembre 2020, Graubünden - Grischun - Grigioni, suddivisi per municipalit.</t>
  </si>
  <si>
    <t>Résultats finaux du vote fédéral "Modification de la loi sur les allocations pour perte de gain", 27 septembre 2020, Graubünden - Grischun - Grigioni, répartis par municipalités.</t>
  </si>
  <si>
    <t>modifica-della-legge-sulle-indennita-di-perdita-di-guadagno.csv, Modifica della legge sulle indennità di perdita di guadagno, modifica-della-legge-sulle-indennita-di-perdita-di-guadagno.json</t>
  </si>
  <si>
    <t>Modification de la loi sur les allocations pour perte de gain, modification-de-la-loi-sur-les-allocations-pour-perte-de-gain.csv, modification-de-la-loi-sur-les-allocations-pour-perte-de-gain.json</t>
  </si>
  <si>
    <t>Resultats finals da la votaziun federala "Midada da la Lescha davart l'urden da cumpensaziun dal gudogn", 27 da settember 2020, Graubünden - Grischun - Grigioni, ordinà tenor vischnancas.</t>
  </si>
  <si>
    <t>midada-da-la-lescha-davart-l-urden-da-cumpensaziun-dal-gudogn.csv, midada-da-la-lescha-davart-l-urden-da-cumpensaziun-dal-gudogn.json, Midada da la Lescha davart l'urden da cumpensaziun dal gudogn</t>
  </si>
  <si>
    <t>vote-2022-05-15-e1@standeskanzlei-graubuenden</t>
  </si>
  <si>
    <t>2022-05-15T11:39:07+00:00</t>
  </si>
  <si>
    <t>https://abstimmungen.gr.ch/vote/2022-05-15-e1/data</t>
  </si>
  <si>
    <t>"Description du format", "https://github.com/OneGov/onegov-cloud/blob/master/src/onegov/election_day/static/docs/api/open_data_fr.md";"Descripziun dal format", "https://github.com/OneGov/onegov-cloud/blob/master/src/onegov/election_day/static/docs/api/open_data_rm.md";"Descrizione del formato", "https://github.com/OneGov/onegov-cloud/blob/master/src/onegov/election_day/static/docs/api/open_data_it.md";"Formatbeschreibung", "https://github.com/OneGov/onegov-cloud/blob/master/src/onegov/election_day/static/docs/api/open_data_de.md"</t>
  </si>
  <si>
    <t>Schlussresultate der eidgenössischen Abstimmung "Änderung des Filmgesetzes", 15. Mai 2022, Graubünden - Grischun - Grigioni, aufgeschlüsselt nach Gemeinden.</t>
  </si>
  <si>
    <t>anderung-des-filmgesetzes.json, anderung-des-filmgesetzes.csv, Änderung des Filmgesetzes</t>
  </si>
  <si>
    <t>Risultati finali della votazione federale "Modifica Primo oggetto della legge sul cinema", 15 maggio 2022, Graubünden - Grischun - Grigioni, suddivisi per municipalit.</t>
  </si>
  <si>
    <t>Résultats finaux du vote fédéral "Modification de la loi sur le cinéma", 15 mai 2022, Graubünden - Grischun - Grigioni, répartis par municipalités.</t>
  </si>
  <si>
    <t>Modifica Primo oggetto della legge sul cinema, modifica-primo-oggetto-della-legge-sul-cinema.json, modifica-primo-oggetto-della-legge-sul-cinema.csv</t>
  </si>
  <si>
    <t>modification-de-la-loi-sur-le-cinema.json, modification-de-la-loi-sur-le-cinema.csv, Modification de la loi sur le cinéma</t>
  </si>
  <si>
    <t>Resultats finals da la votaziun federala "Midada da la Lescha da films", 15 da matg 2022, Graubünden - Grischun - Grigioni, ordinà tenor vischnancas.</t>
  </si>
  <si>
    <t>midada-da-la-lescha-da-films.json, midada-da-la-lescha-da-films.csv, Midada da la Lescha da films</t>
  </si>
  <si>
    <t>vote-anderung-des-gesetzes-betreffend-die-strafprozessordnung@kanton-basel-landschaft</t>
  </si>
  <si>
    <t>2003-10-19T00:00:00</t>
  </si>
  <si>
    <t>2024-12-04T13:51:11+00:00</t>
  </si>
  <si>
    <t>https://abstimmungen.bl.ch/vote/anderung-des-gesetzes-betreffend-die-strafprozessordnung/data</t>
  </si>
  <si>
    <t>Schlussresultate der kantonalen Abstimmung "Änderung des Gesetzes betreffend die Strafprozessordnung", 19. Oktober 2003, Kanton Basel-Landschaft, aufgeschlüsselt nach Gemeinden.</t>
  </si>
  <si>
    <t>Änderung des Gesetzes betreffend die Strafprozessordnung, anderung-des-gesetzes-betreffend-die-strafprozessordnung.csv, anderung-des-gesetzes-betreffend-die-strafprozessordnung.json</t>
  </si>
  <si>
    <t>Risultati finali della votazione cantonale "Änderung des Gesetzes betreffend die Strafprozessordnung", 19 ottobre 2003, Kanton Basel-Landschaft, suddivisi per municipalit.</t>
  </si>
  <si>
    <t>Résultats finaux du vote cantonal "Änderung des Gesetzes betreffend die Strafprozessordnung", 19 octobre 2003, Kanton Basel-Landschaft, répartis par municipalités.</t>
  </si>
  <si>
    <t>Resultats finals da la votaziun chantunala "Änderung des Gesetzes betreffend die Strafprozessordnung", 19 d’october 2003, Kanton Basel-Landschaft, ordinà tenor vischnancas.</t>
  </si>
  <si>
    <t>anderung-des-gesetzes-betreffend-die-strafprozessordnung.csv, anderung-des-gesetzes-betreffend-die-strafprozessordnung.json, Änderung des Gesetzes betreffend die Strafprozessordnung</t>
  </si>
  <si>
    <t>vote-anderung-des-gesetzes-vom-20-februar-2014-ueber-die-berufliche-vorsorge-durch-die-basellandschaftliche-pensionskasse-pensionskassengesetz@kanton-basel-landschaft</t>
  </si>
  <si>
    <t>2024-11-28T12:23:31+00:00</t>
  </si>
  <si>
    <t>https://abstimmungen.bl.ch/vote/anderung-des-gesetzes-vom-20-februar-2014-ueber-die-berufliche-vorsorge-durch-die-basellandschaftliche-pensionskasse-pensionskassengesetz/data</t>
  </si>
  <si>
    <t>Schlussresultate der kantonalen Abstimmung "Änderung des Gesetzes vom 20. Februar 2014 über die berufliche Vorsorge durch die Basellandschaftliche Pensionskasse (Pensionskassengesetz)", 18. Mai 2014, Kanton Basel-Landschaft, aufgeschlüsselt nach Gemeinden.</t>
  </si>
  <si>
    <t>Änderung des Gesetzes vom 20. Februar 2014 über die berufliche Vorsorge durch die Basellandschaftliche Pensionskasse (Pensionskassengesetz), anderung-des-gesetzes-vom-20-februar-2014-ueber-die-berufliche-vorsorge-durch-die-basellandschaftliche-pensionskasse-pensionskassengesetz.json, anderung-des-gesetzes-vom-20-februar-2014-ueber-die-berufliche-vorsorge-durch-die-basellandschaftliche-pensionskasse-pensionskassengesetz.csv</t>
  </si>
  <si>
    <t>Risultati finali della votazione cantonale "Änderung des Gesetzes vom 20. Februar 2014 über die berufliche Vorsorge durch die Basellandschaftliche Pensionskasse (Pensionskassengesetz)", 18 maggio 2014, Kanton Basel-Landschaft, suddivisi per municipalit.</t>
  </si>
  <si>
    <t>Résultats finaux du vote cantonal "Änderung des Gesetzes vom 20. Februar 2014 über die berufliche Vorsorge durch die Basellandschaftliche Pensionskasse (Pensionskassengesetz)", 18 mai 2014, Kanton Basel-Landschaft, répartis par municipalités.</t>
  </si>
  <si>
    <t>Resultats finals da la votaziun chantunala "Änderung des Gesetzes vom 20. Februar 2014 über die berufliche Vorsorge durch die Basellandschaftliche Pensionskasse (Pensionskassengesetz)", 18 da matg 2014, Kanton Basel-Landschaft, ordinà tenor vischnancas.</t>
  </si>
  <si>
    <t>vote-anderung-des-jagdgesetzes@standeskanzlei-graubuenden</t>
  </si>
  <si>
    <t>https://abstimmungen.gr.ch/vote/anderung-des-jagdgesetzes/data</t>
  </si>
  <si>
    <t>Schlussresultate der eidgenössischen Abstimmung "Änderung des Jagdgesetzes", 27. September 2020, Graubünden - Grischun - Grigioni, aufgeschlüsselt nach Gemeinden.</t>
  </si>
  <si>
    <t>anderung-des-jagdgesetzes.csv, Änderung des Jagdgesetzes, anderung-des-jagdgesetzes.json</t>
  </si>
  <si>
    <t>Risultati finali della votazione federale "Modifica Secondo oggetto della legge sulla caccia", 27 settembre 2020, Graubünden - Grischun - Grigioni, suddivisi per municipalit.</t>
  </si>
  <si>
    <t>Résultats finaux du vote fédéral "Modification de la loi sur la chasse", 27 septembre 2020, Graubünden - Grischun - Grigioni, répartis par municipalités.</t>
  </si>
  <si>
    <t>modifica-secondo-oggetto-della-legge-sulla-caccia.csv, modifica-secondo-oggetto-della-legge-sulla-caccia.json, Modifica Secondo oggetto della legge sulla caccia</t>
  </si>
  <si>
    <t>modification-de-la-loi-sur-la-chasse.csv, Modification de la loi sur la chasse, modification-de-la-loi-sur-la-chasse.json</t>
  </si>
  <si>
    <t>Resultats finals da la votaziun federala "Midada d Segund project a la Lescha da chatscha", 27 da settember 2020, Graubünden - Grischun - Grigioni, ordinà tenor vischnancas.</t>
  </si>
  <si>
    <t>Midada d Segund project a la Lescha da chatscha, midada-d-segund-project-a-la-lescha-da-chatscha.csv, midada-d-segund-project-a-la-lescha-da-chatscha.json</t>
  </si>
  <si>
    <t>vote-anderung-des-kantonalbankgesetzes-gegenvorschlag-zur-zurueckgezogenen-formulierten-gesetzesinitiative-fuer-einen-unabhaengigen-bankrat@kanton-basel-landschaft</t>
  </si>
  <si>
    <t>2017-11-26T00:00:00</t>
  </si>
  <si>
    <t>2024-11-27T16:58:12+00:00</t>
  </si>
  <si>
    <t>https://abstimmungen.bl.ch/vote/anderung-des-kantonalbankgesetzes-gegenvorschlag-zur-zurueckgezogenen-formulierten-gesetzesinitiative-fuer-einen-unabhaengigen-bankrat/data</t>
  </si>
  <si>
    <t>Schlussresultate der kantonalen Abstimmung "Änderung des Kantonalbankgesetzes (Gegenvorschlag zur zurückgezogenen formulierten Gesetzesinitiative «Für einen unabhängigen Bankrat»)", 26. November 2017, Kanton Basel-Landschaft, aufgeschlüsselt nach Gemeinden.</t>
  </si>
  <si>
    <t>Änderung des Kantonalbankgesetzes (Gegenvorschlag zur zurückgezogenen formulierten Gesetzesinitiative «Für einen unabhängigen Bankrat»), anderung-des-kantonalbankgesetzes-gegenvorschlag-zur-zurueckgezogenen-formulierten-gesetzesinitiative-fuer-einen-unabhaengigen-bankrat.json, anderung-des-kantonalbankgesetzes-gegenvorschlag-zur-zurueckgezogenen-formulierten-gesetzesinitiative-fuer-einen-unabhaengigen-bankrat.csv</t>
  </si>
  <si>
    <t>Risultati finali della votazione cantonale "Änderung des Kantonalbankgesetzes (Gegenvorschlag zur zurückgezogenen formulierten Gesetzesinitiative «Für einen unabhängigen Bankrat»)", 26 novembre 2017, Kanton Basel-Landschaft, suddivisi per municipalit.</t>
  </si>
  <si>
    <t>Résultats finaux du vote cantonal "Änderung des Kantonalbankgesetzes (Gegenvorschlag zur zurückgezogenen formulierten Gesetzesinitiative «Für einen unabhängigen Bankrat»)", 26 novembre 2017, Kanton Basel-Landschaft, répartis par municipalités.</t>
  </si>
  <si>
    <t>anderung-des-kantonalbankgesetzes-gegenvorschlag-zur-zurueckgezogenen-formulierten-gesetzesinitiative-fuer-einen-unabhaengigen-bankrat.json, Änderung des Kantonalbankgesetzes (Gegenvorschlag zur zurückgezogenen formulierten Gesetzesinitiative «Für einen unabhängigen Bankrat»), anderung-des-kantonalbankgesetzes-gegenvorschlag-zur-zurueckgezogenen-formulierten-gesetzesinitiative-fuer-einen-unabhaengigen-bankrat.csv</t>
  </si>
  <si>
    <t>Resultats finals da la votaziun chantunala "Änderung des Kantonalbankgesetzes (Gegenvorschlag zur zurückgezogenen formulierten Gesetzesinitiative «Für einen unabhängigen Bankrat»)", 26 da november 2017, Kanton Basel-Landschaft, ordinà tenor vischnancas.</t>
  </si>
  <si>
    <t>vote-anderung-des-konkordats-uber-massnahmen-gegen-gewalt-anlasslich-von-sportveranstaltungen@staatskanzlei-zug</t>
  </si>
  <si>
    <t>2022-01-19T06:36:24+00:00</t>
  </si>
  <si>
    <t>https://wab.zug.ch/vote/anderung-des-konkordats-uber-massnahmen-gegen-gewalt-anlasslich-von-sportveranstaltungen/data</t>
  </si>
  <si>
    <t>Schlussresultate der kantonalen Abstimmung "Änderung des Konkordats über Massnahmen gegen Gewalt anlässlich von Sportveranstaltungen", 22. September 2013, Kanton Zug, aufgeschlüsselt nach Gemeinden.</t>
  </si>
  <si>
    <t>anderung-des-konkordats-ueber-massnahmen-gegen-gewalt-anlaesslich-von-sportveranstaltungen.json, Änderung des Konkordats über Massnahmen gegen Gewalt anlässlich von Sportveranstaltungen, anderung-des-konkordats-ueber-massnahmen-gegen-gewalt-anlaesslich-von-sportveranstaltungen.csv</t>
  </si>
  <si>
    <t>Risultati finali della votazione cantonale "Änderung des Konkordats über Massnahmen gegen Gewalt anlässlich von Sportveranstaltungen", 22 settembre 2013, Kanton Zug, suddivisi per municipalit.</t>
  </si>
  <si>
    <t>Résultats finaux du vote cantonal "Änderung des Konkordats über Massnahmen gegen Gewalt anlässlich von Sportveranstaltungen", 22 septembre 2013, Kanton Zug, répartis par municipalités.</t>
  </si>
  <si>
    <t>Resultats finals da la votaziun chantunala "Änderung des Konkordats über Massnahmen gegen Gewalt anlässlich von Sportveranstaltungen", 22 da settember 2013, Kanton Zug, ordinà tenor vischnancas.</t>
  </si>
  <si>
    <t>vote-anderung-des-nationalstrassenabgabegesetzes-autobahnvignette@staatskanzlei-zug</t>
  </si>
  <si>
    <t>https://wab.zug.ch/vote/anderung-des-nationalstrassenabgabegesetzes-autobahnvignette/data</t>
  </si>
  <si>
    <t>Schlussresultate der eidgenössischen Abstimmung "Änderung des Nationalstrassenabgabegesetzes (Autobahnvignette)", 24. November 2013, Kanton Zug, aufgeschlüsselt nach Gemeinden.</t>
  </si>
  <si>
    <t>Änderung des Nationalstrassenabgabegesetzes (Autobahnvignette), anderung-des-nationalstrassenabgabegesetzes-autobahnvignette.csv, anderung-des-nationalstrassenabgabegesetzes-autobahnvignette.json</t>
  </si>
  <si>
    <t>Risultati finali della votazione federale "Änderung des Nationalstrassenabgabegesetzes (Autobahnvignette)", 24 novembre 2013, Kanton Zug, suddivisi per municipalit.</t>
  </si>
  <si>
    <t>Résultats finaux du vote fédéral "Änderung des Nationalstrassenabgabegesetzes (Autobahnvignette)", 24 novembre 2013, Kanton Zug, répartis par municipalités.</t>
  </si>
  <si>
    <t>anderung-des-nationalstrassenabgabegesetzes-autobahnvignette.csv, Änderung des Nationalstrassenabgabegesetzes (Autobahnvignette), anderung-des-nationalstrassenabgabegesetzes-autobahnvignette.json</t>
  </si>
  <si>
    <t>Resultats finals da la votaziun federala "Änderung des Nationalstrassenabgabegesetzes (Autobahnvignette)", 24 da november 2013, Kanton Zug, ordinà tenor vischnancas.</t>
  </si>
  <si>
    <t>vote-2024-11-24-e3@standeskanzlei-graubuenden</t>
  </si>
  <si>
    <t>2024-11-28T06:38:25+00:00</t>
  </si>
  <si>
    <t>https://abstimmungen.gr.ch/vote/2024-11-24-e3/data</t>
  </si>
  <si>
    <t>"Descrizione del formato", "https://github.com/OneGov/onegov-cloud/blob/master/src/onegov/election_day/static/docs/api/open_data_it.md";"Descripziun dal format", "https://github.com/OneGov/onegov-cloud/blob/master/src/onegov/election_day/static/docs/api/open_data_rm.md";"Formatbeschreibung", "https://github.com/OneGov/onegov-cloud/blob/master/src/onegov/election_day/static/docs/api/open_data_de.md";"Description du format", "https://github.com/OneGov/onegov-cloud/blob/master/src/onegov/election_day/static/docs/api/open_data_fr.md"</t>
  </si>
  <si>
    <t>Schlussresultate der eidgenössischen Abstimmung "Änderung des Obligationenrechts (Mietrecht: Kündigung wegen Eigenbedarfs)", 24. November 2024, Graubünden - Grischun - Grigioni, aufgeschlüsselt nach Gemeinden.</t>
  </si>
  <si>
    <t>anderung-des-obligationenrechts-mietrecht-kuendigung-wegen-eigenbedarfs.csv, anderung-des-obligationenrechts-mietrecht-kuendigung-wegen-eigenbedarfs.json, Änderung des Obligationenrechts (Mietrecht: Kündigung wegen Eigenbedarfs)</t>
  </si>
  <si>
    <t>Risultati finali della votazione federale "Modifica del Codice delle obbligazioni (Diritto di locazione: disdetta per bisogno personale)", 24 novembre 2024, Graubünden - Grischun - Grigioni, suddivisi per municipalit.</t>
  </si>
  <si>
    <t>Résultats finaux du vote fédéral "Änderung des Obligationenrechts (Mietrecht: Kündigung wegen Eigenbedarfs)", 24 novembre 2024, Graubünden - Grischun - Grigioni, répartis par municipalités.</t>
  </si>
  <si>
    <t>modifica-del-codice-delle-obbligazioni-diritto-di-locazione-disdetta-per-bisogno-personale.csv, modifica-del-codice-delle-obbligazioni-diritto-di-locazione-disdetta-per-bisogno-personale.json, Modifica del Codice delle obbligazioni (Diritto di locazione: disdetta per bisogno personale)</t>
  </si>
  <si>
    <t>Resultats finals da la votaziun federala "Midada dal Dretg d'obligaziuns (dretg da locaziun: disditga pervia d'in agen basegn)", 24 da november 2024, Graubünden - Grischun - Grigioni, ordinà tenor vischnancas.</t>
  </si>
  <si>
    <t>midada-dal-dretg-d-obligaziuns-dretg-da-locaziun-disditga-pervia-d-in-agen-basegn.csv, midada-dal-dretg-d-obligaziuns-dretg-da-locaziun-disditga-pervia-d-in-agen-basegn.json, Midada dal Dretg d'obligaziuns (dretg da locaziun: disditga pervia d'in agen basegn)</t>
  </si>
  <si>
    <t>vote-2024-11-24-e2@standeskanzlei-graubuenden</t>
  </si>
  <si>
    <t>2024-11-28T06:38:24+00:00</t>
  </si>
  <si>
    <t>https://abstimmungen.gr.ch/vote/2024-11-24-e2/data</t>
  </si>
  <si>
    <t>Schlussresultate der eidgenössischen Abstimmung "Änderung des Obligationenrechts (Mietrecht: Untermiete)", 24. November 2024, Graubünden - Grischun - Grigioni, aufgeschlüsselt nach Gemeinden.</t>
  </si>
  <si>
    <t>anderung-des-obligationenrechts-mietrecht-untermiete.csv, Änderung des Obligationenrechts (Mietrecht: Untermiete), anderung-des-obligationenrechts-mietrecht-untermiete.json</t>
  </si>
  <si>
    <t>Risultati finali della votazione federale "Modifica del Codice delle obbligazioni (Diritto di locazione: sublocazione)", 24 novembre 2024, Graubünden - Grischun - Grigioni, suddivisi per municipalit.</t>
  </si>
  <si>
    <t>Résultats finaux du vote fédéral "Änderung des Obligationenrechts (Mietrecht: Untermiete)", 24 novembre 2024, Graubünden - Grischun - Grigioni, répartis par municipalités.</t>
  </si>
  <si>
    <t>modifica-del-codice-delle-obbligazioni-diritto-di-locazione-sublocazione.csv, modifica-del-codice-delle-obbligazioni-diritto-di-locazione-sublocazione.json, Modifica del Codice delle obbligazioni (Diritto di locazione: sublocazione)</t>
  </si>
  <si>
    <t>Änderung des Obligationenrechts (Mietrecht: Untermiete), anderung-des-obligationenrechts-mietrecht-untermiete.csv, anderung-des-obligationenrechts-mietrecht-untermiete.json</t>
  </si>
  <si>
    <t>Resultats finals da la votaziun federala "Midada dal Dretg d'obligaziuns (dretg da locaziun: sutlocaziun)", 24 da november 2024, Graubünden - Grischun - Grigioni, ordinà tenor vischnancas.</t>
  </si>
  <si>
    <t>midada-dal-dretg-d-obligaziuns-dretg-da-locaziun-sutlocaziun.csv, Midada dal Dretg d'obligaziuns (dretg da locaziun: sutlocaziun), midada-dal-dretg-d-obligaziuns-dretg-da-locaziun-sutlocaziun.json</t>
  </si>
  <si>
    <t>vote-anderung-des-raumplanungs-und-baugesetzes-aufhebung-der-gebuehrengrenze@kanton-basel-landschaft</t>
  </si>
  <si>
    <t>2022-10-06T12:07:08+00:00</t>
  </si>
  <si>
    <t>https://abstimmungen.bl.ch/vote/anderung-des-raumplanungs-und-baugesetzes-aufhebung-der-gebuehrengrenze/data</t>
  </si>
  <si>
    <t>Schlussresultate der kantonalen Abstimmung "Änderung des Raumplanungs- und Baugesetzes (Aufhebung der Gebührengrenze)", 10. Juni 2018, Kanton Basel-Landschaft, aufgeschlüsselt nach Gemeinden.</t>
  </si>
  <si>
    <t>anderung-des-raumplanungs-und-baugesetzes-aufhebung-der-gebuehrengrenze.csv, Änderung des Raumplanungs- und Baugesetzes (Aufhebung der Gebührengrenze), anderung-des-raumplanungs-und-baugesetzes-aufhebung-der-gebuehrengrenze.json</t>
  </si>
  <si>
    <t>Risultati finali della votazione cantonale "Änderung des Raumplanungs- und Baugesetzes (Aufhebung der Gebührengrenze)", 10 giugno 2018, Kanton Basel-Landschaft, suddivisi per municipalit.</t>
  </si>
  <si>
    <t>Résultats finaux du vote cantonal "Änderung des Raumplanungs- und Baugesetzes (Aufhebung der Gebührengrenze)", 10 juin 2018, Kanton Basel-Landschaft, répartis par municipalités.</t>
  </si>
  <si>
    <t>Änderung des Raumplanungs- und Baugesetzes (Aufhebung der Gebührengrenze), anderung-des-raumplanungs-und-baugesetzes-aufhebung-der-gebuehrengrenze.csv, anderung-des-raumplanungs-und-baugesetzes-aufhebung-der-gebuehrengrenze.json</t>
  </si>
  <si>
    <t>Resultats finals da la votaziun chantunala "Änderung des Raumplanungs- und Baugesetzes (Aufhebung der Gebührengrenze)", 10 da zercladur 2018, Kanton Basel-Landschaft, ordinà tenor vischnancas.</t>
  </si>
  <si>
    <t>vote-tax@staatskanzlei-zug</t>
  </si>
  <si>
    <t>2023-11-26T00:00:00</t>
  </si>
  <si>
    <t>2023-11-26T11:47:26+00:00</t>
  </si>
  <si>
    <t>https://wab.zug.ch/vote/tax/data</t>
  </si>
  <si>
    <t>"Description du format", "https://github.com/OneGov/onegov-cloud/blob/master/src/onegov/election_day/static/docs/api/open_data_fr.md";"Descripziun dal format", "https://github.com/OneGov/onegov-cloud/blob/master/src/onegov/election_day/static/docs/api/open_data_rm.md";"Formatbeschreibung", "https://github.com/OneGov/onegov-cloud/blob/master/src/onegov/election_day/static/docs/api/open_data_de.md";"Descrizione del formato", "https://github.com/OneGov/onegov-cloud/blob/master/src/onegov/election_day/static/docs/api/open_data_it.md"</t>
  </si>
  <si>
    <t>Schlussresultate der kantonalen Abstimmung "«Änderung des Steuergesetzes – achtes Revisionspaket» (Behördenreferendum)", 26. November 2023, Kanton Zug, aufgeschlüsselt nach Gemeinden.</t>
  </si>
  <si>
    <t>anderung-des-steuergesetzes-achtes-revisionspaket-behoerdenreferendum.csv, «Änderung des Steuergesetzes – achtes Revisionspaket» (Behördenreferendum), anderung-des-steuergesetzes-achtes-revisionspaket-behoerdenreferendum.json</t>
  </si>
  <si>
    <t>Risultati finali della votazione cantonale "«Änderung des Steuergesetzes – achtes Revisionspaket» (Behördenreferendum)", 26 novembre 2023, Kanton Zug, suddivisi per municipalit.</t>
  </si>
  <si>
    <t>Résultats finaux du vote cantonal "«Änderung des Steuergesetzes – achtes Revisionspaket» (Behördenreferendum)", 26 novembre 2023, Kanton Zug, répartis par municipalités.</t>
  </si>
  <si>
    <t>«Änderung des Steuergesetzes – achtes Revisionspaket» (Behördenreferendum), anderung-des-steuergesetzes-achtes-revisionspaket-behoerdenreferendum.csv, anderung-des-steuergesetzes-achtes-revisionspaket-behoerdenreferendum.json</t>
  </si>
  <si>
    <t>Resultats finals da la votaziun chantunala "«Änderung des Steuergesetzes – achtes Revisionspaket» (Behördenreferendum)", 26 da november 2023, Kanton Zug, ordinà tenor vischnancas.</t>
  </si>
  <si>
    <t>vote-ct-13-50@kanton-basel-landschaft</t>
  </si>
  <si>
    <t>2022-11-27T00:00:00</t>
  </si>
  <si>
    <t>2023-02-22T15:03:29+00:00</t>
  </si>
  <si>
    <t>https://abstimmungen.bl.ch/vote/ct-13-50/data</t>
  </si>
  <si>
    <t>Schlussresultate der kantonalen Abstimmung "Änderung des Steuergesetzes, Vermögenssteuerreform I", 27. November 2022, Kanton Basel-Landschaft, aufgeschlüsselt nach Gemeinden.</t>
  </si>
  <si>
    <t>anderung-des-steuergesetzes-vermoegenssteuerreform-i.json, anderung-des-steuergesetzes-vermoegenssteuerreform-i.csv, Änderung des Steuergesetzes, Vermögenssteuerreform I</t>
  </si>
  <si>
    <t>Risultati finali della votazione cantonale "Änderung des Steuergesetzes, Vermögenssteuerreform I", 27 novembre 2022, Kanton Basel-Landschaft, suddivisi per municipalit.</t>
  </si>
  <si>
    <t>Résultats finaux du vote cantonal "Änderung des Steuergesetzes, Vermögenssteuerreform I", 27 novembre 2022, Kanton Basel-Landschaft, répartis par municipalités.</t>
  </si>
  <si>
    <t>anderung-des-steuergesetzes-vermoegenssteuerreform-i.json, Änderung des Steuergesetzes, Vermögenssteuerreform I, anderung-des-steuergesetzes-vermoegenssteuerreform-i.csv</t>
  </si>
  <si>
    <t>Resultats finals da la votaziun chantunala "Änderung des Steuergesetzes, Vermögenssteuerreform I", 27 da november 2022, Kanton Basel-Landschaft, ordinà tenor vischnancas.</t>
  </si>
  <si>
    <t>Änderung des Steuergesetzes, Vermögenssteuerreform I, anderung-des-steuergesetzes-vermoegenssteuerreform-i.json, anderung-des-steuergesetzes-vermoegenssteuerreform-i.csv</t>
  </si>
  <si>
    <t>vote-anderung-des-steuergesetzes-vom-27-august-2020@staatskanzlei-zug</t>
  </si>
  <si>
    <t>2022-01-19T06:36:25+00:00</t>
  </si>
  <si>
    <t>https://wab.zug.ch/vote/anderung-des-steuergesetzes-vom-27-august-2020/data</t>
  </si>
  <si>
    <t>Schlussresultate der kantonalen Abstimmung "Änderung des Steuergesetzes vom 27. August 2020", 7. März 2021, Kanton Zug, aufgeschlüsselt nach Gemeinden.</t>
  </si>
  <si>
    <t>anderung-des-steuergesetzes-vom-27-august-2020.csv, anderung-des-steuergesetzes-vom-27-august-2020.json, Änderung des Steuergesetzes vom 27. August 2020</t>
  </si>
  <si>
    <t>Risultati finali della votazione cantonale "Änderung des Steuergesetzes vom 27. August 2020", 7 marzo 2021, Kanton Zug, suddivisi per municipalit.</t>
  </si>
  <si>
    <t>Résultats finaux du vote cantonal "Änderung des Steuergesetzes vom 27. August 2020", 7 mars 2021, Kanton Zug, répartis par municipalités.</t>
  </si>
  <si>
    <t>Änderung des Steuergesetzes vom 27. August 2020, anderung-des-steuergesetzes-vom-27-august-2020.csv, anderung-des-steuergesetzes-vom-27-august-2020.json</t>
  </si>
  <si>
    <t>anderung-des-steuergesetzes-vom-27-august-2020.csv, Änderung des Steuergesetzes vom 27. August 2020, anderung-des-steuergesetzes-vom-27-august-2020.json</t>
  </si>
  <si>
    <t>Resultats finals da la votaziun chantunala "Änderung des Steuergesetzes vom 27. August 2020", 7 da mars 2021, Kanton Zug, ordinà tenor vischnancas.</t>
  </si>
  <si>
    <t>vote-anderung-des-steuergesetzes-vom-28-juni-2018-gegenvorschlag-des-landrats-zur-zurueckgezogenen-formulierten-gesetzesinitiative-fuer-eine-faire-steuerliche-behandlung-der-wohnkosten-wohnkosten-initiative-vom-26-oktober-2017@kanton-basel-landschaft</t>
  </si>
  <si>
    <t>2022-10-06T11:55:19+00:00</t>
  </si>
  <si>
    <t>https://abstimmungen.bl.ch/vote/anderung-des-steuergesetzes-vom-28-juni-2018-gegenvorschlag-des-landrats-zur-zurueckgezogenen-formulierten-gesetzesinitiative-fuer-eine-faire-steuerliche-behandlung-der-wohnkosten-wohnkosten-initiative-vom-26-oktober-2017/data</t>
  </si>
  <si>
    <t>Schlussresultate der kantonalen Abstimmung "Änderung des Steuergesetzes vom 28. Juni 2018, Gegenvorschlag des Landrats zur zurückgezogenen formulierten Gesetzesinitiative «Für eine faire steuerliche Behandlung der Wohnkosten» («Wohnkosten-Initiative») vom 26. Oktober 2017", 25. November 2018, Kanton Basel-Landschaft, aufgeschlüsselt nach Gemeinden.</t>
  </si>
  <si>
    <t>anderung-des-steuergesetzes-vom-28-juni-2018-gegenvorschlag-des-landrats-zur-zurueckgezogenen-formulierten-gesetzesinitiative-fuer-eine-faire-steuerliche-behandlung-der-wohnkosten-wohnkosten-initiative-vom-26-oktober-2017.json, anderung-des-steuergesetzes-vom-28-juni-2018-gegenvorschlag-des-landrats-zur-zurueckgezogenen-formulierten-gesetzesinitiative-fuer-eine-faire-steuerliche-behandlung-der-wohnkosten-wohnkosten-initiative-vom-26-oktober-2017.csv, Änderung des Steuergesetzes vom 28. Juni 2018, Gegenvorschlag des Landrats zur zurückgezogenen formulierten Gesetzesinitiative «Für eine faire steuerliche Behandlung der Wohnkosten» («Wohnkosten-Initiative») vom 26. Oktober 2017</t>
  </si>
  <si>
    <t>Risultati finali della votazione cantonale "Änderung des Steuergesetzes vom 28. Juni 2018, Gegenvorschlag des Landrats zur zurückgezogenen formulierten Gesetzesinitiative «Für eine faire steuerliche Behandlung der Wohnkosten» («Wohnkosten-Initiative») vom 26. Oktober 2017", 25 novembre 2018, Kanton Basel-Landschaft, suddivisi per municipalit.</t>
  </si>
  <si>
    <t>Résultats finaux du vote cantonal "Änderung des Steuergesetzes vom 28. Juni 2018, Gegenvorschlag des Landrats zur zurückgezogenen formulierten Gesetzesinitiative «Für eine faire steuerliche Behandlung der Wohnkosten» («Wohnkosten-Initiative») vom 26. Oktober 2017", 25 novembre 2018, Kanton Basel-Landschaft, répartis par municipalités.</t>
  </si>
  <si>
    <t>Änderung des Steuergesetzes vom 28. Juni 2018, Gegenvorschlag des Landrats zur zurückgezogenen formulierten Gesetzesinitiative «Für eine faire steuerliche Behandlung der Wohnkosten» («Wohnkosten-Initiative») vom 26. Oktober 2017, anderung-des-steuergesetzes-vom-28-juni-2018-gegenvorschlag-des-landrats-zur-zurueckgezogenen-formulierten-gesetzesinitiative-fuer-eine-faire-steuerliche-behandlung-der-wohnkosten-wohnkosten-initiative-vom-26-oktober-2017.json, anderung-des-steuergesetzes-vom-28-juni-2018-gegenvorschlag-des-landrats-zur-zurueckgezogenen-formulierten-gesetzesinitiative-fuer-eine-faire-steuerliche-behandlung-der-wohnkosten-wohnkosten-initiative-vom-26-oktober-2017.csv</t>
  </si>
  <si>
    <t>Resultats finals da la votaziun chantunala "Änderung des Steuergesetzes vom 28. Juni 2018, Gegenvorschlag des Landrats zur zurückgezogenen formulierten Gesetzesinitiative «Für eine faire steuerliche Behandlung der Wohnkosten» («Wohnkosten-Initiative») vom 26. Oktober 2017", 25 da november 2018, Kanton Basel-Landschaft, ordinà tenor vischnancas.</t>
  </si>
  <si>
    <t>vote-anderung-des-steuergesetzes-vom-29-mai-2009@staatskanzlei-zug</t>
  </si>
  <si>
    <t>2008-11-30T00:00:00</t>
  </si>
  <si>
    <t>2024-06-17T15:01:17+00:00</t>
  </si>
  <si>
    <t>https://wab.zug.ch/vote/anderung-des-steuergesetzes-vom-29-mai-2009/data</t>
  </si>
  <si>
    <t>Schlussresultate der kantonalen Abstimmung "Änderung des Steuergesetzes vom 29. Mai 2008", 30. November 2008, Kanton Zug, aufgeschlüsselt nach Gemeinden.</t>
  </si>
  <si>
    <t>Änderung des Steuergesetzes vom 29. Mai 2008, anderung-des-steuergesetzes-vom-29-mai-2008.json, anderung-des-steuergesetzes-vom-29-mai-2008.csv</t>
  </si>
  <si>
    <t>Risultati finali della votazione cantonale "Änderung des Steuergesetzes vom 29. Mai 2008", 30 novembre 2008, Kanton Zug, suddivisi per municipalit.</t>
  </si>
  <si>
    <t>Résultats finaux du vote cantonal "Änderung des Steuergesetzes vom 29. Mai 2008", 30 novembre 2008, Kanton Zug, répartis par municipalités.</t>
  </si>
  <si>
    <t>Resultats finals da la votaziun chantunala "Änderung des Steuergesetzes vom 29. Mai 2008", 30 da november 2008, Kanton Zug, ordinà tenor vischnancas.</t>
  </si>
  <si>
    <t>anderung-des-steuergesetzes-vom-29-mai-2008.json, anderung-des-steuergesetzes-vom-29-mai-2008.csv, Änderung des Steuergesetzes vom 29. Mai 2008</t>
  </si>
  <si>
    <t>vote-anderung-des-steuergesetzes-vom-6-juni-2019-steuervorlage-17-sv17@kanton-basel-landschaft</t>
  </si>
  <si>
    <t>2022-10-06T11:46:27+00:00</t>
  </si>
  <si>
    <t>https://abstimmungen.bl.ch/vote/anderung-des-steuergesetzes-vom-6-juni-2019-steuervorlage-17-sv17/data</t>
  </si>
  <si>
    <t>Schlussresultate der kantonalen Abstimmung "Änderung des Steuergesetzes vom 6. Juni 2019 (Steuervorlage 17, SV17)", 24. November 2019, Kanton Basel-Landschaft, aufgeschlüsselt nach Gemeinden.</t>
  </si>
  <si>
    <t>anderung-des-steuergesetzes-vom-6-juni-2019-steuervorlage-17-sv17.json, anderung-des-steuergesetzes-vom-6-juni-2019-steuervorlage-17-sv17.csv, Änderung des Steuergesetzes vom 6. Juni 2019 (Steuervorlage 17, SV17)</t>
  </si>
  <si>
    <t>Risultati finali della votazione cantonale "Änderung des Steuergesetzes vom 6. Juni 2019 (Steuervorlage 17, SV17)", 24 novembre 2019, Kanton Basel-Landschaft, suddivisi per municipalit.</t>
  </si>
  <si>
    <t>Résultats finaux du vote cantonal "Änderung des Steuergesetzes vom 6. Juni 2019 (Steuervorlage 17, SV17)", 24 novembre 2019, Kanton Basel-Landschaft, répartis par municipalités.</t>
  </si>
  <si>
    <t>anderung-des-steuergesetzes-vom-6-juni-2019-steuervorlage-17-sv17.json, Änderung des Steuergesetzes vom 6. Juni 2019 (Steuervorlage 17, SV17), anderung-des-steuergesetzes-vom-6-juni-2019-steuervorlage-17-sv17.csv</t>
  </si>
  <si>
    <t>Resultats finals da la votaziun chantunala "Änderung des Steuergesetzes vom 6. Juni 2019 (Steuervorlage 17, SV17)", 24 da november 2019, Kanton Basel-Landschaft, ordinà tenor vischnancas.</t>
  </si>
  <si>
    <t>vote-2022-05-15-e2@standeskanzlei-graubuenden</t>
  </si>
  <si>
    <t>2022-05-15T11:39:00+00:00</t>
  </si>
  <si>
    <t>https://abstimmungen.gr.ch/vote/2022-05-15-e2/data</t>
  </si>
  <si>
    <t>Schlussresultate der eidgenössischen Abstimmung "Änderung des Transplantationsgesetzes", 15. Mai 2022, Graubünden - Grischun - Grigioni, aufgeschlüsselt nach Gemeinden.</t>
  </si>
  <si>
    <t>anderung-des-transplantationsgesetzes.csv, Änderung des Transplantationsgesetzes, anderung-des-transplantationsgesetzes.json</t>
  </si>
  <si>
    <t>Risultati finali della votazione federale "Modifica della legge sui trapianti", 15 maggio 2022, Graubünden - Grischun - Grigioni, suddivisi per municipalit.</t>
  </si>
  <si>
    <t>Résultats finaux du vote fédéral "Modification de la loi sur la transplantation", 15 mai 2022, Graubünden - Grischun - Grigioni, répartis par municipalités.</t>
  </si>
  <si>
    <t>modifica-della-legge-sui-trapianti.csv, modifica-della-legge-sui-trapianti.json, Modifica della legge sui trapianti</t>
  </si>
  <si>
    <t>modification-de-la-loi-sur-la-transplantation.csv, Modification de la loi sur la transplantation, modification-de-la-loi-sur-la-transplantation.json</t>
  </si>
  <si>
    <t>Resultats finals da la votaziun federala "Midada da la Lescha da transplantaziun", 15 da matg 2022, Graubünden - Grischun - Grigioni, ordinà tenor vischnancas.</t>
  </si>
  <si>
    <t>midada-da-la-lescha-da-transplantaziun.csv, Midada da la Lescha da transplantaziun, midada-da-la-lescha-da-transplantaziun.json</t>
  </si>
  <si>
    <t>vote-ct-13-70@kanton-basel-landschaft</t>
  </si>
  <si>
    <t>https://abstimmungen.bl.ch/vote/ct-13-70/data</t>
  </si>
  <si>
    <t>Schlussresultate der kantonalen Abstimmung "Änderung des Umweltschutzgesetzes Basel-Landschaft betreffend Einführung kantonaler Deponieabgaben (Massnahme des Massnahmenpakets zur Förderung des Baustoffkreislaufs Regio Basel)", 19. November 2023, Kanton Basel-Landschaft, aufgeschlüsselt nach Gemeinden.</t>
  </si>
  <si>
    <t>anderung-des-umweltschutzgesetzes-basel-landschaft-betreffend-einfuehrung-kantonaler-deponieabgaben-massnahme-des-massnahmenpakets-zur-foerderung-des-baustoffkreislaufs-regio-basel.csv, anderung-des-umweltschutzgesetzes-basel-landschaft-betreffend-einfuehrung-kantonaler-deponieabgaben-massnahme-des-massnahmenpakets-zur-foerderung-des-baustoffkreislaufs-regio-basel.json, Änderung des Umweltschutzgesetzes Basel-Landschaft betreffend Einführung kantonaler Deponieabgaben (Massnahme des Massnahmenpakets zur Förderung des Baustoffkreislaufs Regio Basel)</t>
  </si>
  <si>
    <t>Risultati finali della votazione cantonale "Änderung des Umweltschutzgesetzes Basel-Landschaft betreffend Einführung kantonaler Deponieabgaben (Massnahme des Massnahmenpakets zur Förderung des Baustoffkreislaufs Regio Basel)", 19 novembre 2023, Kanton Basel-Landschaft, suddivisi per municipalit.</t>
  </si>
  <si>
    <t>Résultats finaux du vote cantonal "Änderung des Umweltschutzgesetzes Basel-Landschaft betreffend Einführung kantonaler Deponieabgaben (Massnahme des Massnahmenpakets zur Förderung des Baustoffkreislaufs Regio Basel)", 19 novembre 2023, Kanton Basel-Landschaft, répartis par municipalités.</t>
  </si>
  <si>
    <t>anderung-des-umweltschutzgesetzes-basel-landschaft-betreffend-einfuehrung-kantonaler-deponieabgaben-massnahme-des-massnahmenpakets-zur-foerderung-des-baustoffkreislaufs-regio-basel.csv, Änderung des Umweltschutzgesetzes Basel-Landschaft betreffend Einführung kantonaler Deponieabgaben (Massnahme des Massnahmenpakets zur Förderung des Baustoffkreislaufs Regio Basel), anderung-des-umweltschutzgesetzes-basel-landschaft-betreffend-einfuehrung-kantonaler-deponieabgaben-massnahme-des-massnahmenpakets-zur-foerderung-des-baustoffkreislaufs-regio-basel.json</t>
  </si>
  <si>
    <t>Resultats finals da la votaziun chantunala "Änderung des Umweltschutzgesetzes Basel-Landschaft betreffend Einführung kantonaler Deponieabgaben (Massnahme des Massnahmenpakets zur Förderung des Baustoffkreislaufs Regio Basel)", 19 da november 2023, Kanton Basel-Landschaft, ordinà tenor vischnancas.</t>
  </si>
  <si>
    <t>vote-anderung-des-verwaltungsverfahrensgesetzes@kanton-basel-landschaft</t>
  </si>
  <si>
    <t>2004-09-26T00:00:00</t>
  </si>
  <si>
    <t>2024-12-04T13:15:02+00:00</t>
  </si>
  <si>
    <t>https://abstimmungen.bl.ch/vote/anderung-des-verwaltungsverfahrensgesetzes/data</t>
  </si>
  <si>
    <t>Schlussresultate der kantonalen Abstimmung "Änderung des Verwaltungsverfahrensgesetzes", 26. September 2004, Kanton Basel-Landschaft, aufgeschlüsselt nach Gemeinden.</t>
  </si>
  <si>
    <t>Änderung des Verwaltungsverfahrensgesetzes, anderung-des-verwaltungsverfahrensgesetzes.csv, anderung-des-verwaltungsverfahrensgesetzes.json</t>
  </si>
  <si>
    <t>Risultati finali della votazione cantonale "Änderung des Verwaltungsverfahrensgesetzes", 26 settembre 2004, Kanton Basel-Landschaft, suddivisi per municipalit.</t>
  </si>
  <si>
    <t>Résultats finaux du vote cantonal "Änderung des Verwaltungsverfahrensgesetzes", 26 septembre 2004, Kanton Basel-Landschaft, répartis par municipalités.</t>
  </si>
  <si>
    <t>anderung-des-verwaltungsverfahrensgesetzes.csv, Änderung des Verwaltungsverfahrensgesetzes, anderung-des-verwaltungsverfahrensgesetzes.json</t>
  </si>
  <si>
    <t>Resultats finals da la votaziun chantunala "Änderung des Verwaltungsverfahrensgesetzes", 26 da settember 2004, Kanton Basel-Landschaft, ordinà tenor vischnancas.</t>
  </si>
  <si>
    <t>vote-anderung-des-transplantationsgesetzes@staatskanzlei-zug</t>
  </si>
  <si>
    <t>2022-05-15T11:41:48+00:00</t>
  </si>
  <si>
    <t>https://wab.zug.ch/vote/anderung-des-transplantationsgesetzes/data</t>
  </si>
  <si>
    <t>Schlussresultate der eidgenössischen Abstimmung "Änderung vom 1. Oktober 2021 des Bundesgesetzes über die Transplantation von Organen, Geweben und Zellen (Transplantationsgesetz)", 15. Mai 2022, Kanton Zug, aufgeschlüsselt nach Gemeinden.</t>
  </si>
  <si>
    <t>anderung-vom-1-oktober-2021-des-bundesgesetzes-ueber-die-transplantation-von-organen-geweben-und-zellen-transplantationsgesetz.csv, Änderung vom 1. Oktober 2021 des Bundesgesetzes über die Transplantation von Organen, Geweben und Zellen (Transplantationsgesetz), anderung-vom-1-oktober-2021-des-bundesgesetzes-ueber-die-transplantation-von-organen-geweben-und-zellen-transplantationsgesetz.json</t>
  </si>
  <si>
    <t>Risultati finali della votazione federale "Änderung vom 1. Oktober 2021 des Bundesgesetzes über die Transplantation von Organen, Geweben und Zellen (Transplantationsgesetz)", 15 maggio 2022, Kanton Zug, suddivisi per municipalit.</t>
  </si>
  <si>
    <t>Résultats finaux du vote fédéral "Änderung vom 1. Oktober 2021 des Bundesgesetzes über die Transplantation von Organen, Geweben und Zellen (Transplantationsgesetz)", 15 mai 2022, Kanton Zug, répartis par municipalités.</t>
  </si>
  <si>
    <t>anderung-vom-1-oktober-2021-des-bundesgesetzes-ueber-die-transplantation-von-organen-geweben-und-zellen-transplantationsgesetz.csv, anderung-vom-1-oktober-2021-des-bundesgesetzes-ueber-die-transplantation-von-organen-geweben-und-zellen-transplantationsgesetz.json, Änderung vom 1. Oktober 2021 des Bundesgesetzes über die Transplantation von Organen, Geweben und Zellen (Transplantationsgesetz)</t>
  </si>
  <si>
    <t>Änderung vom 1. Oktober 2021 des Bundesgesetzes über die Transplantation von Organen, Geweben und Zellen (Transplantationsgesetz), anderung-vom-1-oktober-2021-des-bundesgesetzes-ueber-die-transplantation-von-organen-geweben-und-zellen-transplantationsgesetz.csv, anderung-vom-1-oktober-2021-des-bundesgesetzes-ueber-die-transplantation-von-organen-geweben-und-zellen-transplantationsgesetz.json</t>
  </si>
  <si>
    <t>Resultats finals da la votaziun federala "Änderung vom 1. Oktober 2021 des Bundesgesetzes über die Transplantation von Organen, Geweben und Zellen (Transplantationsgesetz)", 15 da matg 2022, Kanton Zug, ordinà tenor vischnancas.</t>
  </si>
  <si>
    <t>vote-6560@kanton-basel-landschaft</t>
  </si>
  <si>
    <t>2022-05-19T08:58:39+00:00</t>
  </si>
  <si>
    <t>https://abstimmungen.bl.ch/vote/6560/data</t>
  </si>
  <si>
    <t>Schlussresultate der eidgenössischen Abstimmung "Änderung vom 1. Oktober 2021 des Bundesgesetzes über die Transplantation von Organen, Geweben und ZeIlen (Transplantationsgesetz)", 15. Mai 2022, Kanton Basel-Landschaft, aufgeschlüsselt nach Gemeinden.</t>
  </si>
  <si>
    <t>anderung-vom-1-oktober-2021-des-bundesgesetzes-ueber-die-transplantation-von-organen-geweben-und-zeilen-transplantationsgesetz.csv, Änderung vom 1. Oktober 2021 des Bundesgesetzes über die Transplantation von Organen, Geweben und ZeIlen (Transplantationsgesetz), anderung-vom-1-oktober-2021-des-bundesgesetzes-ueber-die-transplantation-von-organen-geweben-und-zeilen-transplantationsgesetz.json</t>
  </si>
  <si>
    <t>Risultati finali della votazione federale "Änderung vom 1. Oktober 2021 des Bundesgesetzes über die Transplantation von Organen, Geweben und ZeIlen (Transplantationsgesetz)", 15 maggio 2022, Kanton Basel-Landschaft, suddivisi per municipalit.</t>
  </si>
  <si>
    <t>Résultats finaux du vote fédéral "Änderung vom 1. Oktober 2021 des Bundesgesetzes über die Transplantation von Organen, Geweben und ZeIlen (Transplantationsgesetz)", 15 mai 2022, Kanton Basel-Landschaft, répartis par municipalités.</t>
  </si>
  <si>
    <t>anderung-vom-1-oktober-2021-des-bundesgesetzes-ueber-die-transplantation-von-organen-geweben-und-zeilen-transplantationsgesetz.csv, anderung-vom-1-oktober-2021-des-bundesgesetzes-ueber-die-transplantation-von-organen-geweben-und-zeilen-transplantationsgesetz.json, Änderung vom 1. Oktober 2021 des Bundesgesetzes über die Transplantation von Organen, Geweben und ZeIlen (Transplantationsgesetz)</t>
  </si>
  <si>
    <t>Änderung vom 1. Oktober 2021 des Bundesgesetzes über die Transplantation von Organen, Geweben und ZeIlen (Transplantationsgesetz), anderung-vom-1-oktober-2021-des-bundesgesetzes-ueber-die-transplantation-von-organen-geweben-und-zeilen-transplantationsgesetz.csv, anderung-vom-1-oktober-2021-des-bundesgesetzes-ueber-die-transplantation-von-organen-geweben-und-zeilen-transplantationsgesetz.json</t>
  </si>
  <si>
    <t>Resultats finals da la votaziun federala "Änderung vom 1. Oktober 2021 des Bundesgesetzes über die Transplantation von Organen, Geweben und ZeIlen (Transplantationsgesetz)", 15 da matg 2022, Kanton Basel-Landschaft, ordinà tenor vischnancas.</t>
  </si>
  <si>
    <t>vote-anderung-vom-1-oktober-2021-des-bundesgesetzes-ueber-filmproduktion-und-filmkultur-filmgesetz-fig@staatskanzlei-zug</t>
  </si>
  <si>
    <t>2022-05-15T11:41:44+00:00</t>
  </si>
  <si>
    <t>https://wab.zug.ch/vote/anderung-vom-1-oktober-2021-des-bundesgesetzes-ueber-filmproduktion-und-filmkultur-filmgesetz-fig/data</t>
  </si>
  <si>
    <t>Schlussresultate der eidgenössischen Abstimmung "Änderung vom 1. Oktober 2021 des Bundesgesetzes über Filmproduktion und Filmkultur (Filmgesetz, FiG)", 15. Mai 2022, Kanton Zug, aufgeschlüsselt nach Gemeinden.</t>
  </si>
  <si>
    <t>anderung-vom-1-oktober-2021-des-bundesgesetzes-ueber-filmproduktion-und-filmkultur-filmgesetz-fig.json, anderung-vom-1-oktober-2021-des-bundesgesetzes-ueber-filmproduktion-und-filmkultur-filmgesetz-fig.csv, Änderung vom 1. Oktober 2021 des Bundesgesetzes über Filmproduktion und Filmkultur (Filmgesetz, FiG)</t>
  </si>
  <si>
    <t>Risultati finali della votazione federale "Änderung vom 1. Oktober 2021 des Bundesgesetzes über Filmproduktion und Filmkultur (Filmgesetz, FiG)", 15 maggio 2022, Kanton Zug, suddivisi per municipalit.</t>
  </si>
  <si>
    <t>Résultats finaux du vote fédéral "Änderung vom 1. Oktober 2021 des Bundesgesetzes über Filmproduktion und Filmkultur (Filmgesetz, FiG)", 15 mai 2022, Kanton Zug, répartis par municipalités.</t>
  </si>
  <si>
    <t>Resultats finals da la votaziun federala "Änderung vom 1. Oktober 2021 des Bundesgesetzes über Filmproduktion und Filmkultur (Filmgesetz, FiG)", 15 da matg 2022, Kanton Zug, ordinà tenor vischnancas.</t>
  </si>
  <si>
    <t>anderung-vom-1-oktober-2021-des-bundesgesetzes-ueber-filmproduktion-und-filmkultur-filmgesetz-fig.json, Änderung vom 1. Oktober 2021 des Bundesgesetzes über Filmproduktion und Filmkultur (Filmgesetz, FiG), anderung-vom-1-oktober-2021-des-bundesgesetzes-ueber-filmproduktion-und-filmkultur-filmgesetz-fig.csv</t>
  </si>
  <si>
    <t>vote-6550@kanton-basel-landschaft</t>
  </si>
  <si>
    <t>2022-05-19T08:58:38+00:00</t>
  </si>
  <si>
    <t>https://abstimmungen.bl.ch/vote/6550/data</t>
  </si>
  <si>
    <t>Schlussresultate der eidgenössischen Abstimmung "Änderung vom 1. Oktober 2021 des Bundesgesetzes über Filmproduktion und Filmkultur (Filmgesetz, FiG)", 15. Mai 2022, Kanton Basel-Landschaft, aufgeschlüsselt nach Gemeinden.</t>
  </si>
  <si>
    <t>Änderung vom 1. Oktober 2021 des Bundesgesetzes über Filmproduktion und Filmkultur (Filmgesetz, FiG), anderung-vom-1-oktober-2021-des-bundesgesetzes-ueber-filmproduktion-und-filmkultur-filmgesetz-fig.json, anderung-vom-1-oktober-2021-des-bundesgesetzes-ueber-filmproduktion-und-filmkultur-filmgesetz-fig.csv</t>
  </si>
  <si>
    <t>Risultati finali della votazione federale "Änderung vom 1. Oktober 2021 des Bundesgesetzes über Filmproduktion und Filmkultur (Filmgesetz, FiG)", 15 maggio 2022, Kanton Basel-Landschaft, suddivisi per municipalit.</t>
  </si>
  <si>
    <t>Résultats finaux du vote fédéral "Änderung vom 1. Oktober 2021 des Bundesgesetzes über Filmproduktion und Filmkultur (Filmgesetz, FiG)", 15 mai 2022, Kanton Basel-Landschaft, répartis par municipalités.</t>
  </si>
  <si>
    <t>Resultats finals da la votaziun federala "Änderung vom 1. Oktober 2021 des Bundesgesetzes über Filmproduktion und Filmkultur (Filmgesetz, FiG)", 15 da matg 2022, Kanton Basel-Landschaft, ordinà tenor vischnancas.</t>
  </si>
  <si>
    <t>vote-anderung-vom-10-april-2014-der-kantonsverfassung-ss-68-betreffend-konstituierung-landratspraesidium@kanton-basel-landschaft</t>
  </si>
  <si>
    <t>2014-09-28T00:00:00</t>
  </si>
  <si>
    <t>2024-11-28T12:20:29+00:00</t>
  </si>
  <si>
    <t>https://abstimmungen.bl.ch/vote/anderung-vom-10-april-2014-der-kantonsverfassung-ss-68-betreffend-konstituierung-landratspraesidium/data</t>
  </si>
  <si>
    <t>"Descrizione del formato", "https://github.com/OneGov/onegov-cloud/blob/master/src/onegov/election_day/static/docs/api/open_data_it.md";"Descripziun dal format", "https://github.com/OneGov/onegov-cloud/blob/master/src/onegov/election_day/static/docs/api/open_data_rm.md";"Description du format", "https://github.com/OneGov/onegov-cloud/blob/master/src/onegov/election_day/static/docs/api/open_data_fr.md";"Formatbeschreibung", "https://github.com/OneGov/onegov-cloud/blob/master/src/onegov/election_day/static/docs/api/open_data_de.md"</t>
  </si>
  <si>
    <t>Schlussresultate der kantonalen Abstimmung "Änderung vom 10. April 2014 der Kantonsverfassung (§ 68 betreffend Konstituierung Landratspräsidium)", 28. September 2014, Kanton Basel-Landschaft, aufgeschlüsselt nach Gemeinden.</t>
  </si>
  <si>
    <t>Änderung vom 10. April 2014 der Kantonsverfassung (§ 68 betreffend Konstituierung Landratspräsidium), anderung-vom-10-april-2014-der-kantonsverfassung-ss-68-betreffend-konstituierung-landratspraesidium.csv, anderung-vom-10-april-2014-der-kantonsverfassung-ss-68-betreffend-konstituierung-landratspraesidium.json</t>
  </si>
  <si>
    <t>Risultati finali della votazione cantonale "Änderung vom 10. April 2014 der Kantonsverfassung (§ 68 betreffend Konstituierung Landratspräsidium)", 28 settembre 2014, Kanton Basel-Landschaft, suddivisi per municipalit.</t>
  </si>
  <si>
    <t>Résultats finaux du vote cantonal "Änderung vom 10. April 2014 der Kantonsverfassung (§ 68 betreffend Konstituierung Landratspräsidium)", 28 septembre 2014, Kanton Basel-Landschaft, répartis par municipalités.</t>
  </si>
  <si>
    <t>anderung-vom-10-april-2014-der-kantonsverfassung-ss-68-betreffend-konstituierung-landratspraesidium.csv, anderung-vom-10-april-2014-der-kantonsverfassung-ss-68-betreffend-konstituierung-landratspraesidium.json, Änderung vom 10. April 2014 der Kantonsverfassung (§ 68 betreffend Konstituierung Landratspräsidium)</t>
  </si>
  <si>
    <t>Resultats finals da la votaziun chantunala "Änderung vom 10. April 2014 der Kantonsverfassung (§ 68 betreffend Konstituierung Landratspräsidium)", 28 da settember 2014, Kanton Basel-Landschaft, ordinà tenor vischnancas.</t>
  </si>
  <si>
    <t>anderung-vom-10-april-2014-der-kantonsverfassung-ss-68-betreffend-konstituierung-landratspraesidium.csv, Änderung vom 10. April 2014 der Kantonsverfassung (§ 68 betreffend Konstituierung Landratspräsidium), anderung-vom-10-april-2014-der-kantonsverfassung-ss-68-betreffend-konstituierung-landratspraesidium.json</t>
  </si>
  <si>
    <t>vote-anderung-vom-10-april-2014-des-gesetzes-ueber-ergaenzungsleistungen-zur-ahv-und-iv-anpassung-ergaenzungsleistungen-zur-ahv-und-iv-vermoegensverzehr@kanton-basel-landschaft</t>
  </si>
  <si>
    <t>2024-11-28T12:19:43+00:00</t>
  </si>
  <si>
    <t>https://abstimmungen.bl.ch/vote/anderung-vom-10-april-2014-des-gesetzes-ueber-ergaenzungsleistungen-zur-ahv-und-iv-anpassung-ergaenzungsleistungen-zur-ahv-und-iv-vermoegensverzehr/data</t>
  </si>
  <si>
    <t>Schlussresultate der kantonalen Abstimmung "Änderung vom 10. April 2014 des Gesetzes über Ergänzungsleistungen zur AHV und IV; Anpassung Ergänzungsleistungen zur AHV und IV (Vermögensverzehr)", 28. September 2014, Kanton Basel-Landschaft, aufgeschlüsselt nach Gemeinden.</t>
  </si>
  <si>
    <t>Änderung vom 10. April 2014 des Gesetzes über Ergänzungsleistungen zur AHV und IV; Anpassung Ergänzungsleistungen zur AHV und IV (Vermögensverzehr), anderung-vom-10-april-2014-des-gesetzes-ueber-ergaenzungsleistungen-zur-ahv-und-iv-anpassung-ergaenzungsleistungen-zur-ahv-und-iv-vermoegensverzehr.csv, anderung-vom-10-april-2014-des-gesetzes-ueber-ergaenzungsleistungen-zur-ahv-und-iv-anpassung-ergaenzungsleistungen-zur-ahv-und-iv-vermoegensverzehr.json</t>
  </si>
  <si>
    <t>Risultati finali della votazione cantonale "Änderung vom 10. April 2014 des Gesetzes über Ergänzungsleistungen zur AHV und IV; Anpassung Ergänzungsleistungen zur AHV und IV (Vermögensverzehr)", 28 settembre 2014, Kanton Basel-Landschaft, suddivisi per municipalit.</t>
  </si>
  <si>
    <t>Résultats finaux du vote cantonal "Änderung vom 10. April 2014 des Gesetzes über Ergänzungsleistungen zur AHV und IV; Anpassung Ergänzungsleistungen zur AHV und IV (Vermögensverzehr)", 28 septembre 2014, Kanton Basel-Landschaft, répartis par municipalités.</t>
  </si>
  <si>
    <t>Resultats finals da la votaziun chantunala "Änderung vom 10. April 2014 des Gesetzes über Ergänzungsleistungen zur AHV und IV; Anpassung Ergänzungsleistungen zur AHV und IV (Vermögensverzehr)", 28 da settember 2014, Kanton Basel-Landschaft, ordinà tenor vischnancas.</t>
  </si>
  <si>
    <t>anderung-vom-10-april-2014-des-gesetzes-ueber-ergaenzungsleistungen-zur-ahv-und-iv-anpassung-ergaenzungsleistungen-zur-ahv-und-iv-vermoegensverzehr.csv, Änderung vom 10. April 2014 des Gesetzes über Ergänzungsleistungen zur AHV und IV; Anpassung Ergänzungsleistungen zur AHV und IV (Vermögensverzehr), anderung-vom-10-april-2014-des-gesetzes-ueber-ergaenzungsleistungen-zur-ahv-und-iv-anpassung-ergaenzungsleistungen-zur-ahv-und-iv-vermoegensverzehr.json</t>
  </si>
  <si>
    <t>vote-anderung-vom-10-februar-der-kantonsverfassung-ss-55-offentlichkeit-von-verhandlungen-und-ss-56-information-und-datenschutzgesetz@kanton-basel-landschaft</t>
  </si>
  <si>
    <t>2011-11-27T00:00:00</t>
  </si>
  <si>
    <t>2024-11-28T14:54:04+00:00</t>
  </si>
  <si>
    <t>https://abstimmungen.bl.ch/vote/anderung-vom-10-februar-der-kantonsverfassung-ss-55-offentlichkeit-von-verhandlungen-und-ss-56-information-und-datenschutzgesetz/data</t>
  </si>
  <si>
    <t>Schlussresultate der kantonalen Abstimmung "Änderung vom 10. Februar der Kantonsverfassung (§ 55 Öffentlichkeit von Verhandlungen und § 56 Information) und Datenschutzgesetz", 27. November 2011, Kanton Basel-Landschaft, aufgeschlüsselt nach Gemeinden.</t>
  </si>
  <si>
    <t>anderung-vom-10-februar-der-kantonsverfassung-ss-55-offentlichkeit-von-verhandlungen-und-ss-56-information-und-datenschutzgesetz.json, Änderung vom 10. Februar der Kantonsverfassung (§ 55 Öffentlichkeit von Verhandlungen und § 56 Information) und Datenschutzgesetz, anderung-vom-10-februar-der-kantonsverfassung-ss-55-offentlichkeit-von-verhandlungen-und-ss-56-information-und-datenschutzgesetz.csv</t>
  </si>
  <si>
    <t>Risultati finali della votazione cantonale "Änderung vom 10. Februar der Kantonsverfassung (§ 55 Öffentlichkeit von Verhandlungen und § 56 Information) und Datenschutzgesetz", 27 novembre 2011, Kanton Basel-Landschaft, suddivisi per municipalit.</t>
  </si>
  <si>
    <t>Résultats finaux du vote cantonal "Änderung vom 10. Februar der Kantonsverfassung (§ 55 Öffentlichkeit von Verhandlungen und § 56 Information) und Datenschutzgesetz", 27 novembre 2011, Kanton Basel-Landschaft, répartis par municipalités.</t>
  </si>
  <si>
    <t>anderung-vom-10-februar-der-kantonsverfassung-ss-55-offentlichkeit-von-verhandlungen-und-ss-56-information-und-datenschutzgesetz.json, anderung-vom-10-februar-der-kantonsverfassung-ss-55-offentlichkeit-von-verhandlungen-und-ss-56-information-und-datenschutzgesetz.csv, Änderung vom 10. Februar der Kantonsverfassung (§ 55 Öffentlichkeit von Verhandlungen und § 56 Information) und Datenschutzgesetz</t>
  </si>
  <si>
    <t>Resultats finals da la votaziun chantunala "Änderung vom 10. Februar der Kantonsverfassung (§ 55 Öffentlichkeit von Verhandlungen und § 56 Information) und Datenschutzgesetz", 27 da november 2011, Kanton Basel-Landschaft, ordinà tenor vischnancas.</t>
  </si>
  <si>
    <t>vote-anderung-vom-12-dezember-2014-des-bundesgesetzes-ueber-die-medizinisch-unterstuetzte-fortpflanzung-fortpflanzungsmedizingesetz-fmedg-bbl-2015-6301@staatskanzlei-zug</t>
  </si>
  <si>
    <t>https://wab.zug.ch/vote/anderung-vom-12-dezember-2014-des-bundesgesetzes-ueber-die-medizinisch-unterstuetzte-fortpflanzung-fortpflanzungsmedizingesetz-fmedg-bbl-2015-6301/data</t>
  </si>
  <si>
    <t>Schlussresultate der eidgenössischen Abstimmung "Änderung vom 12. Dezember 2014 des Bundesgesetzes über die medizinisch unterstützte Fortpflanzung (Fortpflanzungsmedizingesetz, FMedG) (BBl 2015 6301)", 5. Juni 2016, Kanton Zug, aufgeschlüsselt nach Gemeinden.</t>
  </si>
  <si>
    <t>Änderung vom 12. Dezember 2014 des Bundesgesetzes über die medizinisch unterstützte Fortpflanzung (Fortpflanzungsmedizingesetz, FMedG) (BBl 2015 6301), anderung-vom-12-dezember-2014-des-bundesgesetzes-ueber-die-medizinisch-unterstuetzte-fortpflanzung-fortpflanzungsmedizingesetz-fmedg-bbl-2015-6301.json, anderung-vom-12-dezember-2014-des-bundesgesetzes-ueber-die-medizinisch-unterstuetzte-fortpflanzung-fortpflanzungsmedizingesetz-fmedg-bbl-2015-6301.csv</t>
  </si>
  <si>
    <t>Risultati finali della votazione federale "Änderung vom 12. Dezember 2014 des Bundesgesetzes über die medizinisch unterstützte Fortpflanzung (Fortpflanzungsmedizingesetz, FMedG) (BBl 2015 6301)", 5 giugno 2016, Kanton Zug, suddivisi per municipalit.</t>
  </si>
  <si>
    <t>Résultats finaux du vote fédéral "Änderung vom 12. Dezember 2014 des Bundesgesetzes über die medizinisch unterstützte Fortpflanzung (Fortpflanzungsmedizingesetz, FMedG) (BBl 2015 6301)", 5 juin 2016, Kanton Zug, répartis par municipalités.</t>
  </si>
  <si>
    <t>anderung-vom-12-dezember-2014-des-bundesgesetzes-ueber-die-medizinisch-unterstuetzte-fortpflanzung-fortpflanzungsmedizingesetz-fmedg-bbl-2015-6301.json, Änderung vom 12. Dezember 2014 des Bundesgesetzes über die medizinisch unterstützte Fortpflanzung (Fortpflanzungsmedizingesetz, FMedG) (BBl 2015 6301), anderung-vom-12-dezember-2014-des-bundesgesetzes-ueber-die-medizinisch-unterstuetzte-fortpflanzung-fortpflanzungsmedizingesetz-fmedg-bbl-2015-6301.csv</t>
  </si>
  <si>
    <t>anderung-vom-12-dezember-2014-des-bundesgesetzes-ueber-die-medizinisch-unterstuetzte-fortpflanzung-fortpflanzungsmedizingesetz-fmedg-bbl-2015-6301.json, anderung-vom-12-dezember-2014-des-bundesgesetzes-ueber-die-medizinisch-unterstuetzte-fortpflanzung-fortpflanzungsmedizingesetz-fmedg-bbl-2015-6301.csv, Änderung vom 12. Dezember 2014 des Bundesgesetzes über die medizinisch unterstützte Fortpflanzung (Fortpflanzungsmedizingesetz, FMedG) (BBl 2015 6301)</t>
  </si>
  <si>
    <t>Resultats finals da la votaziun federala "Änderung vom 12. Dezember 2014 des Bundesgesetzes über die medizinisch unterstützte Fortpflanzung (Fortpflanzungsmedizingesetz, FMedG) (BBl 2015 6301)", 5 da zercladur 2016, Kanton Zug, ordinà tenor vischnancas.</t>
  </si>
  <si>
    <t>vote-anderung-vom-12-dezember-2014-des-bundesgesetzes-ueber-die-medizinisch-unterstuetzte-fortpflanzung-fortpflanzungsmedizingesetz-fmedg@kanton-basel-landschaft</t>
  </si>
  <si>
    <t>2022-01-19T06:36:16+00:00</t>
  </si>
  <si>
    <t>https://abstimmungen.bl.ch/vote/anderung-vom-12-dezember-2014-des-bundesgesetzes-ueber-die-medizinisch-unterstuetzte-fortpflanzung-fortpflanzungsmedizingesetz-fmedg/data</t>
  </si>
  <si>
    <t>Schlussresultate der eidgenössischen Abstimmung "Änderung vom 12. Dezember 2014 des Bundesgesetzes über die medizinisch unterstützte Fortpflanzung (Fortpflanzungsmedizingesetz, FMedG);", 5. Juni 2016, Kanton Basel-Landschaft, aufgeschlüsselt nach Gemeinden.</t>
  </si>
  <si>
    <t>Änderung vom 12. Dezember 2014 des Bundesgesetzes über die medizinisch unterstützte Fortpflanzung (Fortpflanzungsmedizingesetz, FMedG);, anderung-vom-12-dezember-2014-des-bundesgesetzes-ueber-die-medizinisch-unterstuetzte-fortpflanzung-fortpflanzungsmedizingesetz-fmedg.json, anderung-vom-12-dezember-2014-des-bundesgesetzes-ueber-die-medizinisch-unterstuetzte-fortpflanzung-fortpflanzungsmedizingesetz-fmedg.csv</t>
  </si>
  <si>
    <t>Risultati finali della votazione federale "Änderung vom 12. Dezember 2014 des Bundesgesetzes über die medizinisch unterstützte Fortpflanzung (Fortpflanzungsmedizingesetz, FMedG);", 5 giugno 2016, Kanton Basel-Landschaft, suddivisi per municipalit.</t>
  </si>
  <si>
    <t>Résultats finaux du vote fédéral "Änderung vom 12. Dezember 2014 des Bundesgesetzes über die medizinisch unterstützte Fortpflanzung (Fortpflanzungsmedizingesetz, FMedG);", 5 juin 2016, Kanton Basel-Landschaft, répartis par municipalités.</t>
  </si>
  <si>
    <t>Resultats finals da la votaziun federala "Änderung vom 12. Dezember 2014 des Bundesgesetzes über die medizinisch unterstützte Fortpflanzung (Fortpflanzungsmedizingesetz, FMedG);", 5 da zercladur 2016, Kanton Basel-Landschaft, ordinà tenor vischnancas.</t>
  </si>
  <si>
    <t>vote-anderung-vom-12-juni-2014-der-kantonsverfassung-gegenvorschlag-zur-formulierten-verfassungsinitiative-fuer-die-fusion-der-kantone-basel-stadt-und-basel-landschaft@kanton-basel-landschaft</t>
  </si>
  <si>
    <t>2024-11-28T12:22:38+00:00</t>
  </si>
  <si>
    <t>https://abstimmungen.bl.ch/vote/anderung-vom-12-juni-2014-der-kantonsverfassung-gegenvorschlag-zur-formulierten-verfassungsinitiative-fuer-die-fusion-der-kantone-basel-stadt-und-basel-landschaft/data</t>
  </si>
  <si>
    <t>Schlussresultate der kantonalen Abstimmung "Änderung vom 12. Juni 2014 der Kantonsverfassung (Gegenvorschlag zur formulierten Verfassungsinitiative «Für die Fusion der Kantone Basel-Stadt und Basel-Landschaft»)", 28. September 2014, Kanton Basel-Landschaft, aufgeschlüsselt nach Gemeinden.</t>
  </si>
  <si>
    <t>Änderung vom 12. Juni 2014 der Kantonsverfassung (Gegenvorschlag zur formulierten Verfassungsinitiative «Für die Fusion der Kantone Basel-Stadt und Basel-Landschaft»), anderung-vom-12-juni-2014-der-kantonsverfassung-gegenvorschlag-zur-formulierten-verfassungsinitiative-fuer-die-fusion-der-kantone-basel-stadt-und-basel-landschaft.csv, anderung-vom-12-juni-2014-der-kantonsverfassung-gegenvorschlag-zur-formulierten-verfassungsinitiative-fuer-die-fusion-der-kantone-basel-stadt-und-basel-landschaft.json</t>
  </si>
  <si>
    <t>Risultati finali della votazione cantonale "Änderung vom 12. Juni 2014 der Kantonsverfassung (Gegenvorschlag zur formulierten Verfassungsinitiative «Für die Fusion der Kantone Basel-Stadt und Basel-Landschaft»)", 28 settembre 2014, Kanton Basel-Landschaft, suddivisi per municipalit.</t>
  </si>
  <si>
    <t>Résultats finaux du vote cantonal "Änderung vom 12. Juni 2014 der Kantonsverfassung (Gegenvorschlag zur formulierten Verfassungsinitiative «Für die Fusion der Kantone Basel-Stadt und Basel-Landschaft»)", 28 septembre 2014, Kanton Basel-Landschaft, répartis par municipalités.</t>
  </si>
  <si>
    <t>anderung-vom-12-juni-2014-der-kantonsverfassung-gegenvorschlag-zur-formulierten-verfassungsinitiative-fuer-die-fusion-der-kantone-basel-stadt-und-basel-landschaft.csv, anderung-vom-12-juni-2014-der-kantonsverfassung-gegenvorschlag-zur-formulierten-verfassungsinitiative-fuer-die-fusion-der-kantone-basel-stadt-und-basel-landschaft.json, Änderung vom 12. Juni 2014 der Kantonsverfassung (Gegenvorschlag zur formulierten Verfassungsinitiative «Für die Fusion der Kantone Basel-Stadt und Basel-Landschaft»)</t>
  </si>
  <si>
    <t>Resultats finals da la votaziun chantunala "Änderung vom 12. Juni 2014 der Kantonsverfassung (Gegenvorschlag zur formulierten Verfassungsinitiative «Für die Fusion der Kantone Basel-Stadt und Basel-Landschaft»)", 28 da settember 2014, Kanton Basel-Landschaft, ordinà tenor vischnancas.</t>
  </si>
  <si>
    <t>vote-obligationenrecht@kanton-basel-landschaft</t>
  </si>
  <si>
    <t>2004-02-08T00:00:00</t>
  </si>
  <si>
    <t>https://abstimmungen.bl.ch/vote/obligationenrecht/data</t>
  </si>
  <si>
    <t>"Descrizione del formato", "https://github.com/OneGov/onegov-cloud/blob/master/src/onegov/election_day/static/docs/api/open_data_it.md";"Formatbeschreibung", "https://github.com/OneGov/onegov-cloud/blob/master/src/onegov/election_day/static/docs/api/open_data_de.md";"Descripziun dal format", "https://github.com/OneGov/onegov-cloud/blob/master/src/onegov/election_day/static/docs/api/open_data_rm.md";"Description du format", "https://github.com/OneGov/onegov-cloud/blob/master/src/onegov/election_day/static/docs/api/open_data_fr.md"</t>
  </si>
  <si>
    <t>Schlussresultate der eidgenössischen Abstimmung "Änderung vom 13.12.2002 des Obligationenrechts (Miete)", 8. Februar 2004, Kanton Basel-Landschaft, aufgeschlüsselt nach Gemeinden.</t>
  </si>
  <si>
    <t>Änderung vom 13.12.2002 des Obligationenrechts (Miete), anderung-vom-13-12-2002-des-obligationenrechts-miete.json, anderung-vom-13-12-2002-des-obligationenrechts-miete.csv</t>
  </si>
  <si>
    <t>Risultati finali della votazione federale "Änderung vom 13.12.2002 des Obligationenrechts (Miete)", 8 febbraio 2004, Kanton Basel-Landschaft, suddivisi per municipalit.</t>
  </si>
  <si>
    <t>Résultats finaux du vote fédéral "Änderung vom 13.12.2002 des Obligationenrechts (Miete)", 8 février 2004, Kanton Basel-Landschaft, répartis par municipalités.</t>
  </si>
  <si>
    <t>anderung-vom-13-12-2002-des-obligationenrechts-miete.json, Änderung vom 13.12.2002 des Obligationenrechts (Miete), anderung-vom-13-12-2002-des-obligationenrechts-miete.csv</t>
  </si>
  <si>
    <t>Resultats finals da la votaziun federala "Änderung vom 13.12.2002 des Obligationenrechts (Miete)", 8 da favrer 2004, Kanton Basel-Landschaft, ordinà tenor vischnancas.</t>
  </si>
  <si>
    <t>vote-anderung-vom-14.-dezember-2012-des-bundesgesetzes-uber-die-arbeit-in-industrie-gewerbe-und-handel@staatskanzlei-zug</t>
  </si>
  <si>
    <t>https://wab.zug.ch/vote/anderung-vom-14.-dezember-2012-des-bundesgesetzes-uber-die-arbeit-in-industrie-gewerbe-und-handel/data</t>
  </si>
  <si>
    <t>"Descripziun dal format", "https://github.com/OneGov/onegov-cloud/blob/master/src/onegov/election_day/static/docs/api/open_data_rm.md";"Formatbeschreibung", "https://github.com/OneGov/onegov-cloud/blob/master/src/onegov/election_day/static/docs/api/open_data_de.md";"Descrizione del formato", "https://github.com/OneGov/onegov-cloud/blob/master/src/onegov/election_day/static/docs/api/open_data_it.md";"Description du format", "https://github.com/OneGov/onegov-cloud/blob/master/src/onegov/election_day/static/docs/api/open_data_fr.md"</t>
  </si>
  <si>
    <t>Schlussresultate der eidgenössischen Abstimmung "Änderung vom 14. Dezember 2012 des Bundesgesetzes über die Arbeit in Industrie, Gewerbe und Handel", 22. September 2013, Kanton Zug, aufgeschlüsselt nach Gemeinden.</t>
  </si>
  <si>
    <t>anderung-vom-14-dezember-2012-des-bundesgesetzes-ueber-die-arbeit-in-industrie-gewerbe-und-handel.json, anderung-vom-14-dezember-2012-des-bundesgesetzes-ueber-die-arbeit-in-industrie-gewerbe-und-handel.csv, Änderung vom 14. Dezember 2012 des Bundesgesetzes über die Arbeit in Industrie, Gewerbe und Handel</t>
  </si>
  <si>
    <t>Risultati finali della votazione federale "Änderung vom 14. Dezember 2012 des Bundesgesetzes über die Arbeit in Industrie, Gewerbe und Handel", 22 settembre 2013, Kanton Zug, suddivisi per municipalit.</t>
  </si>
  <si>
    <t>Résultats finaux du vote fédéral "Änderung vom 14. Dezember 2012 des Bundesgesetzes über die Arbeit in Industrie, Gewerbe und Handel", 22 septembre 2013, Kanton Zug, répartis par municipalités.</t>
  </si>
  <si>
    <t>Änderung vom 14. Dezember 2012 des Bundesgesetzes über die Arbeit in Industrie, Gewerbe und Handel, anderung-vom-14-dezember-2012-des-bundesgesetzes-ueber-die-arbeit-in-industrie-gewerbe-und-handel.json, anderung-vom-14-dezember-2012-des-bundesgesetzes-ueber-die-arbeit-in-industrie-gewerbe-und-handel.csv</t>
  </si>
  <si>
    <t>Resultats finals da la votaziun federala "Änderung vom 14. Dezember 2012 des Bundesgesetzes über die Arbeit in Industrie, Gewerbe und Handel", 22 da settember 2013, Kanton Zug, ordinà tenor vischnancas.</t>
  </si>
  <si>
    <t>vote-anderung-vom-14-dezember-2012-des-bundesgesetzes-ueber-die-arbeit-in-industrie-gewerbe-und-handel-arbeitsgesetz-arg-offnungszeiten-der-tankstellenshops@kanton-basel-landschaft</t>
  </si>
  <si>
    <t>https://abstimmungen.bl.ch/vote/anderung-vom-14-dezember-2012-des-bundesgesetzes-ueber-die-arbeit-in-industrie-gewerbe-und-handel-arbeitsgesetz-arg-offnungszeiten-der-tankstellenshops/data</t>
  </si>
  <si>
    <t>Schlussresultate der eidgenössischen Abstimmung "Änderung vom 14. Dezember 2012 des Bundesgesetzes über die Arbeit in Industrie, Gewerbe und Handel (Arbeitsgesetz, ArG; Öffnungszeiten der Tankstellenshops)", 22. September 2013, Kanton Basel-Landschaft, aufgeschlüsselt nach Gemeinden.</t>
  </si>
  <si>
    <t>anderung-vom-14-dezember-2012-des-bundesgesetzes-ueber-die-arbeit-in-industrie-gewerbe-und-handel-arbeitsgesetz-arg-offnungszeiten-der-tankstellenshops.csv, anderung-vom-14-dezember-2012-des-bundesgesetzes-ueber-die-arbeit-in-industrie-gewerbe-und-handel-arbeitsgesetz-arg-offnungszeiten-der-tankstellenshops.json, Änderung vom 14. Dezember 2012 des Bundesgesetzes über die Arbeit in Industrie, Gewerbe und Handel (Arbeitsgesetz, ArG; Öffnungszeiten der Tankstellenshops)</t>
  </si>
  <si>
    <t>Risultati finali della votazione federale "Änderung vom 14. Dezember 2012 des Bundesgesetzes über die Arbeit in Industrie, Gewerbe und Handel (Arbeitsgesetz, ArG; Öffnungszeiten der Tankstellenshops)", 22 settembre 2013, Kanton Basel-Landschaft, suddivisi per municipalit.</t>
  </si>
  <si>
    <t>Résultats finaux du vote fédéral "Änderung vom 14. Dezember 2012 des Bundesgesetzes über die Arbeit in Industrie, Gewerbe und Handel (Arbeitsgesetz, ArG; Öffnungszeiten der Tankstellenshops)", 22 septembre 2013, Kanton Basel-Landschaft, répartis par municipalités.</t>
  </si>
  <si>
    <t>Änderung vom 14. Dezember 2012 des Bundesgesetzes über die Arbeit in Industrie, Gewerbe und Handel (Arbeitsgesetz, ArG; Öffnungszeiten der Tankstellenshops), anderung-vom-14-dezember-2012-des-bundesgesetzes-ueber-die-arbeit-in-industrie-gewerbe-und-handel-arbeitsgesetz-arg-offnungszeiten-der-tankstellenshops.csv, anderung-vom-14-dezember-2012-des-bundesgesetzes-ueber-die-arbeit-in-industrie-gewerbe-und-handel-arbeitsgesetz-arg-offnungszeiten-der-tankstellenshops.json</t>
  </si>
  <si>
    <t>Resultats finals da la votaziun federala "Änderung vom 14. Dezember 2012 des Bundesgesetzes über die Arbeit in Industrie, Gewerbe und Handel (Arbeitsgesetz, ArG; Öffnungszeiten der Tankstellenshops)", 22 da settember 2013, Kanton Basel-Landschaft, ordinà tenor vischnancas.</t>
  </si>
  <si>
    <t>vote-anderung-vom-14-dezember-2018-des-strafgesetzbuches-und-des-militaerstrafgesetzes-diskriminierung-und-aufruf-zu-hass-aufgrund-der-sexuellen-orientierung@staatskanzlei-zug</t>
  </si>
  <si>
    <t>2020-02-09T00:00:00</t>
  </si>
  <si>
    <t>https://wab.zug.ch/vote/anderung-vom-14-dezember-2018-des-strafgesetzbuches-und-des-militaerstrafgesetzes-diskriminierung-und-aufruf-zu-hass-aufgrund-der-sexuellen-orientierung/data</t>
  </si>
  <si>
    <t>Schlussresultate der eidgenössischen Abstimmung "Änderung vom 14. Dezember 2018 des Strafgesetzbuches und des Militärstrafgesetzes (Diskriminierung und Aufruf zu Hass aufgrund der sexuellen Orientierung)", 9. Februar 2020, Kanton Zug, aufgeschlüsselt nach Gemeinden.</t>
  </si>
  <si>
    <t>anderung-vom-14-dezember-2018-des-strafgesetzbuches-und-des-militaerstrafgesetzes-diskriminierung-und-aufruf-zu-hass-aufgrund-der-sexuellen-orientierung.csv, Änderung vom 14. Dezember 2018 des Strafgesetzbuches und des Militärstrafgesetzes (Diskriminierung und Aufruf zu Hass aufgrund der sexuellen Orientierung), anderung-vom-14-dezember-2018-des-strafgesetzbuches-und-des-militaerstrafgesetzes-diskriminierung-und-aufruf-zu-hass-aufgrund-der-sexuellen-orientierung.json</t>
  </si>
  <si>
    <t>Risultati finali della votazione federale "Änderung vom 14. Dezember 2018 des Strafgesetzbuches und des Militärstrafgesetzes (Diskriminierung und Aufruf zu Hass aufgrund der sexuellen Orientierung)", 9 febbraio 2020, Kanton Zug, suddivisi per municipalit.</t>
  </si>
  <si>
    <t>Résultats finaux du vote fédéral "Änderung vom 14. Dezember 2018 des Strafgesetzbuches und des Militärstrafgesetzes (Diskriminierung und Aufruf zu Hass aufgrund der sexuellen Orientierung)", 9 février 2020, Kanton Zug, répartis par municipalités.</t>
  </si>
  <si>
    <t>Resultats finals da la votaziun federala "Änderung vom 14. Dezember 2018 des Strafgesetzbuches und des Militärstrafgesetzes (Diskriminierung und Aufruf zu Hass aufgrund der sexuellen Orientierung)", 9 da favrer 2020, Kanton Zug, ordinà tenor vischnancas.</t>
  </si>
  <si>
    <t>vote-anderung-vom-14-dezember-2018-des-strafgesetzbuches-und-des-militaerstrafgesetzes-diskriminierung-und-aufruf-zu-hass-aufgrund-der-sexuellen-orientierung@kanton-basel-landschaft</t>
  </si>
  <si>
    <t>2022-01-19T06:36:13+00:00</t>
  </si>
  <si>
    <t>https://abstimmungen.bl.ch/vote/anderung-vom-14-dezember-2018-des-strafgesetzbuches-und-des-militaerstrafgesetzes-diskriminierung-und-aufruf-zu-hass-aufgrund-der-sexuellen-orientierung/data</t>
  </si>
  <si>
    <t>Schlussresultate der eidgenössischen Abstimmung "Änderung vom 14. Dezember 2018 des Strafgesetzbuches und des Militärstrafgesetzes (Diskriminierung und Aufruf zu Hass aufgrund der sexuellen Orientierung)", 9. Februar 2020, Kanton Basel-Landschaft, aufgeschlüsselt nach Gemeinden.</t>
  </si>
  <si>
    <t>Änderung vom 14. Dezember 2018 des Strafgesetzbuches und des Militärstrafgesetzes (Diskriminierung und Aufruf zu Hass aufgrund der sexuellen Orientierung), anderung-vom-14-dezember-2018-des-strafgesetzbuches-und-des-militaerstrafgesetzes-diskriminierung-und-aufruf-zu-hass-aufgrund-der-sexuellen-orientierung.json, anderung-vom-14-dezember-2018-des-strafgesetzbuches-und-des-militaerstrafgesetzes-diskriminierung-und-aufruf-zu-hass-aufgrund-der-sexuellen-orientierung.csv</t>
  </si>
  <si>
    <t>Risultati finali della votazione federale "Änderung vom 14. Dezember 2018 des Strafgesetzbuches und des Militärstrafgesetzes (Diskriminierung und Aufruf zu Hass aufgrund der sexuellen Orientierung)", 9 febbraio 2020, Kanton Basel-Landschaft, suddivisi per municipalit.</t>
  </si>
  <si>
    <t>Résultats finaux du vote fédéral "Änderung vom 14. Dezember 2018 des Strafgesetzbuches und des Militärstrafgesetzes (Diskriminierung und Aufruf zu Hass aufgrund der sexuellen Orientierung)", 9 février 2020, Kanton Basel-Landschaft, répartis par municipalités.</t>
  </si>
  <si>
    <t>anderung-vom-14-dezember-2018-des-strafgesetzbuches-und-des-militaerstrafgesetzes-diskriminierung-und-aufruf-zu-hass-aufgrund-der-sexuellen-orientierung.json, anderung-vom-14-dezember-2018-des-strafgesetzbuches-und-des-militaerstrafgesetzes-diskriminierung-und-aufruf-zu-hass-aufgrund-der-sexuellen-orientierung.csv, Änderung vom 14. Dezember 2018 des Strafgesetzbuches und des Militärstrafgesetzes (Diskriminierung und Aufruf zu Hass aufgrund der sexuellen Orientierung)</t>
  </si>
  <si>
    <t>Resultats finals da la votaziun federala "Änderung vom 14. Dezember 2018 des Strafgesetzbuches und des Militärstrafgesetzes (Diskriminierung und Aufruf zu Hass aufgrund der sexuellen Orientierung)", 9 da favrer 2020, Kanton Basel-Landschaft, ordinà tenor vischnancas.</t>
  </si>
  <si>
    <t>vote-anderung-vom-15.-juni-2012-des-bundesgesetzes-uber-die-raumplanung-raumplanungsgesetz-rpg@staatskanzlei-zug</t>
  </si>
  <si>
    <t>2013-03-03T00:00:00</t>
  </si>
  <si>
    <t>https://wab.zug.ch/vote/anderung-vom-15.-juni-2012-des-bundesgesetzes-uber-die-raumplanung-raumplanungsgesetz-rpg/data</t>
  </si>
  <si>
    <t>Schlussresultate der eidgenössischen Abstimmung "Änderung vom 15. Juni 2012 des Bundesgesetzes über die Raumplanung (Raumplanungsgesetz, RPG)", 3. März 2013, Kanton Zug, aufgeschlüsselt nach Gemeinden.</t>
  </si>
  <si>
    <t>anderung-vom-15-juni-2012-des-bundesgesetzes-ueber-die-raumplanung-raumplanungsgesetz-rpg.csv, anderung-vom-15-juni-2012-des-bundesgesetzes-ueber-die-raumplanung-raumplanungsgesetz-rpg.json, Änderung vom 15. Juni 2012 des Bundesgesetzes über die Raumplanung (Raumplanungsgesetz, RPG)</t>
  </si>
  <si>
    <t>Risultati finali della votazione federale "Änderung vom 15. Juni 2012 des Bundesgesetzes über die Raumplanung (Raumplanungsgesetz, RPG)", 3 marzo 2013, Kanton Zug, suddivisi per municipalit.</t>
  </si>
  <si>
    <t>Résultats finaux du vote fédéral "Änderung vom 15. Juni 2012 des Bundesgesetzes über die Raumplanung (Raumplanungsgesetz, RPG)", 3 mars 2013, Kanton Zug, répartis par municipalités.</t>
  </si>
  <si>
    <t>Resultats finals da la votaziun federala "Änderung vom 15. Juni 2012 des Bundesgesetzes über die Raumplanung (Raumplanungsgesetz, RPG)", 3 da mars 2013, Kanton Zug, ordinà tenor vischnancas.</t>
  </si>
  <si>
    <t>vote-anderung-vom-15.-juni-2012-des-bundesgesetzes-uber-die-raumplanung@standeskanzlei-graubuenden</t>
  </si>
  <si>
    <t>https://abstimmungen.gr.ch/vote/anderung-vom-15.-juni-2012-des-bundesgesetzes-uber-die-raumplanung/data</t>
  </si>
  <si>
    <t>Schlussresultate der eidgenössischen Abstimmung "Änderung vom 15. Juni 2012 des Bundesgesetzes über die Raumplanung", 3. März 2013, Graubünden - Grischun - Grigioni, aufgeschlüsselt nach Gemeinden.</t>
  </si>
  <si>
    <t>anderung-vom-15-juni-2012-des-bundesgesetzes-ueber-die-raumplanung.json, Änderung vom 15. Juni 2012 des Bundesgesetzes über die Raumplanung, anderung-vom-15-juni-2012-des-bundesgesetzes-ueber-die-raumplanung.csv</t>
  </si>
  <si>
    <t>Risultati finali della votazione federale "Änderung vom 15. Juni 2012 des Bundesgesetzes über die Raumplanung", 3 marzo 2013, Graubünden - Grischun - Grigioni, suddivisi per municipalit.</t>
  </si>
  <si>
    <t>Résultats finaux du vote fédéral "Änderung vom 15. Juni 2012 des Bundesgesetzes über die Raumplanung", 3 mars 2013, Graubünden - Grischun - Grigioni, répartis par municipalités.</t>
  </si>
  <si>
    <t>Resultats finals da la votaziun federala "Änderung vom 15. Juni 2012 des Bundesgesetzes über die Raumplanung", 3 da mars 2013, Graubünden - Grischun - Grigioni, ordinà tenor vischnancas.</t>
  </si>
  <si>
    <t>vote-anderung-vom-15-juni-2012-des-bundesgesetzes-ueber-die-raumplanung@kanton-basel-landschaft</t>
  </si>
  <si>
    <t>https://abstimmungen.bl.ch/vote/anderung-vom-15-juni-2012-des-bundesgesetzes-ueber-die-raumplanung/data</t>
  </si>
  <si>
    <t>Schlussresultate der eidgenössischen Abstimmung "Änderung vom 15. Juni 2012 des Bundesgesetzes über die Raumplanung", 3. März 2013, Kanton Basel-Landschaft, aufgeschlüsselt nach Gemeinden.</t>
  </si>
  <si>
    <t>Änderung vom 15. Juni 2012 des Bundesgesetzes über die Raumplanung, anderung-vom-15-juni-2012-des-bundesgesetzes-ueber-die-raumplanung.csv, anderung-vom-15-juni-2012-des-bundesgesetzes-ueber-die-raumplanung.json</t>
  </si>
  <si>
    <t>Risultati finali della votazione federale "Änderung vom 15. Juni 2012 des Bundesgesetzes über die Raumplanung", 3 marzo 2013, Kanton Basel-Landschaft, suddivisi per municipalit.</t>
  </si>
  <si>
    <t>Résultats finaux du vote fédéral "Änderung vom 15. Juni 2012 des Bundesgesetzes über die Raumplanung", 3 mars 2013, Kanton Basel-Landschaft, répartis par municipalités.</t>
  </si>
  <si>
    <t>anderung-vom-15-juni-2012-des-bundesgesetzes-ueber-die-raumplanung.csv, Änderung vom 15. Juni 2012 des Bundesgesetzes über die Raumplanung, anderung-vom-15-juni-2012-des-bundesgesetzes-ueber-die-raumplanung.json</t>
  </si>
  <si>
    <t>Resultats finals da la votaziun federala "Änderung vom 15. Juni 2012 des Bundesgesetzes über die Raumplanung", 3 da mars 2013, Kanton Basel-Landschaft, ordinà tenor vischnancas.</t>
  </si>
  <si>
    <t>vote-anderung-vom-16-dezember-2005-des-asylgesetzes@kanton-basel-landschaft</t>
  </si>
  <si>
    <t>2006-09-24T00:00:00</t>
  </si>
  <si>
    <t>https://abstimmungen.bl.ch/vote/anderung-vom-16-dezember-2005-des-asylgesetzes/data</t>
  </si>
  <si>
    <t>Schlussresultate der eidgenössischen Abstimmung "Änderung vom 16. Dezember 2005 des Asylgesetzes", 24. September 2006, Kanton Basel-Landschaft, aufgeschlüsselt nach Gemeinden.</t>
  </si>
  <si>
    <t>anderung-vom-16-dezember-2005-des-asylgesetzes.json, Änderung vom 16. Dezember 2005 des Asylgesetzes, anderung-vom-16-dezember-2005-des-asylgesetzes.csv</t>
  </si>
  <si>
    <t>Risultati finali della votazione federale "Änderung vom 16. Dezember 2005 des Asylgesetzes", 24 settembre 2006, Kanton Basel-Landschaft, suddivisi per municipalit.</t>
  </si>
  <si>
    <t>Résultats finaux du vote fédéral "Änderung vom 16. Dezember 2005 des Asylgesetzes", 24 septembre 2006, Kanton Basel-Landschaft, répartis par municipalités.</t>
  </si>
  <si>
    <t>Resultats finals da la votaziun federala "Änderung vom 16. Dezember 2005 des Asylgesetzes", 24 da settember 2006, Kanton Basel-Landschaft, ordinà tenor vischnancas.</t>
  </si>
  <si>
    <t>anderung-vom-16-dezember-2005-des-asylgesetzes.json, anderung-vom-16-dezember-2005-des-asylgesetzes.csv, Änderung vom 16. Dezember 2005 des Asylgesetzes</t>
  </si>
  <si>
    <t>vote-covid-19-gesetz@staatskanzlei-zug</t>
  </si>
  <si>
    <t>2023-06-18T00:00:00</t>
  </si>
  <si>
    <t>2023-06-18T11:37:42+00:00</t>
  </si>
  <si>
    <t>https://wab.zug.ch/vote/covid-19-gesetz/data</t>
  </si>
  <si>
    <t>Schlussresultate der eidgenössischen Abstimmung "Änderung vom 16. Dezember 2022 des Bundesgesetzes über die gesetzlichen Grundlagen für Verordnungen des Bundesrates zur Bewältigung der Covid-19-Epidemie (Covid-19-Gesetz)", 18. Juni 2023, Kanton Zug, aufgeschlüsselt nach Gemeinden.</t>
  </si>
  <si>
    <t>anderung-vom-16-dezember-2022-des-bundesgesetzes-ueber-die-gesetzlichen-grundlagen-fuer-verordnungen-des-bundesrates-zur-bewaeltigung-der-covid-19-epidemie-covid-19-gesetz.csv, anderung-vom-16-dezember-2022-des-bundesgesetzes-ueber-die-gesetzlichen-grundlagen-fuer-verordnungen-des-bundesrates-zur-bewaeltigung-der-covid-19-epidemie-covid-19-gesetz.json, Änderung vom 16. Dezember 2022 des Bundesgesetzes über die gesetzlichen Grundlagen für Verordnungen des Bundesrates zur Bewältigung der Covid-19-Epidemie (Covid-19-Gesetz)</t>
  </si>
  <si>
    <t>Risultati finali della votazione federale "Änderung vom 16. Dezember 2022 des Bundesgesetzes über die gesetzlichen Grundlagen für Verordnungen des Bundesrates zur Bewältigung der Covid-19-Epidemie (Covid-19-Gesetz)", 18 giugno 2023, Kanton Zug, suddivisi per municipalit.</t>
  </si>
  <si>
    <t>Résultats finaux du vote fédéral "Änderung vom 16. Dezember 2022 des Bundesgesetzes über die gesetzlichen Grundlagen für Verordnungen des Bundesrates zur Bewältigung der Covid-19-Epidemie (Covid-19-Gesetz)", 18 juin 2023, Kanton Zug, répartis par municipalités.</t>
  </si>
  <si>
    <t>Resultats finals da la votaziun federala "Änderung vom 16. Dezember 2022 des Bundesgesetzes über die gesetzlichen Grundlagen für Verordnungen des Bundesrates zur Bewältigung der Covid-19-Epidemie (Covid-19-Gesetz)", 18 da zercladur 2023, Kanton Zug, ordinà tenor vischnancas.</t>
  </si>
  <si>
    <t>vote-6640@kanton-basel-landschaft</t>
  </si>
  <si>
    <t>2023-06-23T05:28:33+00:00</t>
  </si>
  <si>
    <t>https://abstimmungen.bl.ch/vote/6640/data</t>
  </si>
  <si>
    <t>Schlussresultate der eidgenössischen Abstimmung "Änderung vom 16. Dezember 2022 des Bundesgesetzes über die gesetzlichen Grundlagen für Verordnungen des Bundesrates zur Bewältigung der Covid-19-Epidemie (Covid-19-Gesetz)", 18. Juni 2023, Kanton Basel-Landschaft, aufgeschlüsselt nach Gemeinden.</t>
  </si>
  <si>
    <t>anderung-vom-16-dezember-2022-des-bundesgesetzes-ueber-die-gesetzlichen-grundlagen-fuer-verordnungen-des-bundesrates-zur-bewaeltigung-der-covid-19-epidemie-covid-19-gesetz.json, anderung-vom-16-dezember-2022-des-bundesgesetzes-ueber-die-gesetzlichen-grundlagen-fuer-verordnungen-des-bundesrates-zur-bewaeltigung-der-covid-19-epidemie-covid-19-gesetz.csv, Änderung vom 16. Dezember 2022 des Bundesgesetzes über die gesetzlichen Grundlagen für Verordnungen des Bundesrates zur Bewältigung der Covid-19-Epidemie (Covid-19-Gesetz)</t>
  </si>
  <si>
    <t>Risultati finali della votazione federale "Änderung vom 16. Dezember 2022 des Bundesgesetzes über die gesetzlichen Grundlagen für Verordnungen des Bundesrates zur Bewältigung der Covid-19-Epidemie (Covid-19-Gesetz)", 18 giugno 2023, Kanton Basel-Landschaft, suddivisi per municipalit.</t>
  </si>
  <si>
    <t>Résultats finaux du vote fédéral "Änderung vom 16. Dezember 2022 des Bundesgesetzes über die gesetzlichen Grundlagen für Verordnungen des Bundesrates zur Bewältigung der Covid-19-Epidemie (Covid-19-Gesetz)", 18 juin 2023, Kanton Basel-Landschaft, répartis par municipalités.</t>
  </si>
  <si>
    <t>Änderung vom 16. Dezember 2022 des Bundesgesetzes über die gesetzlichen Grundlagen für Verordnungen des Bundesrates zur Bewältigung der Covid-19-Epidemie (Covid-19-Gesetz), anderung-vom-16-dezember-2022-des-bundesgesetzes-ueber-die-gesetzlichen-grundlagen-fuer-verordnungen-des-bundesrates-zur-bewaeltigung-der-covid-19-epidemie-covid-19-gesetz.json, anderung-vom-16-dezember-2022-des-bundesgesetzes-ueber-die-gesetzlichen-grundlagen-fuer-verordnungen-des-bundesrates-zur-bewaeltigung-der-covid-19-epidemie-covid-19-gesetz.csv</t>
  </si>
  <si>
    <t>Resultats finals da la votaziun federala "Änderung vom 16. Dezember 2022 des Bundesgesetzes über die gesetzlichen Grundlagen für Verordnungen des Bundesrates zur Bewältigung der Covid-19-Epidemie (Covid-19-Gesetz)", 18 da zercladur 2023, Kanton Basel-Landschaft, ordinà tenor vischnancas.</t>
  </si>
  <si>
    <t>vote-2023-06-18-e3@standeskanzlei-graubuenden</t>
  </si>
  <si>
    <t>2023-06-21T14:56:37+00:00</t>
  </si>
  <si>
    <t>https://abstimmungen.gr.ch/vote/2023-06-18-e3/data</t>
  </si>
  <si>
    <t>Schlussresultate der eidgenössischen Abstimmung "Änderung vom 16. Dezember 2022 des Covid-19-Gesetzes", 18. Juni 2023, Graubünden - Grischun - Grigioni, aufgeschlüsselt nach Gemeinden.</t>
  </si>
  <si>
    <t>anderung-vom-16-dezember-2022-des-covid-19-gesetzes.json, Änderung vom 16. Dezember 2022 des Covid-19-Gesetzes, anderung-vom-16-dezember-2022-des-covid-19-gesetzes.csv</t>
  </si>
  <si>
    <t>Risultati finali della votazione federale "Modifica del 16 dicembre 2022 della legge COVID-19", 18 giugno 2023, Graubünden - Grischun - Grigioni, suddivisi per municipalit.</t>
  </si>
  <si>
    <t>Résultats finaux du vote fédéral "Modification du 16 décembre 2022 de la loi COVID-19", 18 juin 2023, Graubünden - Grischun - Grigioni, répartis par municipalités.</t>
  </si>
  <si>
    <t>Modifica del 16 dicembre 2022 della legge COVID-19, modifica-del-16-dicembre-2022-della-legge-covid-19.json, modifica-del-16-dicembre-2022-della-legge-covid-19.csv</t>
  </si>
  <si>
    <t>modification-du-16-decembre-2022-de-la-loi-covid-19.json, Modification du 16 décembre 2022 de la loi COVID-19, modification-du-16-decembre-2022-de-la-loi-covid-19.csv</t>
  </si>
  <si>
    <t>Resultats finals da la votaziun federala "Midada dals 16 da december 2022 da la Lescha COVID-19", 18 da zercladur 2023, Graubünden - Grischun - Grigioni, ordinà tenor vischnancas.</t>
  </si>
  <si>
    <t>midada-dals-16-da-december-2022-da-la-lescha-covid-19.json, Midada dals 16 da december 2022 da la Lescha COVID-19, midada-dals-16-da-december-2022-da-la-lescha-covid-19.csv</t>
  </si>
  <si>
    <t>vote-anderung-vom-16-juni-2016-der-verfassung-des-kantons-basel-landschaft-betreffend-einfuehrung-einer-energieabgabe-zur-finanzierung-von-foerdermassnahmen-im-energiebereich@kanton-basel-landschaft</t>
  </si>
  <si>
    <t>2016-11-27T00:00:00</t>
  </si>
  <si>
    <t>2024-11-27T17:08:14+00:00</t>
  </si>
  <si>
    <t>https://abstimmungen.bl.ch/vote/anderung-vom-16-juni-2016-der-verfassung-des-kantons-basel-landschaft-betreffend-einfuehrung-einer-energieabgabe-zur-finanzierung-von-foerdermassnahmen-im-energiebereich/data</t>
  </si>
  <si>
    <t>Schlussresultate der kantonalen Abstimmung "Änderung vom 16. Juni 2016 der Verfassung des Kantons Basel-Landschaft betreffend Einführung einer Energieabgabe zur Finanzierung von Fördermassnahmen im Energiebereich", 27. November 2016, Kanton Basel-Landschaft, aufgeschlüsselt nach Gemeinden.</t>
  </si>
  <si>
    <t>anderung-vom-16-juni-2016-der-verfassung-des-kantons-basel-landschaft-betreffend-einfuehrung-einer-energieabgabe-zur-finanzierung-von-foerdermassnahmen-im-energiebereich.json, anderung-vom-16-juni-2016-der-verfassung-des-kantons-basel-landschaft-betreffend-einfuehrung-einer-energieabgabe-zur-finanzierung-von-foerdermassnahmen-im-energiebereich.csv, Änderung vom 16. Juni 2016 der Verfassung des Kantons Basel-Landschaft betreffend Einführung einer Energieabgabe zur Finanzierung von Fördermassnahmen im Energiebereich</t>
  </si>
  <si>
    <t>Risultati finali della votazione cantonale "Änderung vom 16. Juni 2016 der Verfassung des Kantons Basel-Landschaft betreffend Einführung einer Energieabgabe zur Finanzierung von Fördermassnahmen im Energiebereich", 27 novembre 2016, Kanton Basel-Landschaft, suddivisi per municipalit.</t>
  </si>
  <si>
    <t>Résultats finaux du vote cantonal "Änderung vom 16. Juni 2016 der Verfassung des Kantons Basel-Landschaft betreffend Einführung einer Energieabgabe zur Finanzierung von Fördermassnahmen im Energiebereich", 27 novembre 2016, Kanton Basel-Landschaft, répartis par municipalités.</t>
  </si>
  <si>
    <t>Änderung vom 16. Juni 2016 der Verfassung des Kantons Basel-Landschaft betreffend Einführung einer Energieabgabe zur Finanzierung von Fördermassnahmen im Energiebereich, anderung-vom-16-juni-2016-der-verfassung-des-kantons-basel-landschaft-betreffend-einfuehrung-einer-energieabgabe-zur-finanzierung-von-foerdermassnahmen-im-energiebereich.json, anderung-vom-16-juni-2016-der-verfassung-des-kantons-basel-landschaft-betreffend-einfuehrung-einer-energieabgabe-zur-finanzierung-von-foerdermassnahmen-im-energiebereich.csv</t>
  </si>
  <si>
    <t>Resultats finals da la votaziun chantunala "Änderung vom 16. Juni 2016 der Verfassung des Kantons Basel-Landschaft betreffend Einführung einer Energieabgabe zur Finanzierung von Fördermassnahmen im Energiebereich", 27 da november 2016, Kanton Basel-Landschaft, ordinà tenor vischnancas.</t>
  </si>
  <si>
    <t>vote-anderung-vom-16-juni-2016-des-energiegesetzes-basel-landschaft-betreffend-einfuehrung-einer-energieabgabe-zur-finanzierung-von-foerdermassnahmen-im-energiebereich@kanton-basel-landschaft</t>
  </si>
  <si>
    <t>2024-11-27T17:09:09+00:00</t>
  </si>
  <si>
    <t>https://abstimmungen.bl.ch/vote/anderung-vom-16-juni-2016-des-energiegesetzes-basel-landschaft-betreffend-einfuehrung-einer-energieabgabe-zur-finanzierung-von-foerdermassnahmen-im-energiebereich/data</t>
  </si>
  <si>
    <t>Schlussresultate der kantonalen Abstimmung "Änderung vom 16. Juni 2016 des Energiegesetzes Basel-Landschaft betreffend Einführung einer Energieabgabe zur Finanzierung von Fördermassnahmen im Energiebereich", 27. November 2016, Kanton Basel-Landschaft, aufgeschlüsselt nach Gemeinden.</t>
  </si>
  <si>
    <t>Änderung vom 16. Juni 2016 des Energiegesetzes Basel-Landschaft betreffend Einführung einer Energieabgabe zur Finanzierung von Fördermassnahmen im Energiebereich, anderung-vom-16-juni-2016-des-energiegesetzes-basel-landschaft-betreffend-einfuehrung-einer-energieabgabe-zur-finanzierung-von-foerdermassnahmen-im-energiebereich.csv, anderung-vom-16-juni-2016-des-energiegesetzes-basel-landschaft-betreffend-einfuehrung-einer-energieabgabe-zur-finanzierung-von-foerdermassnahmen-im-energiebereich.json</t>
  </si>
  <si>
    <t>Risultati finali della votazione cantonale "Änderung vom 16. Juni 2016 des Energiegesetzes Basel-Landschaft betreffend Einführung einer Energieabgabe zur Finanzierung von Fördermassnahmen im Energiebereich", 27 novembre 2016, Kanton Basel-Landschaft, suddivisi per municipalit.</t>
  </si>
  <si>
    <t>Résultats finaux du vote cantonal "Änderung vom 16. Juni 2016 des Energiegesetzes Basel-Landschaft betreffend Einführung einer Energieabgabe zur Finanzierung von Fördermassnahmen im Energiebereich", 27 novembre 2016, Kanton Basel-Landschaft, répartis par municipalités.</t>
  </si>
  <si>
    <t>anderung-vom-16-juni-2016-des-energiegesetzes-basel-landschaft-betreffend-einfuehrung-einer-energieabgabe-zur-finanzierung-von-foerdermassnahmen-im-energiebereich.csv, anderung-vom-16-juni-2016-des-energiegesetzes-basel-landschaft-betreffend-einfuehrung-einer-energieabgabe-zur-finanzierung-von-foerdermassnahmen-im-energiebereich.json, Änderung vom 16. Juni 2016 des Energiegesetzes Basel-Landschaft betreffend Einführung einer Energieabgabe zur Finanzierung von Fördermassnahmen im Energiebereich</t>
  </si>
  <si>
    <t>Resultats finals da la votaziun chantunala "Änderung vom 16. Juni 2016 des Energiegesetzes Basel-Landschaft betreffend Einführung einer Energieabgabe zur Finanzierung von Fördermassnahmen im Energiebereich", 27 da november 2016, Kanton Basel-Landschaft, ordinà tenor vischnancas.</t>
  </si>
  <si>
    <t>vote-anderung-vom-16-maerz-2012-des-tierseuchengesetzes@staatskanzlei-zug</t>
  </si>
  <si>
    <t>2012-11-25T00:00:00</t>
  </si>
  <si>
    <t>2024-06-18T07:46:47+00:00</t>
  </si>
  <si>
    <t>https://wab.zug.ch/vote/anderung-vom-16-maerz-2012-des-tierseuchengesetzes/data</t>
  </si>
  <si>
    <t>Schlussresultate der eidgenössischen Abstimmung "Änderung vom 16. März 2012 des Tierseuchengesetzes", 25. November 2012, Kanton Zug, aufgeschlüsselt nach Gemeinden.</t>
  </si>
  <si>
    <t>anderung-vom-16-maerz-2012-des-tierseuchengesetzes.json, anderung-vom-16-maerz-2012-des-tierseuchengesetzes.csv, Änderung vom 16. März 2012 des Tierseuchengesetzes</t>
  </si>
  <si>
    <t>Risultati finali della votazione federale "Änderung vom 16. März 2012 des Tierseuchengesetzes", 25 novembre 2012, Kanton Zug, suddivisi per municipalit.</t>
  </si>
  <si>
    <t>Résultats finaux du vote fédéral "Änderung vom 16. März 2012 des Tierseuchengesetzes", 25 novembre 2012, Kanton Zug, répartis par municipalités.</t>
  </si>
  <si>
    <t>Resultats finals da la votaziun federala "Änderung vom 16. März 2012 des Tierseuchengesetzes", 25 da november 2012, Kanton Zug, ordinà tenor vischnancas.</t>
  </si>
  <si>
    <t>Änderung vom 16. März 2012 des Tierseuchengesetzes, anderung-vom-16-maerz-2012-des-tierseuchengesetzes.json, anderung-vom-16-maerz-2012-des-tierseuchengesetzes.csv</t>
  </si>
  <si>
    <t>vote-anderung-vom-16-maerz-2012-des-tierseuchengesetzes@kanton-basel-landschaft</t>
  </si>
  <si>
    <t>https://abstimmungen.bl.ch/vote/anderung-vom-16-maerz-2012-des-tierseuchengesetzes/data</t>
  </si>
  <si>
    <t>Schlussresultate der eidgenössischen Abstimmung "Änderung vom 16. März 2012 des Tierseuchengesetzes", 25. November 2012, Kanton Basel-Landschaft, aufgeschlüsselt nach Gemeinden.</t>
  </si>
  <si>
    <t>anderung-vom-16-maerz-2012-des-tierseuchengesetzes.csv, Änderung vom 16. März 2012 des Tierseuchengesetzes, anderung-vom-16-maerz-2012-des-tierseuchengesetzes.json</t>
  </si>
  <si>
    <t>Risultati finali della votazione federale "Änderung vom 16. März 2012 des Tierseuchengesetzes", 25 novembre 2012, Kanton Basel-Landschaft, suddivisi per municipalit.</t>
  </si>
  <si>
    <t>Résultats finaux du vote fédéral "Änderung vom 16. März 2012 des Tierseuchengesetzes", 25 novembre 2012, Kanton Basel-Landschaft, répartis par municipalités.</t>
  </si>
  <si>
    <t>anderung-vom-16-maerz-2012-des-tierseuchengesetzes.csv, anderung-vom-16-maerz-2012-des-tierseuchengesetzes.json, Änderung vom 16. März 2012 des Tierseuchengesetzes</t>
  </si>
  <si>
    <t>Resultats finals da la votaziun federala "Änderung vom 16. März 2012 des Tierseuchengesetzes", 25 da november 2012, Kanton Basel-Landschaft, ordinà tenor vischnancas.</t>
  </si>
  <si>
    <t>vote-anderung-vom-16-maerz-2018-des-bundesgesetzes-ueber-den-allgemeinen-teil-des-sozialversicherungsrechts-atsg-gesetzliche-grundlage-fuer-die-uberwachung-von-versicherten@kanton-basel-landschaft</t>
  </si>
  <si>
    <t>https://abstimmungen.bl.ch/vote/anderung-vom-16-maerz-2018-des-bundesgesetzes-ueber-den-allgemeinen-teil-des-sozialversicherungsrechts-atsg-gesetzliche-grundlage-fuer-die-uberwachung-von-versicherten/data</t>
  </si>
  <si>
    <t>Schlussresultate der eidgenössischen Abstimmung "Änderung vom 16. März 2018 des Bundesgesetzes über den Allgemeinen Teil des Sozialversicherungsrechts (ATSG), gesetzliche Grundlage für die Überwachung von Versicherten", 25. November 2018, Kanton Basel-Landschaft, aufgeschlüsselt nach Gemeinden.</t>
  </si>
  <si>
    <t>Änderung vom 16. März 2018 des Bundesgesetzes über den Allgemeinen Teil des Sozialversicherungsrechts (ATSG), gesetzliche Grundlage für die Überwachung von Versicherten, anderung-vom-16-maerz-2018-des-bundesgesetzes-ueber-den-allgemeinen-teil-des-sozialversicherungsrechts-atsg-gesetzliche-grundlage-fuer-die-uberwachung-von-versicherten.json, anderung-vom-16-maerz-2018-des-bundesgesetzes-ueber-den-allgemeinen-teil-des-sozialversicherungsrechts-atsg-gesetzliche-grundlage-fuer-die-uberwachung-von-versicherten.csv</t>
  </si>
  <si>
    <t>Risultati finali della votazione federale "Änderung vom 16. März 2018 des Bundesgesetzes über den Allgemeinen Teil des Sozialversicherungsrechts (ATSG), gesetzliche Grundlage für die Überwachung von Versicherten", 25 novembre 2018, Kanton Basel-Landschaft, suddivisi per municipalit.</t>
  </si>
  <si>
    <t>Résultats finaux du vote fédéral "Änderung vom 16. März 2018 des Bundesgesetzes über den Allgemeinen Teil des Sozialversicherungsrechts (ATSG), gesetzliche Grundlage für die Überwachung von Versicherten", 25 novembre 2018, Kanton Basel-Landschaft, répartis par municipalités.</t>
  </si>
  <si>
    <t>anderung-vom-16-maerz-2018-des-bundesgesetzes-ueber-den-allgemeinen-teil-des-sozialversicherungsrechts-atsg-gesetzliche-grundlage-fuer-die-uberwachung-von-versicherten.json, Änderung vom 16. März 2018 des Bundesgesetzes über den Allgemeinen Teil des Sozialversicherungsrechts (ATSG), gesetzliche Grundlage für die Überwachung von Versicherten, anderung-vom-16-maerz-2018-des-bundesgesetzes-ueber-den-allgemeinen-teil-des-sozialversicherungsrechts-atsg-gesetzliche-grundlage-fuer-die-uberwachung-von-versicherten.csv</t>
  </si>
  <si>
    <t>Resultats finals da la votaziun federala "Änderung vom 16. März 2018 des Bundesgesetzes über den Allgemeinen Teil des Sozialversicherungsrechts (ATSG), gesetzliche Grundlage für die Überwachung von Versicherten", 25 da november 2018, Kanton Basel-Landschaft, ordinà tenor vischnancas.</t>
  </si>
  <si>
    <t>anderung-vom-16-maerz-2018-des-bundesgesetzes-ueber-den-allgemeinen-teil-des-sozialversicherungsrechts-atsg-gesetzliche-grundlage-fuer-die-uberwachung-von-versicherten.json, anderung-vom-16-maerz-2018-des-bundesgesetzes-ueber-den-allgemeinen-teil-des-sozialversicherungsrechts-atsg-gesetzliche-grundlage-fuer-die-uberwachung-von-versicherten.csv, Änderung vom 16. März 2018 des Bundesgesetzes über den Allgemeinen Teil des Sozialversicherungsrechts (ATSG), gesetzliche Grundlage für die Überwachung von Versicherten</t>
  </si>
  <si>
    <t>vote-2022-09-25-ahvg-ahv21@staatskanzlei-zug</t>
  </si>
  <si>
    <t>2022-09-25T11:55:28+00:00</t>
  </si>
  <si>
    <t>https://wab.zug.ch/vote/2022-09-25-ahvg-ahv21/data</t>
  </si>
  <si>
    <t>Schlussresultate der eidgenössischen Abstimmung "Änderung vom 17. Dezember 2021 des Bundesgesetzes über die Alters- und Hinterlassenenversicherung (AHVG) (AHV 21)", 25. September 2022, Kanton Zug, aufgeschlüsselt nach Gemeinden.</t>
  </si>
  <si>
    <t>Änderung vom 17. Dezember 2021 des Bundesgesetzes über die Alters- und Hinterlassenenversicherung (AHVG) (AHV 21), anderung-vom-17-dezember-2021-des-bundesgesetzes-ueber-die-alters-und-hinterlassenenversicherung-ahvg-ahv-21.json, anderung-vom-17-dezember-2021-des-bundesgesetzes-ueber-die-alters-und-hinterlassenenversicherung-ahvg-ahv-21.csv</t>
  </si>
  <si>
    <t>Risultati finali della votazione federale "Änderung vom 17. Dezember 2021 des Bundesgesetzes über die Alters- und Hinterlassenenversicherung (AHVG) (AHV 21)", 25 settembre 2022, Kanton Zug, suddivisi per municipalit.</t>
  </si>
  <si>
    <t>Résultats finaux du vote fédéral "Änderung vom 17. Dezember 2021 des Bundesgesetzes über die Alters- und Hinterlassenenversicherung (AHVG) (AHV 21)", 25 septembre 2022, Kanton Zug, répartis par municipalités.</t>
  </si>
  <si>
    <t>anderung-vom-17-dezember-2021-des-bundesgesetzes-ueber-die-alters-und-hinterlassenenversicherung-ahvg-ahv-21.json, anderung-vom-17-dezember-2021-des-bundesgesetzes-ueber-die-alters-und-hinterlassenenversicherung-ahvg-ahv-21.csv, Änderung vom 17. Dezember 2021 des Bundesgesetzes über die Alters- und Hinterlassenenversicherung (AHVG) (AHV 21)</t>
  </si>
  <si>
    <t>Resultats finals da la votaziun federala "Änderung vom 17. Dezember 2021 des Bundesgesetzes über die Alters- und Hinterlassenenversicherung (AHVG) (AHV 21)", 25 da settember 2022, Kanton Zug, ordinà tenor vischnancas.</t>
  </si>
  <si>
    <t>vote-6600@kanton-basel-landschaft</t>
  </si>
  <si>
    <t>2022-09-25T12:57:48+00:00</t>
  </si>
  <si>
    <t>https://abstimmungen.bl.ch/vote/6600/data</t>
  </si>
  <si>
    <t>Schlussresultate der eidgenössischen Abstimmung "Änderung vom 17. Dezember 2021 des Bundesgesetzes über die Alters- und Hinterlassenenversicherung (AHVG) (AHV 21)", 25. September 2022, Kanton Basel-Landschaft, aufgeschlüsselt nach Gemeinden.</t>
  </si>
  <si>
    <t>anderung-vom-17-dezember-2021-des-bundesgesetzes-ueber-die-alters-und-hinterlassenenversicherung-ahvg-ahv-21.csv, Änderung vom 17. Dezember 2021 des Bundesgesetzes über die Alters- und Hinterlassenenversicherung (AHVG) (AHV 21), anderung-vom-17-dezember-2021-des-bundesgesetzes-ueber-die-alters-und-hinterlassenenversicherung-ahvg-ahv-21.json</t>
  </si>
  <si>
    <t>Risultati finali della votazione federale "Änderung vom 17. Dezember 2021 des Bundesgesetzes über die Alters- und Hinterlassenenversicherung (AHVG) (AHV 21)", 25 settembre 2022, Kanton Basel-Landschaft, suddivisi per municipalit.</t>
  </si>
  <si>
    <t>Résultats finaux du vote fédéral "Änderung vom 17. Dezember 2021 des Bundesgesetzes über die Alters- und Hinterlassenenversicherung (AHVG) (AHV 21)", 25 septembre 2022, Kanton Basel-Landschaft, répartis par municipalités.</t>
  </si>
  <si>
    <t>Resultats finals da la votaziun federala "Änderung vom 17. Dezember 2021 des Bundesgesetzes über die Alters- und Hinterlassenenversicherung (AHVG) (AHV 21)", 25 da settember 2022, Kanton Basel-Landschaft, ordinà tenor vischnancas.</t>
  </si>
  <si>
    <t>vote-2022-09-25-verrechnungssteuergesetz@staatskanzlei-zug</t>
  </si>
  <si>
    <t>2022-09-25T11:55:29+00:00</t>
  </si>
  <si>
    <t>https://wab.zug.ch/vote/2022-09-25-verrechnungssteuergesetz/data</t>
  </si>
  <si>
    <t>Schlussresultate der eidgenössischen Abstimmung "Änderung vom 17. Dezember 2021 des Bundesgesetzes über die Verrechnungssteuer (Verrechnungssteuergesetz, VStG) (Stärkung des Fremdkapitalmarkts)", 25. September 2022, Kanton Zug, aufgeschlüsselt nach Gemeinden.</t>
  </si>
  <si>
    <t>anderung-vom-17-dezember-2021-des-bundesgesetzes-ueber-die-verrechnungssteuer-verrechnungssteuergesetz-vstg-staerkung-des-fremdkapitalmarkts.csv, anderung-vom-17-dezember-2021-des-bundesgesetzes-ueber-die-verrechnungssteuer-verrechnungssteuergesetz-vstg-staerkung-des-fremdkapitalmarkts.json, Änderung vom 17. Dezember 2021 des Bundesgesetzes über die Verrechnungssteuer (Verrechnungssteuergesetz, VStG) (Stärkung des Fremdkapitalmarkts)</t>
  </si>
  <si>
    <t>Risultati finali della votazione federale "Änderung vom 17. Dezember 2021 des Bundesgesetzes über die Verrechnungssteuer (Verrechnungssteuergesetz, VStG) (Stärkung des Fremdkapitalmarkts)", 25 settembre 2022, Kanton Zug, suddivisi per municipalit.</t>
  </si>
  <si>
    <t>Résultats finaux du vote fédéral "Änderung vom 17. Dezember 2021 des Bundesgesetzes über die Verrechnungssteuer (Verrechnungssteuergesetz, VStG) (Stärkung des Fremdkapitalmarkts)", 25 septembre 2022, Kanton Zug, répartis par municipalités.</t>
  </si>
  <si>
    <t>anderung-vom-17-dezember-2021-des-bundesgesetzes-ueber-die-verrechnungssteuer-verrechnungssteuergesetz-vstg-staerkung-des-fremdkapitalmarkts.csv, Änderung vom 17. Dezember 2021 des Bundesgesetzes über die Verrechnungssteuer (Verrechnungssteuergesetz, VStG) (Stärkung des Fremdkapitalmarkts), anderung-vom-17-dezember-2021-des-bundesgesetzes-ueber-die-verrechnungssteuer-verrechnungssteuergesetz-vstg-staerkung-des-fremdkapitalmarkts.json</t>
  </si>
  <si>
    <t>Resultats finals da la votaziun federala "Änderung vom 17. Dezember 2021 des Bundesgesetzes über die Verrechnungssteuer (Verrechnungssteuergesetz, VStG) (Stärkung des Fremdkapitalmarkts)", 25 da settember 2022, Kanton Zug, ordinà tenor vischnancas.</t>
  </si>
  <si>
    <t>vote-6610@kanton-basel-landschaft</t>
  </si>
  <si>
    <t>2022-09-25T12:57:49+00:00</t>
  </si>
  <si>
    <t>https://abstimmungen.bl.ch/vote/6610/data</t>
  </si>
  <si>
    <t>"Description du format", "https://github.com/OneGov/onegov-cloud/blob/master/src/onegov/election_day/static/docs/api/open_data_fr.md";"Descrizione del formato", "https://github.com/OneGov/onegov-cloud/blob/master/src/onegov/election_day/static/docs/api/open_data_it.md";"Formatbeschreibung", "https://github.com/OneGov/onegov-cloud/blob/master/src/onegov/election_day/static/docs/api/open_data_de.md";"Descripziun dal format", "https://github.com/OneGov/onegov-cloud/blob/master/src/onegov/election_day/static/docs/api/open_data_rm.md"</t>
  </si>
  <si>
    <t>Schlussresultate der eidgenössischen Abstimmung "Änderung vom 17. Dezember 2021 des Bundesgesetzes über die Verrechnungssteuer (Verrechnungssteuergesetz, VStG) (Stärkung des Fremdkapitalmarkts)", 25. September 2022, Kanton Basel-Landschaft, aufgeschlüsselt nach Gemeinden.</t>
  </si>
  <si>
    <t>anderung-vom-17-dezember-2021-des-bundesgesetzes-ueber-die-verrechnungssteuer-verrechnungssteuergesetz-vstg-staerkung-des-fremdkapitalmarkts.json, anderung-vom-17-dezember-2021-des-bundesgesetzes-ueber-die-verrechnungssteuer-verrechnungssteuergesetz-vstg-staerkung-des-fremdkapitalmarkts.csv, Änderung vom 17. Dezember 2021 des Bundesgesetzes über die Verrechnungssteuer (Verrechnungssteuergesetz, VStG) (Stärkung des Fremdkapitalmarkts)</t>
  </si>
  <si>
    <t>Risultati finali della votazione federale "Änderung vom 17. Dezember 2021 des Bundesgesetzes über die Verrechnungssteuer (Verrechnungssteuergesetz, VStG) (Stärkung des Fremdkapitalmarkts)", 25 settembre 2022, Kanton Basel-Landschaft, suddivisi per municipalit.</t>
  </si>
  <si>
    <t>Résultats finaux du vote fédéral "Änderung vom 17. Dezember 2021 des Bundesgesetzes über die Verrechnungssteuer (Verrechnungssteuergesetz, VStG) (Stärkung des Fremdkapitalmarkts)", 25 septembre 2022, Kanton Basel-Landschaft, répartis par municipalités.</t>
  </si>
  <si>
    <t>anderung-vom-17-dezember-2021-des-bundesgesetzes-ueber-die-verrechnungssteuer-verrechnungssteuergesetz-vstg-staerkung-des-fremdkapitalmarkts.json, Änderung vom 17. Dezember 2021 des Bundesgesetzes über die Verrechnungssteuer (Verrechnungssteuergesetz, VStG) (Stärkung des Fremdkapitalmarkts), anderung-vom-17-dezember-2021-des-bundesgesetzes-ueber-die-verrechnungssteuer-verrechnungssteuergesetz-vstg-staerkung-des-fremdkapitalmarkts.csv</t>
  </si>
  <si>
    <t>Resultats finals da la votaziun federala "Änderung vom 17. Dezember 2021 des Bundesgesetzes über die Verrechnungssteuer (Verrechnungssteuergesetz, VStG) (Stärkung des Fremdkapitalmarkts)", 25 da settember 2022, Kanton Basel-Landschaft, ordinà tenor vischnancas.</t>
  </si>
  <si>
    <t>vote-anderung-vom-17-juni-2010-des-bildungsgesetzes-aufgrund-der-genehmigung-des-harmos-konkordates-1@kanton-basel-landschaft</t>
  </si>
  <si>
    <t>2010-09-26T00:00:00</t>
  </si>
  <si>
    <t>2024-11-28T15:04:17+00:00</t>
  </si>
  <si>
    <t>https://abstimmungen.bl.ch/vote/anderung-vom-17-juni-2010-des-bildungsgesetzes-aufgrund-der-genehmigung-des-harmos-konkordates-1/data</t>
  </si>
  <si>
    <t>Schlussresultate der kantonalen Abstimmung "Änderung vom 17. Juni 2010 des Bildungsgesetzes (aufgrund der Genehmigung des HarmoS-Konkordates)", 26. September 2010, Kanton Basel-Landschaft, aufgeschlüsselt nach Gemeinden.</t>
  </si>
  <si>
    <t>Änderung vom 17. Juni 2010 des Bildungsgesetzes (aufgrund der Genehmigung des HarmoS-Konkordates), anderung-vom-17-juni-2010-des-bildungsgesetzes-aufgrund-der-genehmigung-des-harmos-konkordates.csv, anderung-vom-17-juni-2010-des-bildungsgesetzes-aufgrund-der-genehmigung-des-harmos-konkordates.json</t>
  </si>
  <si>
    <t>Risultati finali della votazione cantonale "Änderung vom 17. Juni 2010 des Bildungsgesetzes (aufgrund der Genehmigung des HarmoS-Konkordates)", 26 settembre 2010, Kanton Basel-Landschaft, suddivisi per municipalit.</t>
  </si>
  <si>
    <t>Résultats finaux du vote cantonal "Änderung vom 17. Juni 2010 des Bildungsgesetzes (aufgrund der Genehmigung des HarmoS-Konkordates)", 26 septembre 2010, Kanton Basel-Landschaft, répartis par municipalités.</t>
  </si>
  <si>
    <t>anderung-vom-17-juni-2010-des-bildungsgesetzes-aufgrund-der-genehmigung-des-harmos-konkordates.csv, Änderung vom 17. Juni 2010 des Bildungsgesetzes (aufgrund der Genehmigung des HarmoS-Konkordates), anderung-vom-17-juni-2010-des-bildungsgesetzes-aufgrund-der-genehmigung-des-harmos-konkordates.json</t>
  </si>
  <si>
    <t>Resultats finals da la votaziun chantunala "Änderung vom 17. Juni 2010 des Bildungsgesetzes (aufgrund der Genehmigung des HarmoS-Konkordates)", 26 da settember 2010, Kanton Basel-Landschaft, ordinà tenor vischnancas.</t>
  </si>
  <si>
    <t>anderung-vom-17-juni-2010-des-bildungsgesetzes-aufgrund-der-genehmigung-des-harmos-konkordates.csv, anderung-vom-17-juni-2010-des-bildungsgesetzes-aufgrund-der-genehmigung-des-harmos-konkordates.json, Änderung vom 17. Juni 2010 des Bildungsgesetzes (aufgrund der Genehmigung des HarmoS-Konkordates)</t>
  </si>
  <si>
    <t>vote-anderung-vom-17-juni-2010-des-bildungsgesetzes-aufgrund-der-genehmigung-des-konkordates-sonderpaedagogik-1@kanton-basel-landschaft</t>
  </si>
  <si>
    <t>2024-11-28T15:03:06+00:00</t>
  </si>
  <si>
    <t>https://abstimmungen.bl.ch/vote/anderung-vom-17-juni-2010-des-bildungsgesetzes-aufgrund-der-genehmigung-des-konkordates-sonderpaedagogik-1/data</t>
  </si>
  <si>
    <t>Schlussresultate der kantonalen Abstimmung "Änderung vom 17. Juni 2010 des Bildungsgesetzes (aufgrund der Genehmigung des Konkordates Sonderpädagogik)", 26. September 2010, Kanton Basel-Landschaft, aufgeschlüsselt nach Gemeinden.</t>
  </si>
  <si>
    <t>Änderung vom 17. Juni 2010 des Bildungsgesetzes (aufgrund der Genehmigung des Konkordates Sonderpädagogik), anderung-vom-17-juni-2010-des-bildungsgesetzes-aufgrund-der-genehmigung-des-konkordates-sonderpaedagogik.csv, anderung-vom-17-juni-2010-des-bildungsgesetzes-aufgrund-der-genehmigung-des-konkordates-sonderpaedagogik.json</t>
  </si>
  <si>
    <t>Risultati finali della votazione cantonale "Änderung vom 17. Juni 2010 des Bildungsgesetzes (aufgrund der Genehmigung des Konkordates Sonderpädagogik)", 26 settembre 2010, Kanton Basel-Landschaft, suddivisi per municipalit.</t>
  </si>
  <si>
    <t>Résultats finaux du vote cantonal "Änderung vom 17. Juni 2010 des Bildungsgesetzes (aufgrund der Genehmigung des Konkordates Sonderpädagogik)", 26 septembre 2010, Kanton Basel-Landschaft, répartis par municipalités.</t>
  </si>
  <si>
    <t>anderung-vom-17-juni-2010-des-bildungsgesetzes-aufgrund-der-genehmigung-des-konkordates-sonderpaedagogik.csv, anderung-vom-17-juni-2010-des-bildungsgesetzes-aufgrund-der-genehmigung-des-konkordates-sonderpaedagogik.json, Änderung vom 17. Juni 2010 des Bildungsgesetzes (aufgrund der Genehmigung des Konkordates Sonderpädagogik)</t>
  </si>
  <si>
    <t>Resultats finals da la votaziun chantunala "Änderung vom 17. Juni 2010 des Bildungsgesetzes (aufgrund der Genehmigung des Konkordates Sonderpädagogik)", 26 da settember 2010, Kanton Basel-Landschaft, ordinà tenor vischnancas.</t>
  </si>
  <si>
    <t>anderung-vom-17-juni-2010-des-bildungsgesetzes-aufgrund-der-genehmigung-des-konkordates-sonderpaedagogik.csv, Änderung vom 17. Juni 2010 des Bildungsgesetzes (aufgrund der Genehmigung des Konkordates Sonderpädagogik), anderung-vom-17-juni-2010-des-bildungsgesetzes-aufgrund-der-genehmigung-des-konkordates-sonderpaedagogik.json</t>
  </si>
  <si>
    <t>vote-anderung-vom-17-juni-2010-des-bildungsgesetzes-aufgrund-der-harmonisierung-im-bildungsraum-nordwestschweiz-1@kanton-basel-landschaft</t>
  </si>
  <si>
    <t>2024-11-28T15:04:58+00:00</t>
  </si>
  <si>
    <t>https://abstimmungen.bl.ch/vote/anderung-vom-17-juni-2010-des-bildungsgesetzes-aufgrund-der-harmonisierung-im-bildungsraum-nordwestschweiz-1/data</t>
  </si>
  <si>
    <t>Schlussresultate der kantonalen Abstimmung "Änderung vom 17. Juni 2010 des Bildungsgesetzes (aufgrund der Harmonisierung im Bildungsraum Nordwestschweiz)", 26. September 2010, Kanton Basel-Landschaft, aufgeschlüsselt nach Gemeinden.</t>
  </si>
  <si>
    <t>anderung-vom-17-juni-2010-des-bildungsgesetzes-aufgrund-der-harmonisierung-im-bildungsraum-nordwestschweiz.csv, Änderung vom 17. Juni 2010 des Bildungsgesetzes (aufgrund der Harmonisierung im Bildungsraum Nordwestschweiz), anderung-vom-17-juni-2010-des-bildungsgesetzes-aufgrund-der-harmonisierung-im-bildungsraum-nordwestschweiz.json</t>
  </si>
  <si>
    <t>Risultati finali della votazione cantonale "Änderung vom 17. Juni 2010 des Bildungsgesetzes (aufgrund der Harmonisierung im Bildungsraum Nordwestschweiz)", 26 settembre 2010, Kanton Basel-Landschaft, suddivisi per municipalit.</t>
  </si>
  <si>
    <t>Résultats finaux du vote cantonal "Änderung vom 17. Juni 2010 des Bildungsgesetzes (aufgrund der Harmonisierung im Bildungsraum Nordwestschweiz)", 26 septembre 2010, Kanton Basel-Landschaft, répartis par municipalités.</t>
  </si>
  <si>
    <t>Resultats finals da la votaziun chantunala "Änderung vom 17. Juni 2010 des Bildungsgesetzes (aufgrund der Harmonisierung im Bildungsraum Nordwestschweiz)", 26 da settember 2010, Kanton Basel-Landschaft, ordinà tenor vischnancas.</t>
  </si>
  <si>
    <t>vote-reform-bvg@staatskanzlei-zug</t>
  </si>
  <si>
    <t>2024-09-22T11:36:28+00:00</t>
  </si>
  <si>
    <t>https://wab.zug.ch/vote/reform-bvg/data</t>
  </si>
  <si>
    <t>Schlussresultate der eidgenössischen Abstimmung "Änderung vom 17. März 2023 des Bundesgesetzes über die berufliche Alters-, Hinterlassenen- und Invalidenvorsorge (BVG) (Reform der beruflichen Vorsorge)", 22. September 2024, Kanton Zug, aufgeschlüsselt nach Gemeinden.</t>
  </si>
  <si>
    <t>anderung-vom-17-maerz-2023-des-bundesgesetzes-ueber-die-berufliche-alters-hinterlassenen-und-invalidenvorsorge-bvg-reform-der-beruflichen-vorsorge.csv, Änderung vom 17. März 2023 des Bundesgesetzes über die berufliche Alters-, Hinterlassenen- und Invalidenvorsorge (BVG) (Reform der beruflichen Vorsorge), anderung-vom-17-maerz-2023-des-bundesgesetzes-ueber-die-berufliche-alters-hinterlassenen-und-invalidenvorsorge-bvg-reform-der-beruflichen-vorsorge.json</t>
  </si>
  <si>
    <t>Risultati finali della votazione federale "Änderung vom 17. März 2023 des Bundesgesetzes über die berufliche Alters-, Hinterlassenen- und Invalidenvorsorge (BVG) (Reform der beruflichen Vorsorge)", 22 settembre 2024, Kanton Zug, suddivisi per municipalit.</t>
  </si>
  <si>
    <t>Résultats finaux du vote fédéral "Änderung vom 17. März 2023 des Bundesgesetzes über die berufliche Alters-, Hinterlassenen- und Invalidenvorsorge (BVG) (Reform der beruflichen Vorsorge)", 22 septembre 2024, Kanton Zug, répartis par municipalités.</t>
  </si>
  <si>
    <t>Änderung vom 17. März 2023 des Bundesgesetzes über die berufliche Alters-, Hinterlassenen- und Invalidenvorsorge (BVG) (Reform der beruflichen Vorsorge), anderung-vom-17-maerz-2023-des-bundesgesetzes-ueber-die-berufliche-alters-hinterlassenen-und-invalidenvorsorge-bvg-reform-der-beruflichen-vorsorge.csv, anderung-vom-17-maerz-2023-des-bundesgesetzes-ueber-die-berufliche-alters-hinterlassenen-und-invalidenvorsorge-bvg-reform-der-beruflichen-vorsorge.json</t>
  </si>
  <si>
    <t>anderung-vom-17-maerz-2023-des-bundesgesetzes-ueber-die-berufliche-alters-hinterlassenen-und-invalidenvorsorge-bvg-reform-der-beruflichen-vorsorge.csv, anderung-vom-17-maerz-2023-des-bundesgesetzes-ueber-die-berufliche-alters-hinterlassenen-und-invalidenvorsorge-bvg-reform-der-beruflichen-vorsorge.json, Änderung vom 17. März 2023 des Bundesgesetzes über die berufliche Alters-, Hinterlassenen- und Invalidenvorsorge (BVG) (Reform der beruflichen Vorsorge)</t>
  </si>
  <si>
    <t>Resultats finals da la votaziun federala "Änderung vom 17. März 2023 des Bundesgesetzes über die berufliche Alters-, Hinterlassenen- und Invalidenvorsorge (BVG) (Reform der beruflichen Vorsorge)", 22 da settember 2024, Kanton Zug, ordinà tenor vischnancas.</t>
  </si>
  <si>
    <t>vote-6720@kanton-basel-landschaft</t>
  </si>
  <si>
    <t>2024-09-22T12:30:59+00:00</t>
  </si>
  <si>
    <t>https://abstimmungen.bl.ch/vote/6720/data</t>
  </si>
  <si>
    <t>Schlussresultate der eidgenössischen Abstimmung "Änderung vom 17. März 2023 des Bundesgesetzes über die berufliche Alters-, Hinterlassenen- und Invalidenvorsorge (BVG) (Reform der beruflichen Vorsorge)", 22. September 2024, Kanton Basel-Landschaft, aufgeschlüsselt nach Gemeinden.</t>
  </si>
  <si>
    <t>Risultati finali della votazione federale "Änderung vom 17. März 2023 des Bundesgesetzes über die berufliche Alters-, Hinterlassenen- und Invalidenvorsorge (BVG) (Reform der beruflichen Vorsorge)", 22 settembre 2024, Kanton Basel-Landschaft, suddivisi per municipalit.</t>
  </si>
  <si>
    <t>Résultats finaux du vote fédéral "Änderung vom 17. März 2023 des Bundesgesetzes über die berufliche Alters-, Hinterlassenen- und Invalidenvorsorge (BVG) (Reform der beruflichen Vorsorge)", 22 septembre 2024, Kanton Basel-Landschaft, répartis par municipalités.</t>
  </si>
  <si>
    <t>Resultats finals da la votaziun federala "Änderung vom 17. März 2023 des Bundesgesetzes über die berufliche Alters-, Hinterlassenen- und Invalidenvorsorge (BVG) (Reform der beruflichen Vorsorge)", 22 da settember 2024, Kanton Basel-Landschaft, ordinà tenor vischnancas.</t>
  </si>
  <si>
    <t>vote-anderung-vom-18-dezember-2020-des-schweizerischen-zivilgesetzbuches-ehe-fuer-alle@staatskanzlei-zug</t>
  </si>
  <si>
    <t>https://wab.zug.ch/vote/anderung-vom-18-dezember-2020-des-schweizerischen-zivilgesetzbuches-ehe-fuer-alle/data</t>
  </si>
  <si>
    <t>Schlussresultate der eidgenössischen Abstimmung "Änderung vom 18. Dezember 2020 des Schweizerischen Zivilgesetzbuches (Ehe für alle)", 26. September 2021, Kanton Zug, aufgeschlüsselt nach Gemeinden.</t>
  </si>
  <si>
    <t>anderung-vom-18-dezember-2020-des-schweizerischen-zivilgesetzbuches-ehe-fuer-alle.csv, anderung-vom-18-dezember-2020-des-schweizerischen-zivilgesetzbuches-ehe-fuer-alle.json, Änderung vom 18. Dezember 2020 des Schweizerischen Zivilgesetzbuches (Ehe für alle)</t>
  </si>
  <si>
    <t>Risultati finali della votazione federale "Änderung vom 18. Dezember 2020 des Schweizerischen Zivilgesetzbuches (Ehe für alle)", 26 settembre 2021, Kanton Zug, suddivisi per municipalit.</t>
  </si>
  <si>
    <t>Résultats finaux du vote fédéral "Änderung vom 18. Dezember 2020 des Schweizerischen Zivilgesetzbuches (Ehe für alle)", 26 septembre 2021, Kanton Zug, répartis par municipalités.</t>
  </si>
  <si>
    <t>anderung-vom-18-dezember-2020-des-schweizerischen-zivilgesetzbuches-ehe-fuer-alle.csv, Änderung vom 18. Dezember 2020 des Schweizerischen Zivilgesetzbuches (Ehe für alle), anderung-vom-18-dezember-2020-des-schweizerischen-zivilgesetzbuches-ehe-fuer-alle.json</t>
  </si>
  <si>
    <t>Änderung vom 18. Dezember 2020 des Schweizerischen Zivilgesetzbuches (Ehe für alle), anderung-vom-18-dezember-2020-des-schweizerischen-zivilgesetzbuches-ehe-fuer-alle.csv, anderung-vom-18-dezember-2020-des-schweizerischen-zivilgesetzbuches-ehe-fuer-alle.json</t>
  </si>
  <si>
    <t>Resultats finals da la votaziun federala "Änderung vom 18. Dezember 2020 des Schweizerischen Zivilgesetzbuches (Ehe für alle)", 26 da settember 2021, Kanton Zug, ordinà tenor vischnancas.</t>
  </si>
  <si>
    <t>vote-anderung-vom-18-dezember-2020-des-schweizerischen-zivilgesetzbuches-ehe-fuer-alle@kanton-basel-landschaft</t>
  </si>
  <si>
    <t>https://abstimmungen.bl.ch/vote/anderung-vom-18-dezember-2020-des-schweizerischen-zivilgesetzbuches-ehe-fuer-alle/data</t>
  </si>
  <si>
    <t>Schlussresultate der eidgenössischen Abstimmung "Änderung vom 18. Dezember 2020 des Schweizerischen Zivilgesetzbuches (Ehe für alle)", 26. September 2021, Kanton Basel-Landschaft, aufgeschlüsselt nach Gemeinden.</t>
  </si>
  <si>
    <t>anderung-vom-18-dezember-2020-des-schweizerischen-zivilgesetzbuches-ehe-fuer-alle.json, anderung-vom-18-dezember-2020-des-schweizerischen-zivilgesetzbuches-ehe-fuer-alle.csv, Änderung vom 18. Dezember 2020 des Schweizerischen Zivilgesetzbuches (Ehe für alle)</t>
  </si>
  <si>
    <t>Risultati finali della votazione federale "Änderung vom 18. Dezember 2020 des Schweizerischen Zivilgesetzbuches (Ehe für alle)", 26 settembre 2021, Kanton Basel-Landschaft, suddivisi per municipalit.</t>
  </si>
  <si>
    <t>Résultats finaux du vote fédéral "Änderung vom 18. Dezember 2020 des Schweizerischen Zivilgesetzbuches (Ehe für alle)", 26 septembre 2021, Kanton Basel-Landschaft, répartis par municipalités.</t>
  </si>
  <si>
    <t>Resultats finals da la votaziun federala "Änderung vom 18. Dezember 2020 des Schweizerischen Zivilgesetzbuches (Ehe für alle)", 26 da settember 2021, Kanton Basel-Landschaft, ordinà tenor vischnancas.</t>
  </si>
  <si>
    <t>vote-anderung-vom-18-juni-2021-des-bundesgesetzes-ueber-die-stempelabgaben-stg@staatskanzlei-zug</t>
  </si>
  <si>
    <t>2022-02-13T12:43:12+00:00</t>
  </si>
  <si>
    <t>https://wab.zug.ch/vote/anderung-vom-18-juni-2021-des-bundesgesetzes-ueber-die-stempelabgaben-stg/data</t>
  </si>
  <si>
    <t>Schlussresultate der eidgenössischen Abstimmung "Änderung vom 18. Juni 2021 des Bundesgesetzes über die Stempelabgaben (StG)", 13. Februar 2022, Kanton Zug, aufgeschlüsselt nach Gemeinden.</t>
  </si>
  <si>
    <t>Änderung vom 18. Juni 2021 des Bundesgesetzes über die Stempelabgaben (StG), anderung-vom-18-juni-2021-des-bundesgesetzes-ueber-die-stempelabgaben-stg.json, anderung-vom-18-juni-2021-des-bundesgesetzes-ueber-die-stempelabgaben-stg.csv</t>
  </si>
  <si>
    <t>Risultati finali della votazione federale "Änderung vom 18. Juni 2021 des Bundesgesetzes über die Stempelabgaben (StG)", 13 febbraio 2022, Kanton Zug, suddivisi per municipalit.</t>
  </si>
  <si>
    <t>Résultats finaux du vote fédéral "Änderung vom 18. Juni 2021 des Bundesgesetzes über die Stempelabgaben (StG)", 13 février 2022, Kanton Zug, répartis par municipalités.</t>
  </si>
  <si>
    <t>Resultats finals da la votaziun federala "Änderung vom 18. Juni 2021 des Bundesgesetzes über die Stempelabgaben (StG)", 13 da favrer 2022, Kanton Zug, ordinà tenor vischnancas.</t>
  </si>
  <si>
    <t>vote-6530@kanton-basel-landschaft</t>
  </si>
  <si>
    <t>2022-04-21T09:08:07+00:00</t>
  </si>
  <si>
    <t>https://abstimmungen.bl.ch/vote/6530/data</t>
  </si>
  <si>
    <t>Schlussresultate der eidgenössischen Abstimmung "Änderung vom 18. Juni 2021 des Bundesgesetzes über die Stempelabgaben (StG)", 13. Februar 2022, Kanton Basel-Landschaft, aufgeschlüsselt nach Gemeinden.</t>
  </si>
  <si>
    <t>Risultati finali della votazione federale "Änderung vom 18. Juni 2021 des Bundesgesetzes über die Stempelabgaben (StG)", 13 febbraio 2022, Kanton Basel-Landschaft, suddivisi per municipalit.</t>
  </si>
  <si>
    <t>Résultats finaux du vote fédéral "Änderung vom 18. Juni 2021 des Bundesgesetzes über die Stempelabgaben (StG)", 13 février 2022, Kanton Basel-Landschaft, répartis par municipalités.</t>
  </si>
  <si>
    <t>anderung-vom-18-juni-2021-des-bundesgesetzes-ueber-die-stempelabgaben-stg.json, anderung-vom-18-juni-2021-des-bundesgesetzes-ueber-die-stempelabgaben-stg.csv, Änderung vom 18. Juni 2021 des Bundesgesetzes über die Stempelabgaben (StG)</t>
  </si>
  <si>
    <t>Resultats finals da la votaziun federala "Änderung vom 18. Juni 2021 des Bundesgesetzes über die Stempelabgaben (StG)", 13 da favrer 2022, Kanton Basel-Landschaft, ordinà tenor vischnancas.</t>
  </si>
  <si>
    <t>vote-anderung-vom-18-september-2014-des-raumplanungs-und-baugesetzes-befristung-der-aushangdauer-von-wahl-und-abstimmungsplakaten@kanton-basel-landschaft</t>
  </si>
  <si>
    <t>2024-11-28T12:17:04+00:00</t>
  </si>
  <si>
    <t>https://abstimmungen.bl.ch/vote/anderung-vom-18-september-2014-des-raumplanungs-und-baugesetzes-befristung-der-aushangdauer-von-wahl-und-abstimmungsplakaten/data</t>
  </si>
  <si>
    <t>Schlussresultate der kantonalen Abstimmung "Änderung vom 18. September 2014 des Raumplanungs- und Baugesetzes; Befristung der Aushangdauer von Wahl- und Abstimmungsplakaten", 8. März 2015, Kanton Basel-Landschaft, aufgeschlüsselt nach Gemeinden.</t>
  </si>
  <si>
    <t>anderung-vom-18-september-2014-des-raumplanungs-und-baugesetzes-befristung-der-aushangdauer-von-wahl-und-abstimmungsplakaten.csv, anderung-vom-18-september-2014-des-raumplanungs-und-baugesetzes-befristung-der-aushangdauer-von-wahl-und-abstimmungsplakaten.json, Änderung vom 18. September 2014 des Raumplanungs- und Baugesetzes; Befristung der Aushangdauer von Wahl- und Abstimmungsplakaten</t>
  </si>
  <si>
    <t>Risultati finali della votazione cantonale "Änderung vom 18. September 2014 des Raumplanungs- und Baugesetzes; Befristung der Aushangdauer von Wahl- und Abstimmungsplakaten", 8 marzo 2015, Kanton Basel-Landschaft, suddivisi per municipalit.</t>
  </si>
  <si>
    <t>Résultats finaux du vote cantonal "Änderung vom 18. September 2014 des Raumplanungs- und Baugesetzes; Befristung der Aushangdauer von Wahl- und Abstimmungsplakaten", 8 mars 2015, Kanton Basel-Landschaft, répartis par municipalités.</t>
  </si>
  <si>
    <t>anderung-vom-18-september-2014-des-raumplanungs-und-baugesetzes-befristung-der-aushangdauer-von-wahl-und-abstimmungsplakaten.csv, Änderung vom 18. September 2014 des Raumplanungs- und Baugesetzes; Befristung der Aushangdauer von Wahl- und Abstimmungsplakaten, anderung-vom-18-september-2014-des-raumplanungs-und-baugesetzes-befristung-der-aushangdauer-von-wahl-und-abstimmungsplakaten.json</t>
  </si>
  <si>
    <t>Resultats finals da la votaziun chantunala "Änderung vom 18. September 2014 des Raumplanungs- und Baugesetzes; Befristung der Aushangdauer von Wahl- und Abstimmungsplakaten", 8 da mars 2015, Kanton Basel-Landschaft, ordinà tenor vischnancas.</t>
  </si>
  <si>
    <t>vote-anderung-vom-19-april-2007-des-finanzhaushaltsgesetzes-defizitbremse@kanton-basel-landschaft</t>
  </si>
  <si>
    <t>2008-02-24T00:00:00</t>
  </si>
  <si>
    <t>2024-11-28T15:22:48+00:00</t>
  </si>
  <si>
    <t>https://abstimmungen.bl.ch/vote/anderung-vom-19-april-2007-des-finanzhaushaltsgesetzes-defizitbremse/data</t>
  </si>
  <si>
    <t>Schlussresultate der kantonalen Abstimmung "Änderung vom 19. April 2007 des Finanzhaushaltsgesetzes (Defizitbremse)", 24. Februar 2008, Kanton Basel-Landschaft, aufgeschlüsselt nach Gemeinden.</t>
  </si>
  <si>
    <t>Änderung vom 19. April 2007 des Finanzhaushaltsgesetzes (Defizitbremse), anderung-vom-19-april-2007-des-finanzhaushaltsgesetzes-defizitbremse.csv, anderung-vom-19-april-2007-des-finanzhaushaltsgesetzes-defizitbremse.json</t>
  </si>
  <si>
    <t>Risultati finali della votazione cantonale "Änderung vom 19. April 2007 des Finanzhaushaltsgesetzes (Defizitbremse)", 24 febbraio 2008, Kanton Basel-Landschaft, suddivisi per municipalit.</t>
  </si>
  <si>
    <t>Résultats finaux du vote cantonal "Änderung vom 19. April 2007 des Finanzhaushaltsgesetzes (Defizitbremse)", 24 février 2008, Kanton Basel-Landschaft, répartis par municipalités.</t>
  </si>
  <si>
    <t>anderung-vom-19-april-2007-des-finanzhaushaltsgesetzes-defizitbremse.csv, Änderung vom 19. April 2007 des Finanzhaushaltsgesetzes (Defizitbremse), anderung-vom-19-april-2007-des-finanzhaushaltsgesetzes-defizitbremse.json</t>
  </si>
  <si>
    <t>Resultats finals da la votaziun chantunala "Änderung vom 19. April 2007 des Finanzhaushaltsgesetzes (Defizitbremse)", 24 da favrer 2008, Kanton Basel-Landschaft, ordinà tenor vischnancas.</t>
  </si>
  <si>
    <t>vote-anderung-vom-19-dezember-2008-des-bundesgesetzes-ueber-die-berufliche-alters-hinterlassenen-und-invalidenvorsorge@kanton-basel-landschaft</t>
  </si>
  <si>
    <t>2010-03-07T00:00:00</t>
  </si>
  <si>
    <t>https://abstimmungen.bl.ch/vote/anderung-vom-19-dezember-2008-des-bundesgesetzes-ueber-die-berufliche-alters-hinterlassenen-und-invalidenvorsorge/data</t>
  </si>
  <si>
    <t>Schlussresultate der eidgenössischen Abstimmung "Änderung vom 19. Dezember 2008 des Bundesgesetzes über die berufliche Alters-, Hinterlassenen- und Invalidenvorsorge", 7. März 2010, Kanton Basel-Landschaft, aufgeschlüsselt nach Gemeinden.</t>
  </si>
  <si>
    <t>anderung-vom-19-dezember-2008-des-bundesgesetzes-ueber-die-berufliche-alters-hinterlassenen-und-invalidenvorsorge.csv, anderung-vom-19-dezember-2008-des-bundesgesetzes-ueber-die-berufliche-alters-hinterlassenen-und-invalidenvorsorge.json, Änderung vom 19. Dezember 2008 des Bundesgesetzes über die berufliche Alters-, Hinterlassenen- und Invalidenvorsorge</t>
  </si>
  <si>
    <t>Risultati finali della votazione federale "Änderung vom 19. Dezember 2008 des Bundesgesetzes über die berufliche Alters-, Hinterlassenen- und Invalidenvorsorge", 7 marzo 2010, Kanton Basel-Landschaft, suddivisi per municipalit.</t>
  </si>
  <si>
    <t>Résultats finaux du vote fédéral "Änderung vom 19. Dezember 2008 des Bundesgesetzes über die berufliche Alters-, Hinterlassenen- und Invalidenvorsorge", 7 mars 2010, Kanton Basel-Landschaft, répartis par municipalités.</t>
  </si>
  <si>
    <t>Resultats finals da la votaziun federala "Änderung vom 19. Dezember 2008 des Bundesgesetzes über die berufliche Alters-, Hinterlassenen- und Invalidenvorsorge", 7 da mars 2010, Kanton Basel-Landschaft, ordinà tenor vischnancas.</t>
  </si>
  <si>
    <t>vote-anderung-vom-19-maerz-2010-des-bundesgesetzes-ueber-die-obligatorische-arbeitslosenversicherung-und-die-insolvenzentschaedigung@kanton-basel-landschaft</t>
  </si>
  <si>
    <t>https://abstimmungen.bl.ch/vote/anderung-vom-19-maerz-2010-des-bundesgesetzes-ueber-die-obligatorische-arbeitslosenversicherung-und-die-insolvenzentschaedigung/data</t>
  </si>
  <si>
    <t>Schlussresultate der eidgenössischen Abstimmung "Änderung vom 19. März 2010 des Bundesgesetzes über die obligatorische Arbeitslosenversicherung und die Insolvenzentschädigung", 26. September 2010, Kanton Basel-Landschaft, aufgeschlüsselt nach Gemeinden.</t>
  </si>
  <si>
    <t>anderung-vom-19-maerz-2010-des-bundesgesetzes-ueber-die-obligatorische-arbeitslosenversicherung-und-die-insolvenzentschaedigung.json, anderung-vom-19-maerz-2010-des-bundesgesetzes-ueber-die-obligatorische-arbeitslosenversicherung-und-die-insolvenzentschaedigung.csv, Änderung vom 19. März 2010 des Bundesgesetzes über die obligatorische Arbeitslosenversicherung und die Insolvenzentschädigung</t>
  </si>
  <si>
    <t>Risultati finali della votazione federale "Änderung vom 19. März 2010 des Bundesgesetzes über die obligatorische Arbeitslosenversicherung und die Insolvenzentschädigung", 26 settembre 2010, Kanton Basel-Landschaft, suddivisi per municipalit.</t>
  </si>
  <si>
    <t>Résultats finaux du vote fédéral "Änderung vom 19. März 2010 des Bundesgesetzes über die obligatorische Arbeitslosenversicherung und die Insolvenzentschädigung", 26 septembre 2010, Kanton Basel-Landschaft, répartis par municipalités.</t>
  </si>
  <si>
    <t>Resultats finals da la votaziun federala "Änderung vom 19. März 2010 des Bundesgesetzes über die obligatorische Arbeitslosenversicherung und die Insolvenzentschädigung", 26 da settember 2010, Kanton Basel-Landschaft, ordinà tenor vischnancas.</t>
  </si>
  <si>
    <t>anderung-vom-19-maerz-2010-des-bundesgesetzes-ueber-die-obligatorische-arbeitslosenversicherung-und-die-insolvenzentschaedigung.json, Änderung vom 19. März 2010 des Bundesgesetzes über die obligatorische Arbeitslosenversicherung und die Insolvenzentschädigung, anderung-vom-19-maerz-2010-des-bundesgesetzes-ueber-die-obligatorische-arbeitslosenversicherung-und-die-insolvenzentschaedigung.csv</t>
  </si>
  <si>
    <t>vote-anderung-vom-19-maerz-2021-des-bundesgesetzes-ueber-die-gesetzlichen-grundlagen-fuer-verordnungen-des-bundesrates-zur-bewaeltigung-der-covid-19-epidemie-covid-19-gesetz@staatskanzlei-zug</t>
  </si>
  <si>
    <t>https://wab.zug.ch/vote/anderung-vom-19-maerz-2021-des-bundesgesetzes-ueber-die-gesetzlichen-grundlagen-fuer-verordnungen-des-bundesrates-zur-bewaeltigung-der-covid-19-epidemie-covid-19-gesetz/data</t>
  </si>
  <si>
    <t>Schlussresultate der eidgenössischen Abstimmung "Änderung vom 19. März 2021 des Bundesgesetzes über die gesetzlichen Grundlagen für Verordnungen des Bundesrates zur Bewältigung der Covid-19-Epidemie (Covid-19-Gesetz)", 28. November 2021, Kanton Zug, aufgeschlüsselt nach Gemeinden.</t>
  </si>
  <si>
    <t>Änderung vom 19. März 2021 des Bundesgesetzes über die gesetzlichen Grundlagen für Verordnungen des Bundesrates zur Bewältigung der Covid-19-Epidemie (Covid-19-Gesetz), anderung-vom-19-maerz-2021-des-bundesgesetzes-ueber-die-gesetzlichen-grundlagen-fuer-verordnungen-des-bundesrates-zur-bewaeltigung-der-covid-19-epidemie-covid-19-gesetz.json, anderung-vom-19-maerz-2021-des-bundesgesetzes-ueber-die-gesetzlichen-grundlagen-fuer-verordnungen-des-bundesrates-zur-bewaeltigung-der-covid-19-epidemie-covid-19-gesetz.csv</t>
  </si>
  <si>
    <t>Risultati finali della votazione federale "Änderung vom 19. März 2021 des Bundesgesetzes über die gesetzlichen Grundlagen für Verordnungen des Bundesrates zur Bewältigung der Covid-19-Epidemie (Covid-19-Gesetz)", 28 novembre 2021, Kanton Zug, suddivisi per municipalit.</t>
  </si>
  <si>
    <t>Résultats finaux du vote fédéral "Änderung vom 19. März 2021 des Bundesgesetzes über die gesetzlichen Grundlagen für Verordnungen des Bundesrates zur Bewältigung der Covid-19-Epidemie (Covid-19-Gesetz)", 28 novembre 2021, Kanton Zug, répartis par municipalités.</t>
  </si>
  <si>
    <t>anderung-vom-19-maerz-2021-des-bundesgesetzes-ueber-die-gesetzlichen-grundlagen-fuer-verordnungen-des-bundesrates-zur-bewaeltigung-der-covid-19-epidemie-covid-19-gesetz.json, Änderung vom 19. März 2021 des Bundesgesetzes über die gesetzlichen Grundlagen für Verordnungen des Bundesrates zur Bewältigung der Covid-19-Epidemie (Covid-19-Gesetz), anderung-vom-19-maerz-2021-des-bundesgesetzes-ueber-die-gesetzlichen-grundlagen-fuer-verordnungen-des-bundesrates-zur-bewaeltigung-der-covid-19-epidemie-covid-19-gesetz.csv</t>
  </si>
  <si>
    <t>Resultats finals da la votaziun federala "Änderung vom 19. März 2021 des Bundesgesetzes über die gesetzlichen Grundlagen für Verordnungen des Bundesrates zur Bewältigung der Covid-19-Epidemie (Covid-19-Gesetz)", 28 da november 2021, Kanton Zug, ordinà tenor vischnancas.</t>
  </si>
  <si>
    <t>vote-anderung-vom-19-maerz-2021-des-bundesgesetzes-ueber-die-gesetzlichen-grundlagen-fuer-verordnungen-des-bundesrates-zur-bewaeltigung-der-covid-19-epidemie-covid-19-gesetz-haertefaelle-arbeitslosenversicherung-familienergaenzende-kinderbetreuung-kulturschaffende-veranstaltungen@kanton-basel-landschaft</t>
  </si>
  <si>
    <t>https://abstimmungen.bl.ch/vote/anderung-vom-19-maerz-2021-des-bundesgesetzes-ueber-die-gesetzlichen-grundlagen-fuer-verordnungen-des-bundesrates-zur-bewaeltigung-der-covid-19-epidemie-covid-19-gesetz-haertefaelle-arbeitslosenversicherung-familienergaenzende-kinderbetreuung-kulturschaffende-veranstaltungen/data</t>
  </si>
  <si>
    <t>Schlussresultate der eidgenössischen Abstimmung "Änderung vom 19. März 2021 des Bundesgesetzes über die gesetzlichen Grundlagen für Verordnungen des Bundesrates zur Bewältigung der Covid-19-Epidemie (Covid-19-Gesetz) (Härtefälle, Arbeitslosenversicherung, familienergänzende Kinderbetreuung, Kulturschaffende, Veranstaltungen)", 28. November 2021, Kanton Basel-Landschaft, aufgeschlüsselt nach Gemeinden.</t>
  </si>
  <si>
    <t>anderung-vom-19-maerz-2021-des-bundesgesetzes-ueber-die-gesetzlichen-grundlagen-fuer-verordnungen-des-bundesrates-zur-bewaeltigung-der-covid-19-epidemie-covid-19-gesetz-haertefaelle-arbeitslosenversicherung-familienergaenzende-kinderbetreuung-kulturschaffende-veranstaltungen.csv, anderung-vom-19-maerz-2021-des-bundesgesetzes-ueber-die-gesetzlichen-grundlagen-fuer-verordnungen-des-bundesrates-zur-bewaeltigung-der-covid-19-epidemie-covid-19-gesetz-haertefaelle-arbeitslosenversicherung-familienergaenzende-kinderbetreuung-kulturschaffende-veranstaltungen.json, Änderung vom 19. März 2021 des Bundesgesetzes über die gesetzlichen Grundlagen für Verordnungen des Bundesrates zur Bewältigung der Covid-19-Epidemie (Covid-19-Gesetz) (Härtefälle, Arbeitslosenversicherung, familienergänzende Kinderbetreuung, Kulturschaffende, Veranstaltungen)</t>
  </si>
  <si>
    <t>Risultati finali della votazione federale "Änderung vom 19. März 2021 des Bundesgesetzes über die gesetzlichen Grundlagen für Verordnungen des Bundesrates zur Bewältigung der Covid-19-Epidemie (Covid-19-Gesetz) (Härtefälle, Arbeitslosenversicherung, familienergänzende Kinderbetreuung, Kulturschaffende, Veranstaltungen)", 28 novembre 2021, Kanton Basel-Landschaft, suddivisi per municipalit.</t>
  </si>
  <si>
    <t>Résultats finaux du vote fédéral "Änderung vom 19. März 2021 des Bundesgesetzes über die gesetzlichen Grundlagen für Verordnungen des Bundesrates zur Bewältigung der Covid-19-Epidemie (Covid-19-Gesetz) (Härtefälle, Arbeitslosenversicherung, familienergänzende Kinderbetreuung, Kulturschaffende, Veranstaltungen)", 28 novembre 2021, Kanton Basel-Landschaft, répartis par municipalités.</t>
  </si>
  <si>
    <t>Resultats finals da la votaziun federala "Änderung vom 19. März 2021 des Bundesgesetzes über die gesetzlichen Grundlagen für Verordnungen des Bundesrates zur Bewältigung der Covid-19-Epidemie (Covid-19-Gesetz) (Härtefälle, Arbeitslosenversicherung, familienergänzende Kinderbetreuung, Kulturschaffende, Veranstaltungen)", 28 da november 2021, Kanton Basel-Landschaft, ordinà tenor vischnancas.</t>
  </si>
  <si>
    <t>vote-2021-11-28-e3@standeskanzlei-graubuenden</t>
  </si>
  <si>
    <t>https://abstimmungen.gr.ch/vote/2021-11-28-e3/data</t>
  </si>
  <si>
    <t>Schlussresultate der eidgenössischen Abstimmung "Änderung vom 19. März 2021 des Covid-19-Gesetzes", 28. November 2021, Graubünden - Grischun - Grigioni, aufgeschlüsselt nach Gemeinden.</t>
  </si>
  <si>
    <t>anderung-vom-19-maerz-2021-des-covid-19-gesetzes.json, anderung-vom-19-maerz-2021-des-covid-19-gesetzes.csv, Änderung vom 19. März 2021 des Covid-19-Gesetzes</t>
  </si>
  <si>
    <t>Risultati finali della votazione federale "Modifica del 19 marzo 2021 della legge COVID-19", 28 novembre 2021, Graubünden - Grischun - Grigioni, suddivisi per municipalit.</t>
  </si>
  <si>
    <t>Résultats finaux du vote fédéral "Modification du 19 mars 2021 de la loi COVID-19", 28 novembre 2021, Graubünden - Grischun - Grigioni, répartis par municipalités.</t>
  </si>
  <si>
    <t>modifica-del-19-marzo-2021-della-legge-covid-19.json, Modifica del 19 marzo 2021 della legge COVID-19, modifica-del-19-marzo-2021-della-legge-covid-19.csv</t>
  </si>
  <si>
    <t>modification-du-19-mars-2021-de-la-loi-covid-19.json, Modification du 19 mars 2021 de la loi COVID-19, modification-du-19-mars-2021-de-la-loi-covid-19.csv</t>
  </si>
  <si>
    <t>Resultats finals da la votaziun federala "Midada dals 19 da mars 2021 da la Lescha COVID-19", 28 da november 2021, Graubünden - Grischun - Grigioni, ordinà tenor vischnancas.</t>
  </si>
  <si>
    <t>midada-dals-19-da-mars-2021-da-la-lescha-covid-19.json, Midada dals 19 da mars 2021 da la Lescha COVID-19, midada-dals-19-da-mars-2021-da-la-lescha-covid-19.csv</t>
  </si>
  <si>
    <t>vote-anderung-vom-2-november-2006-2006-163-kantonsverfassung-ss-52-verwandtenausschluss@kanton-basel-landschaft</t>
  </si>
  <si>
    <t>2007-03-11T00:00:00</t>
  </si>
  <si>
    <t>2024-12-04T12:56:56+00:00</t>
  </si>
  <si>
    <t>https://abstimmungen.bl.ch/vote/anderung-vom-2-november-2006-2006-163-kantonsverfassung-ss-52-verwandtenausschluss/data</t>
  </si>
  <si>
    <t>Schlussresultate der kantonalen Abstimmung "Änderung vom 2. November 2006 ( 2006-163 ): Kantonsverfassung (§ 52 Verwandtenausschluss)", 11. März 2007, Kanton Basel-Landschaft, aufgeschlüsselt nach Gemeinden.</t>
  </si>
  <si>
    <t>anderung-vom-2-november-2006-2006-163-kantonsverfassung-ss-52-verwandtenausschluss.csv, anderung-vom-2-november-2006-2006-163-kantonsverfassung-ss-52-verwandtenausschluss.json, Änderung vom 2. November 2006 ( 2006-163 ): Kantonsverfassung (§ 52 Verwandtenausschluss)</t>
  </si>
  <si>
    <t>Risultati finali della votazione cantonale "Änderung vom 2. November 2006 ( 2006-163 ): Kantonsverfassung (§ 52 Verwandtenausschluss)", 11 marzo 2007, Kanton Basel-Landschaft, suddivisi per municipalit.</t>
  </si>
  <si>
    <t>Résultats finaux du vote cantonal "Änderung vom 2. November 2006 ( 2006-163 ): Kantonsverfassung (§ 52 Verwandtenausschluss)", 11 mars 2007, Kanton Basel-Landschaft, répartis par municipalités.</t>
  </si>
  <si>
    <t>Änderung vom 2. November 2006 ( 2006-163 ): Kantonsverfassung (§ 52 Verwandtenausschluss), anderung-vom-2-november-2006-2006-163-kantonsverfassung-ss-52-verwandtenausschluss.csv, anderung-vom-2-november-2006-2006-163-kantonsverfassung-ss-52-verwandtenausschluss.json</t>
  </si>
  <si>
    <t>Resultats finals da la votaziun chantunala "Änderung vom 2. November 2006 ( 2006-163 ): Kantonsverfassung (§ 52 Verwandtenausschluss)", 11 da mars 2007, Kanton Basel-Landschaft, ordinà tenor vischnancas.</t>
  </si>
  <si>
    <t>vote-anderung-vom-20-maerz-2008-des-bg-ueber-die-betaeubungsmittel-und-die-psychotropen-stoffe-betaeubungsmittelgesetz@staatskanzlei-zug</t>
  </si>
  <si>
    <t>2024-06-17T15:01:39+00:00</t>
  </si>
  <si>
    <t>https://wab.zug.ch/vote/anderung-vom-20-maerz-2008-des-bg-ueber-die-betaeubungsmittel-und-die-psychotropen-stoffe-betaeubungsmittelgesetz/data</t>
  </si>
  <si>
    <t>Schlussresultate der eidgenössischen Abstimmung "Änderung vom 20. März 2008 des BG über die Betäubungsmittel und die psychotropen Stoffe (Betäubungsmittelgesetz)", 30. November 2008, Kanton Zug, aufgeschlüsselt nach Gemeinden.</t>
  </si>
  <si>
    <t>anderung-vom-20-maerz-2008-des-bg-ueber-die-betaeubungsmittel-und-die-psychotropen-stoffe-betaeubungsmittelgesetz.csv, anderung-vom-20-maerz-2008-des-bg-ueber-die-betaeubungsmittel-und-die-psychotropen-stoffe-betaeubungsmittelgesetz.json, Änderung vom 20. März 2008 des BG über die Betäubungsmittel und die psychotropen Stoffe (Betäubungsmittelgesetz)</t>
  </si>
  <si>
    <t>Risultati finali della votazione federale "Änderung vom 20. März 2008 des BG über die Betäubungsmittel und die psychotropen Stoffe (Betäubungsmittelgesetz)", 30 novembre 2008, Kanton Zug, suddivisi per municipalit.</t>
  </si>
  <si>
    <t>Résultats finaux du vote fédéral "Änderung vom 20. März 2008 des BG über die Betäubungsmittel und die psychotropen Stoffe (Betäubungsmittelgesetz)", 30 novembre 2008, Kanton Zug, répartis par municipalités.</t>
  </si>
  <si>
    <t>Änderung vom 20. März 2008 des BG über die Betäubungsmittel und die psychotropen Stoffe (Betäubungsmittelgesetz), anderung-vom-20-maerz-2008-des-bg-ueber-die-betaeubungsmittel-und-die-psychotropen-stoffe-betaeubungsmittelgesetz.csv, anderung-vom-20-maerz-2008-des-bg-ueber-die-betaeubungsmittel-und-die-psychotropen-stoffe-betaeubungsmittelgesetz.json</t>
  </si>
  <si>
    <t>anderung-vom-20-maerz-2008-des-bg-ueber-die-betaeubungsmittel-und-die-psychotropen-stoffe-betaeubungsmittelgesetz.csv, Änderung vom 20. März 2008 des BG über die Betäubungsmittel und die psychotropen Stoffe (Betäubungsmittelgesetz), anderung-vom-20-maerz-2008-des-bg-ueber-die-betaeubungsmittel-und-die-psychotropen-stoffe-betaeubungsmittelgesetz.json</t>
  </si>
  <si>
    <t>Resultats finals da la votaziun federala "Änderung vom 20. März 2008 des BG über die Betäubungsmittel und die psychotropen Stoffe (Betäubungsmittelgesetz)", 30 da november 2008, Kanton Zug, ordinà tenor vischnancas.</t>
  </si>
  <si>
    <t>vote-anderung-vom-20-maerz-2008-des-bundesgesetzes-ueber-die-betaeubungsmittel-und-die-psychotropen-stoffe-betaeubungsmittelgesetz-betmg@kanton-basel-landschaft</t>
  </si>
  <si>
    <t>https://abstimmungen.bl.ch/vote/anderung-vom-20-maerz-2008-des-bundesgesetzes-ueber-die-betaeubungsmittel-und-die-psychotropen-stoffe-betaeubungsmittelgesetz-betmg/data</t>
  </si>
  <si>
    <t>Schlussresultate der eidgenössischen Abstimmung "Änderung vom 20. März 2008 des Bundesgesetzes über die Betäubungsmittel und die psychotropen Stoffe (Betäubungsmittelgesetz, BetmG)", 30. November 2008, Kanton Basel-Landschaft, aufgeschlüsselt nach Gemeinden.</t>
  </si>
  <si>
    <t>Änderung vom 20. März 2008 des Bundesgesetzes über die Betäubungsmittel und die psychotropen Stoffe (Betäubungsmittelgesetz, BetmG), anderung-vom-20-maerz-2008-des-bundesgesetzes-ueber-die-betaeubungsmittel-und-die-psychotropen-stoffe-betaeubungsmittelgesetz-betmg.json, anderung-vom-20-maerz-2008-des-bundesgesetzes-ueber-die-betaeubungsmittel-und-die-psychotropen-stoffe-betaeubungsmittelgesetz-betmg.csv</t>
  </si>
  <si>
    <t>Risultati finali della votazione federale "Änderung vom 20. März 2008 des Bundesgesetzes über die Betäubungsmittel und die psychotropen Stoffe (Betäubungsmittelgesetz, BetmG)", 30 novembre 2008, Kanton Basel-Landschaft, suddivisi per municipalit.</t>
  </si>
  <si>
    <t>Résultats finaux du vote fédéral "Änderung vom 20. März 2008 des Bundesgesetzes über die Betäubungsmittel und die psychotropen Stoffe (Betäubungsmittelgesetz, BetmG)", 30 novembre 2008, Kanton Basel-Landschaft, répartis par municipalités.</t>
  </si>
  <si>
    <t>anderung-vom-20-maerz-2008-des-bundesgesetzes-ueber-die-betaeubungsmittel-und-die-psychotropen-stoffe-betaeubungsmittelgesetz-betmg.json, Änderung vom 20. März 2008 des Bundesgesetzes über die Betäubungsmittel und die psychotropen Stoffe (Betäubungsmittelgesetz, BetmG), anderung-vom-20-maerz-2008-des-bundesgesetzes-ueber-die-betaeubungsmittel-und-die-psychotropen-stoffe-betaeubungsmittelgesetz-betmg.csv</t>
  </si>
  <si>
    <t>Resultats finals da la votaziun federala "Änderung vom 20. März 2008 des Bundesgesetzes über die Betäubungsmittel und die psychotropen Stoffe (Betäubungsmittelgesetz, BetmG)", 30 da november 2008, Kanton Basel-Landschaft, ordinà tenor vischnancas.</t>
  </si>
  <si>
    <t>vote-anderung-vom-21-juni-2007-des-gesetzes-ueber-das-halten-von-hunden@kanton-basel-landschaft</t>
  </si>
  <si>
    <t>2007-11-25T00:00:00</t>
  </si>
  <si>
    <t>2024-11-28T15:23:53+00:00</t>
  </si>
  <si>
    <t>https://abstimmungen.bl.ch/vote/anderung-vom-21-juni-2007-des-gesetzes-ueber-das-halten-von-hunden/data</t>
  </si>
  <si>
    <t>Schlussresultate der kantonalen Abstimmung "Änderung vom 21. Juni 2007 des Gesetzes über das Halten von Hunden", 25. November 2007, Kanton Basel-Landschaft, aufgeschlüsselt nach Gemeinden.</t>
  </si>
  <si>
    <t>anderung-vom-21-juni-2007-des-gesetzes-ueber-das-halten-von-hunden.json, anderung-vom-21-juni-2007-des-gesetzes-ueber-das-halten-von-hunden.csv, Änderung vom 21. Juni 2007 des Gesetzes über das Halten von Hunden</t>
  </si>
  <si>
    <t>Risultati finali della votazione cantonale "Änderung vom 21. Juni 2007 des Gesetzes über das Halten von Hunden", 25 novembre 2007, Kanton Basel-Landschaft, suddivisi per municipalit.</t>
  </si>
  <si>
    <t>Résultats finaux du vote cantonal "Änderung vom 21. Juni 2007 des Gesetzes über das Halten von Hunden", 25 novembre 2007, Kanton Basel-Landschaft, répartis par municipalités.</t>
  </si>
  <si>
    <t>Änderung vom 21. Juni 2007 des Gesetzes über das Halten von Hunden, anderung-vom-21-juni-2007-des-gesetzes-ueber-das-halten-von-hunden.json, anderung-vom-21-juni-2007-des-gesetzes-ueber-das-halten-von-hunden.csv</t>
  </si>
  <si>
    <t>Resultats finals da la votaziun chantunala "Änderung vom 21. Juni 2007 des Gesetzes über das Halten von Hunden", 25 da november 2007, Kanton Basel-Landschaft, ordinà tenor vischnancas.</t>
  </si>
  <si>
    <t>anderung-vom-21-juni-2007-des-gesetzes-ueber-das-halten-von-hunden.json, Änderung vom 21. Juni 2007 des Gesetzes über das Halten von Hunden, anderung-vom-21-juni-2007-des-gesetzes-ueber-das-halten-von-hunden.csv</t>
  </si>
  <si>
    <t>vote-anderung-vom-21-juni-2007-des-gesetzes-ueber-die-staats-und-gemeindesteuern-unternehmenssteuerreform@kanton-basel-landschaft</t>
  </si>
  <si>
    <t>2024-11-28T15:24:32+00:00</t>
  </si>
  <si>
    <t>https://abstimmungen.bl.ch/vote/anderung-vom-21-juni-2007-des-gesetzes-ueber-die-staats-und-gemeindesteuern-unternehmenssteuerreform/data</t>
  </si>
  <si>
    <t>Schlussresultate der kantonalen Abstimmung "Änderung vom 21. Juni 2007 des Gesetzes über die Staats- und Gemeindesteuern (Unternehmenssteuerreform)", 25. November 2007, Kanton Basel-Landschaft, aufgeschlüsselt nach Gemeinden.</t>
  </si>
  <si>
    <t>anderung-vom-21-juni-2007-des-gesetzes-ueber-die-staats-und-gemeindesteuern-unternehmenssteuerreform.csv, Änderung vom 21. Juni 2007 des Gesetzes über die Staats- und Gemeindesteuern (Unternehmenssteuerreform), anderung-vom-21-juni-2007-des-gesetzes-ueber-die-staats-und-gemeindesteuern-unternehmenssteuerreform.json</t>
  </si>
  <si>
    <t>Risultati finali della votazione cantonale "Änderung vom 21. Juni 2007 des Gesetzes über die Staats- und Gemeindesteuern (Unternehmenssteuerreform)", 25 novembre 2007, Kanton Basel-Landschaft, suddivisi per municipalit.</t>
  </si>
  <si>
    <t>Résultats finaux du vote cantonal "Änderung vom 21. Juni 2007 des Gesetzes über die Staats- und Gemeindesteuern (Unternehmenssteuerreform)", 25 novembre 2007, Kanton Basel-Landschaft, répartis par municipalités.</t>
  </si>
  <si>
    <t>Resultats finals da la votaziun chantunala "Änderung vom 21. Juni 2007 des Gesetzes über die Staats- und Gemeindesteuern (Unternehmenssteuerreform)", 25 da november 2007, Kanton Basel-Landschaft, ordinà tenor vischnancas.</t>
  </si>
  <si>
    <t>Änderung vom 21. Juni 2007 des Gesetzes über die Staats- und Gemeindesteuern (Unternehmenssteuerreform), anderung-vom-21-juni-2007-des-gesetzes-ueber-die-staats-und-gemeindesteuern-unternehmenssteuerreform.csv, anderung-vom-21-juni-2007-des-gesetzes-ueber-die-staats-und-gemeindesteuern-unternehmenssteuerreform.json</t>
  </si>
  <si>
    <t>vote-kvg-einheitliche-finanzierung@staatskanzlei-zug</t>
  </si>
  <si>
    <t>2024-11-24T12:53:38+00:00</t>
  </si>
  <si>
    <t>https://wab.zug.ch/vote/kvg-einheitliche-finanzierung/data</t>
  </si>
  <si>
    <t>Schlussresultate der eidgenössischen Abstimmung "Änderung vom 22. Dezember 2023 des Bundesgesetzes über die Krankenversicherung (KVG) (Einheitliche Finanzierung der Leistungen)", 24. November 2024, Kanton Zug, aufgeschlüsselt nach Gemeinden.</t>
  </si>
  <si>
    <t>Änderung vom 22. Dezember 2023 des Bundesgesetzes über die Krankenversicherung (KVG) (Einheitliche Finanzierung der Leistungen), anderung-vom-22-dezember-2023-des-bundesgesetzes-ueber-die-krankenversicherung-kvg-einheitliche-finanzierung-der-leistungen.csv, anderung-vom-22-dezember-2023-des-bundesgesetzes-ueber-die-krankenversicherung-kvg-einheitliche-finanzierung-der-leistungen.json</t>
  </si>
  <si>
    <t>Risultati finali della votazione federale "Änderung vom 22. Dezember 2023 des Bundesgesetzes über die Krankenversicherung (KVG) (Einheitliche Finanzierung der Leistungen)", 24 novembre 2024, Kanton Zug, suddivisi per municipalit.</t>
  </si>
  <si>
    <t>Résultats finaux du vote fédéral "Änderung vom 22. Dezember 2023 des Bundesgesetzes über die Krankenversicherung (KVG) (Einheitliche Finanzierung der Leistungen)", 24 novembre 2024, Kanton Zug, répartis par municipalités.</t>
  </si>
  <si>
    <t>anderung-vom-22-dezember-2023-des-bundesgesetzes-ueber-die-krankenversicherung-kvg-einheitliche-finanzierung-der-leistungen.csv, Änderung vom 22. Dezember 2023 des Bundesgesetzes über die Krankenversicherung (KVG) (Einheitliche Finanzierung der Leistungen), anderung-vom-22-dezember-2023-des-bundesgesetzes-ueber-die-krankenversicherung-kvg-einheitliche-finanzierung-der-leistungen.json</t>
  </si>
  <si>
    <t>Resultats finals da la votaziun federala "Änderung vom 22. Dezember 2023 des Bundesgesetzes über die Krankenversicherung (KVG) (Einheitliche Finanzierung der Leistungen)", 24 da november 2024, Kanton Zug, ordinà tenor vischnancas.</t>
  </si>
  <si>
    <t>vote-6760@kanton-basel-landschaft</t>
  </si>
  <si>
    <t>2024-11-24T13:28:36+00:00</t>
  </si>
  <si>
    <t>https://abstimmungen.bl.ch/vote/6760/data</t>
  </si>
  <si>
    <t>Schlussresultate der eidgenössischen Abstimmung "Änderung vom 22.Dezember 2023 des Bundesgesetzes über die Krankenversicherung (KVG) (Einheitliche Finanzierung der Leistungen)", 24. November 2024, Kanton Basel-Landschaft, aufgeschlüsselt nach Gemeinden.</t>
  </si>
  <si>
    <t>Änderung vom 22.Dezember 2023 des Bundesgesetzes über die Krankenversicherung (KVG) (Einheitliche Finanzierung der Leistungen), anderung-vom-22-dezember-2023-des-bundesgesetzes-ueber-die-krankenversicherung-kvg-einheitliche-finanzierung-der-leistungen.json, anderung-vom-22-dezember-2023-des-bundesgesetzes-ueber-die-krankenversicherung-kvg-einheitliche-finanzierung-der-leistungen.csv</t>
  </si>
  <si>
    <t>Risultati finali della votazione federale "Änderung vom 22.Dezember 2023 des Bundesgesetzes über die Krankenversicherung (KVG) (Einheitliche Finanzierung der Leistungen)", 24 novembre 2024, Kanton Basel-Landschaft, suddivisi per municipalit.</t>
  </si>
  <si>
    <t>Résultats finaux du vote fédéral "Änderung vom 22.Dezember 2023 des Bundesgesetzes über die Krankenversicherung (KVG) (Einheitliche Finanzierung der Leistungen)", 24 novembre 2024, Kanton Basel-Landschaft, répartis par municipalités.</t>
  </si>
  <si>
    <t>anderung-vom-22-dezember-2023-des-bundesgesetzes-ueber-die-krankenversicherung-kvg-einheitliche-finanzierung-der-leistungen.json, Änderung vom 22.Dezember 2023 des Bundesgesetzes über die Krankenversicherung (KVG) (Einheitliche Finanzierung der Leistungen), anderung-vom-22-dezember-2023-des-bundesgesetzes-ueber-die-krankenversicherung-kvg-einheitliche-finanzierung-der-leistungen.csv</t>
  </si>
  <si>
    <t>Resultats finals da la votaziun federala "Änderung vom 22.Dezember 2023 des Bundesgesetzes über die Krankenversicherung (KVG) (Einheitliche Finanzierung der Leistungen)", 24 da november 2024, Kanton Basel-Landschaft, ordinà tenor vischnancas.</t>
  </si>
  <si>
    <t>vote-anderung-vom-22-maerz-2013-des-bundesgesetzes-ueber-die-abgabe-fuer-die-benuetzung-von-nationalstrassen-nationalstrassenabgabegesetz-nsag@kanton-basel-landschaft</t>
  </si>
  <si>
    <t>2022-01-19T06:36:14+00:00</t>
  </si>
  <si>
    <t>https://abstimmungen.bl.ch/vote/anderung-vom-22-maerz-2013-des-bundesgesetzes-ueber-die-abgabe-fuer-die-benuetzung-von-nationalstrassen-nationalstrassenabgabegesetz-nsag/data</t>
  </si>
  <si>
    <t>Schlussresultate der eidgenössischen Abstimmung "Änderung vom 22. März 2013 des Bundesgesetzes über die Abgabe für die Benützung von Nationalstrassen "Nationalstrassenabgabegesetz, NSAG"", 24. November 2013, Kanton Basel-Landschaft, aufgeschlüsselt nach Gemeinden.</t>
  </si>
  <si>
    <t>anderung-vom-22-maerz-2013-des-bundesgesetzes-ueber-die-abgabe-fuer-die-benuetzung-von-nationalstrassen-nationalstrassenabgabegesetz-nsag.json, anderung-vom-22-maerz-2013-des-bundesgesetzes-ueber-die-abgabe-fuer-die-benuetzung-von-nationalstrassen-nationalstrassenabgabegesetz-nsag.csv, Änderung vom 22. März 2013 des Bundesgesetzes über die Abgabe für die Benützung von Nationalstrassen "Nationalstrassenabgabegesetz, NSAG"</t>
  </si>
  <si>
    <t>Risultati finali della votazione federale "Änderung vom 22. März 2013 des Bundesgesetzes über die Abgabe für die Benützung von Nationalstrassen "Nationalstrassenabgabegesetz, NSAG"", 24 novembre 2013, Kanton Basel-Landschaft, suddivisi per municipalit.</t>
  </si>
  <si>
    <t>Résultats finaux du vote fédéral "Änderung vom 22. März 2013 des Bundesgesetzes über die Abgabe für die Benützung von Nationalstrassen "Nationalstrassenabgabegesetz, NSAG"", 24 novembre 2013, Kanton Basel-Landschaft, répartis par municipalités.</t>
  </si>
  <si>
    <t>Änderung vom 22. März 2013 des Bundesgesetzes über die Abgabe für die Benützung von Nationalstrassen "Nationalstrassenabgabegesetz, NSAG", anderung-vom-22-maerz-2013-des-bundesgesetzes-ueber-die-abgabe-fuer-die-benuetzung-von-nationalstrassen-nationalstrassenabgabegesetz-nsag.json, anderung-vom-22-maerz-2013-des-bundesgesetzes-ueber-die-abgabe-fuer-die-benuetzung-von-nationalstrassen-nationalstrassenabgabegesetz-nsag.csv</t>
  </si>
  <si>
    <t>Resultats finals da la votaziun federala "Änderung vom 22. März 2013 des Bundesgesetzes über die Abgabe für die Benützung von Nationalstrassen "Nationalstrassenabgabegesetz, NSAG"", 24 da november 2013, Kanton Basel-Landschaft, ordinà tenor vischnancas.</t>
  </si>
  <si>
    <t>vote-anderung-vom-22-september-2011-der-kantonsverfassung-ss-46-betreffend-gemeindefusionen@kanton-basel-landschaft</t>
  </si>
  <si>
    <t>2024-11-28T14:54:44+00:00</t>
  </si>
  <si>
    <t>https://abstimmungen.bl.ch/vote/anderung-vom-22-september-2011-der-kantonsverfassung-ss-46-betreffend-gemeindefusionen/data</t>
  </si>
  <si>
    <t>Schlussresultate der kantonalen Abstimmung "Änderung vom 22. September 2011 der Kantonsverfassung (§ 46 betreffend Gemeindefusionen)", 27. November 2011, Kanton Basel-Landschaft, aufgeschlüsselt nach Gemeinden.</t>
  </si>
  <si>
    <t>Änderung vom 22. September 2011 der Kantonsverfassung (§ 46 betreffend Gemeindefusionen), anderung-vom-22-september-2011-der-kantonsverfassung-ss-46-betreffend-gemeindefusionen.json, anderung-vom-22-september-2011-der-kantonsverfassung-ss-46-betreffend-gemeindefusionen.csv</t>
  </si>
  <si>
    <t>Risultati finali della votazione cantonale "Änderung vom 22. September 2011 der Kantonsverfassung (§ 46 betreffend Gemeindefusionen)", 27 novembre 2011, Kanton Basel-Landschaft, suddivisi per municipalit.</t>
  </si>
  <si>
    <t>Résultats finaux du vote cantonal "Änderung vom 22. September 2011 der Kantonsverfassung (§ 46 betreffend Gemeindefusionen)", 27 novembre 2011, Kanton Basel-Landschaft, répartis par municipalités.</t>
  </si>
  <si>
    <t>anderung-vom-22-september-2011-der-kantonsverfassung-ss-46-betreffend-gemeindefusionen.json, anderung-vom-22-september-2011-der-kantonsverfassung-ss-46-betreffend-gemeindefusionen.csv, Änderung vom 22. September 2011 der Kantonsverfassung (§ 46 betreffend Gemeindefusionen)</t>
  </si>
  <si>
    <t>anderung-vom-22-september-2011-der-kantonsverfassung-ss-46-betreffend-gemeindefusionen.json, Änderung vom 22. September 2011 der Kantonsverfassung (§ 46 betreffend Gemeindefusionen), anderung-vom-22-september-2011-der-kantonsverfassung-ss-46-betreffend-gemeindefusionen.csv</t>
  </si>
  <si>
    <t>Resultats finals da la votaziun chantunala "Änderung vom 22. September 2011 der Kantonsverfassung (§ 46 betreffend Gemeindefusionen)", 27 da november 2011, Kanton Basel-Landschaft, ordinà tenor vischnancas.</t>
  </si>
  <si>
    <t>vote-anderung-vom-23-juni-2005-des-bildungsgesetzes-aufteilung-der-lehrmittelkosten-aufteilung-der-kosten-schulpsychologischer-leistungen-gesamtvolumen-der-erteilten-lektionen-beitraege-an-privatschulen@kanton-basel-landschaft</t>
  </si>
  <si>
    <t>2005-09-25T00:00:00</t>
  </si>
  <si>
    <t>2024-12-04T13:07:00+00:00</t>
  </si>
  <si>
    <t>https://abstimmungen.bl.ch/vote/anderung-vom-23-juni-2005-des-bildungsgesetzes-aufteilung-der-lehrmittelkosten-aufteilung-der-kosten-schulpsychologischer-leistungen-gesamtvolumen-der-erteilten-lektionen-beitraege-an-privatschulen/data</t>
  </si>
  <si>
    <t>Schlussresultate der kantonalen Abstimmung "Änderung vom 23. Juni 2005 des Bildungsgesetzes (Aufteilung der Lehrmittelkosten/ Aufteilung der Kosten schulpsychologischer Leistungen/ Gesamtvolumen der erteilten Lektionen/ Beiträge an Privatschulen)", 25. September 2005, Kanton Basel-Landschaft, aufgeschlüsselt nach Gemeinden.</t>
  </si>
  <si>
    <t>anderung-vom-23-juni-2005-des-bildungsgesetzes-aufteilung-der-lehrmittelkosten-aufteilung-der-kosten-schulpsychologischer-leistungen-gesamtvolumen-der-erteilten-lektionen-beitraege-an-privatschulen.csv, Änderung vom 23. Juni 2005 des Bildungsgesetzes (Aufteilung der Lehrmittelkosten/ Aufteilung der Kosten schulpsychologischer Leistungen/ Gesamtvolumen der erteilten Lektionen/ Beiträge an Privatschulen), anderung-vom-23-juni-2005-des-bildungsgesetzes-aufteilung-der-lehrmittelkosten-aufteilung-der-kosten-schulpsychologischer-leistungen-gesamtvolumen-der-erteilten-lektionen-beitraege-an-privatschulen.json</t>
  </si>
  <si>
    <t>Risultati finali della votazione cantonale "Änderung vom 23. Juni 2005 des Bildungsgesetzes (Aufteilung der Lehrmittelkosten/ Aufteilung der Kosten schulpsychologischer Leistungen/ Gesamtvolumen der erteilten Lektionen/ Beiträge an Privatschulen)", 25 settembre 2005, Kanton Basel-Landschaft, suddivisi per municipalit.</t>
  </si>
  <si>
    <t>Résultats finaux du vote cantonal "Änderung vom 23. Juni 2005 des Bildungsgesetzes (Aufteilung der Lehrmittelkosten/ Aufteilung der Kosten schulpsychologischer Leistungen/ Gesamtvolumen der erteilten Lektionen/ Beiträge an Privatschulen)", 25 septembre 2005, Kanton Basel-Landschaft, répartis par municipalités.</t>
  </si>
  <si>
    <t>Resultats finals da la votaziun chantunala "Änderung vom 23. Juni 2005 des Bildungsgesetzes (Aufteilung der Lehrmittelkosten/ Aufteilung der Kosten schulpsychologischer Leistungen/ Gesamtvolumen der erteilten Lektionen/ Beiträge an Privatschulen)", 25 da settember 2005, Kanton Basel-Landschaft, ordinà tenor vischnancas.</t>
  </si>
  <si>
    <t>anderung-vom-23-juni-2005-des-bildungsgesetzes-aufteilung-der-lehrmittelkosten-aufteilung-der-kosten-schulpsychologischer-leistungen-gesamtvolumen-der-erteilten-lektionen-beitraege-an-privatschulen.csv, anderung-vom-23-juni-2005-des-bildungsgesetzes-aufteilung-der-lehrmittelkosten-aufteilung-der-kosten-schulpsychologischer-leistungen-gesamtvolumen-der-erteilten-lektionen-beitraege-an-privatschulen.json, Änderung vom 23. Juni 2005 des Bildungsgesetzes (Aufteilung der Lehrmittelkosten/ Aufteilung der Kosten schulpsychologischer Leistungen/ Gesamtvolumen der erteilten Lektionen/ Beiträge an Privatschulen)</t>
  </si>
  <si>
    <t>vote-anderung-vom-23-juni-2005-des-finanzhaushaltsgesetzes-ss-30a-globalbudget-fuer-die-spitaeler@kanton-basel-landschaft</t>
  </si>
  <si>
    <t>2024-12-04T13:03:54+00:00</t>
  </si>
  <si>
    <t>https://abstimmungen.bl.ch/vote/anderung-vom-23-juni-2005-des-finanzhaushaltsgesetzes-ss-30a-globalbudget-fuer-die-spitaeler/data</t>
  </si>
  <si>
    <t>Schlussresultate der kantonalen Abstimmung "Änderung vom 23. Juni 2005 des Finanzhaushaltsgesetzes (§ 30a; Globalbudget für die Spitäler)", 25. September 2005, Kanton Basel-Landschaft, aufgeschlüsselt nach Gemeinden.</t>
  </si>
  <si>
    <t>anderung-vom-23-juni-2005-des-finanzhaushaltsgesetzes-ss-30a-globalbudget-fuer-die-spitaeler.csv, Änderung vom 23. Juni 2005 des Finanzhaushaltsgesetzes (§ 30a; Globalbudget für die Spitäler), anderung-vom-23-juni-2005-des-finanzhaushaltsgesetzes-ss-30a-globalbudget-fuer-die-spitaeler.json</t>
  </si>
  <si>
    <t>Risultati finali della votazione cantonale "Änderung vom 23. Juni 2005 des Finanzhaushaltsgesetzes (§ 30a; Globalbudget für die Spitäler)", 25 settembre 2005, Kanton Basel-Landschaft, suddivisi per municipalit.</t>
  </si>
  <si>
    <t>Résultats finaux du vote cantonal "Änderung vom 23. Juni 2005 des Finanzhaushaltsgesetzes (§ 30a; Globalbudget für die Spitäler)", 25 septembre 2005, Kanton Basel-Landschaft, répartis par municipalités.</t>
  </si>
  <si>
    <t>Änderung vom 23. Juni 2005 des Finanzhaushaltsgesetzes (§ 30a; Globalbudget für die Spitäler), anderung-vom-23-juni-2005-des-finanzhaushaltsgesetzes-ss-30a-globalbudget-fuer-die-spitaeler.csv, anderung-vom-23-juni-2005-des-finanzhaushaltsgesetzes-ss-30a-globalbudget-fuer-die-spitaeler.json</t>
  </si>
  <si>
    <t>Resultats finals da la votaziun chantunala "Änderung vom 23. Juni 2005 des Finanzhaushaltsgesetzes (§ 30a; Globalbudget für die Spitäler)", 25 da settember 2005, Kanton Basel-Landschaft, ordinà tenor vischnancas.</t>
  </si>
  <si>
    <t>vote-anderung-vom-23-juni-2005-des-finanzhaushaltsgesetzes-ss-41-absatz-5-verguetung-der-finanzaufsicht-bei-ausgegliederten-institutionen@kanton-basel-landschaft</t>
  </si>
  <si>
    <t>2024-12-04T13:03:17+00:00</t>
  </si>
  <si>
    <t>https://abstimmungen.bl.ch/vote/anderung-vom-23-juni-2005-des-finanzhaushaltsgesetzes-ss-41-absatz-5-verguetung-der-finanzaufsicht-bei-ausgegliederten-institutionen/data</t>
  </si>
  <si>
    <t>Schlussresultate der kantonalen Abstimmung "Änderung vom 23. Juni 2005 des Finanzhaushaltsgesetzes (§ 41 Absatz 5; Vergütung der Finanzaufsicht bei ausgegliederten Institutionen)", 25. September 2005, Kanton Basel-Landschaft, aufgeschlüsselt nach Gemeinden.</t>
  </si>
  <si>
    <t>anderung-vom-23-juni-2005-des-finanzhaushaltsgesetzes-ss-41-absatz-5-verguetung-der-finanzaufsicht-bei-ausgegliederten-institutionen.json, Änderung vom 23. Juni 2005 des Finanzhaushaltsgesetzes (§ 41 Absatz 5; Vergütung der Finanzaufsicht bei ausgegliederten Institutionen), anderung-vom-23-juni-2005-des-finanzhaushaltsgesetzes-ss-41-absatz-5-verguetung-der-finanzaufsicht-bei-ausgegliederten-institutionen.csv</t>
  </si>
  <si>
    <t>Risultati finali della votazione cantonale "Änderung vom 23. Juni 2005 des Finanzhaushaltsgesetzes (§ 41 Absatz 5; Vergütung der Finanzaufsicht bei ausgegliederten Institutionen)", 25 settembre 2005, Kanton Basel-Landschaft, suddivisi per municipalit.</t>
  </si>
  <si>
    <t>Résultats finaux du vote cantonal "Änderung vom 23. Juni 2005 des Finanzhaushaltsgesetzes (§ 41 Absatz 5; Vergütung der Finanzaufsicht bei ausgegliederten Institutionen)", 25 septembre 2005, Kanton Basel-Landschaft, répartis par municipalités.</t>
  </si>
  <si>
    <t>Resultats finals da la votaziun chantunala "Änderung vom 23. Juni 2005 des Finanzhaushaltsgesetzes (§ 41 Absatz 5; Vergütung der Finanzaufsicht bei ausgegliederten Institutionen)", 25 da settember 2005, Kanton Basel-Landschaft, ordinà tenor vischnancas.</t>
  </si>
  <si>
    <t>Änderung vom 23. Juni 2005 des Finanzhaushaltsgesetzes (§ 41 Absatz 5; Vergütung der Finanzaufsicht bei ausgegliederten Institutionen), anderung-vom-23-juni-2005-des-finanzhaushaltsgesetzes-ss-41-absatz-5-verguetung-der-finanzaufsicht-bei-ausgegliederten-institutionen.json, anderung-vom-23-juni-2005-des-finanzhaushaltsgesetzes-ss-41-absatz-5-verguetung-der-finanzaufsicht-bei-ausgegliederten-institutionen.csv</t>
  </si>
  <si>
    <t>vote-anderung-vom-23-juni-2005-des-gesetzes-ueber-den-gewaesserschutz-ss-12-absaetze-1-und-2-uberwaelzung-des-vollzugsaufwandes-im-abwasserbereich-auf-die-verursacherinnen-und-verursacher@kanton-basel-landschaft</t>
  </si>
  <si>
    <t>2024-12-04T13:05:57+00:00</t>
  </si>
  <si>
    <t>https://abstimmungen.bl.ch/vote/anderung-vom-23-juni-2005-des-gesetzes-ueber-den-gewaesserschutz-ss-12-absaetze-1-und-2-uberwaelzung-des-vollzugsaufwandes-im-abwasserbereich-auf-die-verursacherinnen-und-verursacher/data</t>
  </si>
  <si>
    <t>Schlussresultate der kantonalen Abstimmung "Änderung vom 23. Juni 2005 des Gesetzes über den Gewässerschutz (§ 12 Absätze 1 und 2; Überwälzung des Vollzugsaufwandes im Abwasserbereich auf die Verursacherinnen und Verursacher)", 25. September 2005, Kanton Basel-Landschaft, aufgeschlüsselt nach Gemeinden.</t>
  </si>
  <si>
    <t>anderung-vom-23-juni-2005-des-gesetzes-ueber-den-gewaesserschutz-ss-12-absaetze-1-und-2-uberwaelzung-des-vollzugsaufwandes-im-abwasserbereich-auf-die-verursacherinnen-und-verursacher.json, Änderung vom 23. Juni 2005 des Gesetzes über den Gewässerschutz (§ 12 Absätze 1 und 2; Überwälzung des Vollzugsaufwandes im Abwasserbereich auf die Verursacherinnen und Verursacher), anderung-vom-23-juni-2005-des-gesetzes-ueber-den-gewaesserschutz-ss-12-absaetze-1-und-2-uberwaelzung-des-vollzugsaufwandes-im-abwasserbereich-auf-die-verursacherinnen-und-verursacher.csv</t>
  </si>
  <si>
    <t>Risultati finali della votazione cantonale "Änderung vom 23. Juni 2005 des Gesetzes über den Gewässerschutz (§ 12 Absätze 1 und 2; Überwälzung des Vollzugsaufwandes im Abwasserbereich auf die Verursacherinnen und Verursacher)", 25 settembre 2005, Kanton Basel-Landschaft, suddivisi per municipalit.</t>
  </si>
  <si>
    <t>Résultats finaux du vote cantonal "Änderung vom 23. Juni 2005 des Gesetzes über den Gewässerschutz (§ 12 Absätze 1 und 2; Überwälzung des Vollzugsaufwandes im Abwasserbereich auf die Verursacherinnen und Verursacher)", 25 septembre 2005, Kanton Basel-Landschaft, répartis par municipalités.</t>
  </si>
  <si>
    <t>anderung-vom-23-juni-2005-des-gesetzes-ueber-den-gewaesserschutz-ss-12-absaetze-1-und-2-uberwaelzung-des-vollzugsaufwandes-im-abwasserbereich-auf-die-verursacherinnen-und-verursacher.json, anderung-vom-23-juni-2005-des-gesetzes-ueber-den-gewaesserschutz-ss-12-absaetze-1-und-2-uberwaelzung-des-vollzugsaufwandes-im-abwasserbereich-auf-die-verursacherinnen-und-verursacher.csv, Änderung vom 23. Juni 2005 des Gesetzes über den Gewässerschutz (§ 12 Absätze 1 und 2; Überwälzung des Vollzugsaufwandes im Abwasserbereich auf die Verursacherinnen und Verursacher)</t>
  </si>
  <si>
    <t>Resultats finals da la votaziun chantunala "Änderung vom 23. Juni 2005 des Gesetzes über den Gewässerschutz (§ 12 Absätze 1 und 2; Überwälzung des Vollzugsaufwandes im Abwasserbereich auf die Verursacherinnen und Verursacher)", 25 da settember 2005, Kanton Basel-Landschaft, ordinà tenor vischnancas.</t>
  </si>
  <si>
    <t>Änderung vom 23. Juni 2005 des Gesetzes über den Gewässerschutz (§ 12 Absätze 1 und 2; Überwälzung des Vollzugsaufwandes im Abwasserbereich auf die Verursacherinnen und Verursacher), anderung-vom-23-juni-2005-des-gesetzes-ueber-den-gewaesserschutz-ss-12-absaetze-1-und-2-uberwaelzung-des-vollzugsaufwandes-im-abwasserbereich-auf-die-verursacherinnen-und-verursacher.json, anderung-vom-23-juni-2005-des-gesetzes-ueber-den-gewaesserschutz-ss-12-absaetze-1-und-2-uberwaelzung-des-vollzugsaufwandes-im-abwasserbereich-auf-die-verursacherinnen-und-verursacher.csv</t>
  </si>
  <si>
    <t>vote-anderung-vom-23-juni-2005-des-landwirtschaftsgesetzes-ss-2-absatz-2-aufhebung-der-betriebsleiterausbildung-und-ss-24-aufhebung-fachkommission-nutztierhaltung@kanton-basel-landschaft</t>
  </si>
  <si>
    <t>2024-12-04T13:04:50+00:00</t>
  </si>
  <si>
    <t>https://abstimmungen.bl.ch/vote/anderung-vom-23-juni-2005-des-landwirtschaftsgesetzes-ss-2-absatz-2-aufhebung-der-betriebsleiterausbildung-und-ss-24-aufhebung-fachkommission-nutztierhaltung/data</t>
  </si>
  <si>
    <t>Schlussresultate der kantonalen Abstimmung "Änderung vom 23. Juni 2005 des Landwirtschaftsgesetzes (§ 2 Absatz 2; Aufhebung der Betriebsleiterausbildung und § 24; Aufhebung Fachkommission Nutztierhaltung)", 25. September 2005, Kanton Basel-Landschaft, aufgeschlüsselt nach Gemeinden.</t>
  </si>
  <si>
    <t>anderung-vom-23-juni-2005-des-landwirtschaftsgesetzes-ss-2-absatz-2-aufhebung-der-betriebsleiterausbildung-und-ss-24-aufhebung-fachkommission-nutztierhaltung.csv, anderung-vom-23-juni-2005-des-landwirtschaftsgesetzes-ss-2-absatz-2-aufhebung-der-betriebsleiterausbildung-und-ss-24-aufhebung-fachkommission-nutztierhaltung.json, Änderung vom 23. Juni 2005 des Landwirtschaftsgesetzes (§ 2 Absatz 2; Aufhebung der Betriebsleiterausbildung und § 24; Aufhebung Fachkommission Nutztierhaltung)</t>
  </si>
  <si>
    <t>Risultati finali della votazione cantonale "Änderung vom 23. Juni 2005 des Landwirtschaftsgesetzes (§ 2 Absatz 2; Aufhebung der Betriebsleiterausbildung und § 24; Aufhebung Fachkommission Nutztierhaltung)", 25 settembre 2005, Kanton Basel-Landschaft, suddivisi per municipalit.</t>
  </si>
  <si>
    <t>Résultats finaux du vote cantonal "Änderung vom 23. Juni 2005 des Landwirtschaftsgesetzes (§ 2 Absatz 2; Aufhebung der Betriebsleiterausbildung und § 24; Aufhebung Fachkommission Nutztierhaltung)", 25 septembre 2005, Kanton Basel-Landschaft, répartis par municipalités.</t>
  </si>
  <si>
    <t>Änderung vom 23. Juni 2005 des Landwirtschaftsgesetzes (§ 2 Absatz 2; Aufhebung der Betriebsleiterausbildung und § 24; Aufhebung Fachkommission Nutztierhaltung), anderung-vom-23-juni-2005-des-landwirtschaftsgesetzes-ss-2-absatz-2-aufhebung-der-betriebsleiterausbildung-und-ss-24-aufhebung-fachkommission-nutztierhaltung.csv, anderung-vom-23-juni-2005-des-landwirtschaftsgesetzes-ss-2-absatz-2-aufhebung-der-betriebsleiterausbildung-und-ss-24-aufhebung-fachkommission-nutztierhaltung.json</t>
  </si>
  <si>
    <t>Resultats finals da la votaziun chantunala "Änderung vom 23. Juni 2005 des Landwirtschaftsgesetzes (§ 2 Absatz 2; Aufhebung der Betriebsleiterausbildung und § 24; Aufhebung Fachkommission Nutztierhaltung)", 25 da settember 2005, Kanton Basel-Landschaft, ordinà tenor vischnancas.</t>
  </si>
  <si>
    <t>vote-anderung-vom-23-oktober-2014-des-gemeindegesetzes-zur-nichtformulierten-gesetzesinitiative-vo-schoenebuech-bis-suuber@kanton-basel-landschaft</t>
  </si>
  <si>
    <t>2024-11-28T12:18:11+00:00</t>
  </si>
  <si>
    <t>https://abstimmungen.bl.ch/vote/anderung-vom-23-oktober-2014-des-gemeindegesetzes-zur-nichtformulierten-gesetzesinitiative-vo-schoenebuech-bis-suuber/data</t>
  </si>
  <si>
    <t>Schlussresultate der kantonalen Abstimmung "Änderung vom 23. Oktober 2014 des Gemeindegesetzes zur nichtformulierten Gesetzesinitiative „Vo Schönebuech bis suuber“", 8. März 2015, Kanton Basel-Landschaft, aufgeschlüsselt nach Gemeinden.</t>
  </si>
  <si>
    <t>anderung-vom-23-oktober-2014-des-gemeindegesetzes-zur-nichtformulierten-gesetzesinitiative-vo-schoenebuech-bis-suuber.json, anderung-vom-23-oktober-2014-des-gemeindegesetzes-zur-nichtformulierten-gesetzesinitiative-vo-schoenebuech-bis-suuber.csv, Änderung vom 23. Oktober 2014 des Gemeindegesetzes zur nichtformulierten Gesetzesinitiative „Vo Schönebuech bis suuber“</t>
  </si>
  <si>
    <t>Risultati finali della votazione cantonale "Änderung vom 23. Oktober 2014 des Gemeindegesetzes zur nichtformulierten Gesetzesinitiative „Vo Schönebuech bis suuber“", 8 marzo 2015, Kanton Basel-Landschaft, suddivisi per municipalit.</t>
  </si>
  <si>
    <t>Résultats finaux du vote cantonal "Änderung vom 23. Oktober 2014 des Gemeindegesetzes zur nichtformulierten Gesetzesinitiative „Vo Schönebuech bis suuber“", 8 mars 2015, Kanton Basel-Landschaft, répartis par municipalités.</t>
  </si>
  <si>
    <t>Änderung vom 23. Oktober 2014 des Gemeindegesetzes zur nichtformulierten Gesetzesinitiative „Vo Schönebuech bis suuber“, anderung-vom-23-oktober-2014-des-gemeindegesetzes-zur-nichtformulierten-gesetzesinitiative-vo-schoenebuech-bis-suuber.json, anderung-vom-23-oktober-2014-des-gemeindegesetzes-zur-nichtformulierten-gesetzesinitiative-vo-schoenebuech-bis-suuber.csv</t>
  </si>
  <si>
    <t>Resultats finals da la votaziun chantunala "Änderung vom 23. Oktober 2014 des Gemeindegesetzes zur nichtformulierten Gesetzesinitiative „Vo Schönebuech bis suuber“", 8 da mars 2015, Kanton Basel-Landschaft, ordinà tenor vischnancas.</t>
  </si>
  <si>
    <t>vote-anderung-vom-24-september-2015-des-bildungsgesetzes-parlamentarische-initiative-vom-30-januar-2014-einfuehrung-lehrplan-21@kanton-basel-landschaft</t>
  </si>
  <si>
    <t>2024-11-27T17:14:24+00:00</t>
  </si>
  <si>
    <t>https://abstimmungen.bl.ch/vote/anderung-vom-24-september-2015-des-bildungsgesetzes-parlamentarische-initiative-vom-30-januar-2014-einfuehrung-lehrplan-21/data</t>
  </si>
  <si>
    <t>Schlussresultate der kantonalen Abstimmung "Änderung vom 24. September 2015 des Bildungsgesetzes (Parlamentarische Initiative vom 30. Januar 2014, «Einführung Lehrplan 21»)", 5. Juni 2016, Kanton Basel-Landschaft, aufgeschlüsselt nach Gemeinden.</t>
  </si>
  <si>
    <t>anderung-vom-24-september-2015-des-bildungsgesetzes-parlamentarische-initiative-vom-30-januar-2014-einfuehrung-lehrplan-21.csv, anderung-vom-24-september-2015-des-bildungsgesetzes-parlamentarische-initiative-vom-30-januar-2014-einfuehrung-lehrplan-21.json, Änderung vom 24. September 2015 des Bildungsgesetzes (Parlamentarische Initiative vom 30. Januar 2014, «Einführung Lehrplan 21»)</t>
  </si>
  <si>
    <t>Risultati finali della votazione cantonale "Änderung vom 24. September 2015 des Bildungsgesetzes (Parlamentarische Initiative vom 30. Januar 2014, «Einführung Lehrplan 21»)", 5 giugno 2016, Kanton Basel-Landschaft, suddivisi per municipalit.</t>
  </si>
  <si>
    <t>Résultats finaux du vote cantonal "Änderung vom 24. September 2015 des Bildungsgesetzes (Parlamentarische Initiative vom 30. Januar 2014, «Einführung Lehrplan 21»)", 5 juin 2016, Kanton Basel-Landschaft, répartis par municipalités.</t>
  </si>
  <si>
    <t>Resultats finals da la votaziun chantunala "Änderung vom 24. September 2015 des Bildungsgesetzes (Parlamentarische Initiative vom 30. Januar 2014, «Einführung Lehrplan 21»)", 5 da zercladur 2016, Kanton Basel-Landschaft, ordinà tenor vischnancas.</t>
  </si>
  <si>
    <t>vote-anderung-vom-24-september-2015-des-bildungsgesetzes-parlamentarische-initiative-vom-8-mai-2014-verzicht-auf-kostentreibende-sammelfaecher@kanton-basel-landschaft</t>
  </si>
  <si>
    <t>2024-11-27T17:14:59+00:00</t>
  </si>
  <si>
    <t>https://abstimmungen.bl.ch/vote/anderung-vom-24-september-2015-des-bildungsgesetzes-parlamentarische-initiative-vom-8-mai-2014-verzicht-auf-kostentreibende-sammelfaecher/data</t>
  </si>
  <si>
    <t>Schlussresultate der kantonalen Abstimmung "Änderung vom 24. September 2015 des Bildungsgesetzes (Parlamentarische Initiative vom 8. Mai 2014, «Verzicht auf kostentreibende Sammelfächer»)", 5. Juni 2016, Kanton Basel-Landschaft, aufgeschlüsselt nach Gemeinden.</t>
  </si>
  <si>
    <t>anderung-vom-24-september-2015-des-bildungsgesetzes-parlamentarische-initiative-vom-8-mai-2014-verzicht-auf-kostentreibende-sammelfaecher.csv, Änderung vom 24. September 2015 des Bildungsgesetzes (Parlamentarische Initiative vom 8. Mai 2014, «Verzicht auf kostentreibende Sammelfächer»), anderung-vom-24-september-2015-des-bildungsgesetzes-parlamentarische-initiative-vom-8-mai-2014-verzicht-auf-kostentreibende-sammelfaecher.json</t>
  </si>
  <si>
    <t>Risultati finali della votazione cantonale "Änderung vom 24. September 2015 des Bildungsgesetzes (Parlamentarische Initiative vom 8. Mai 2014, «Verzicht auf kostentreibende Sammelfächer»)", 5 giugno 2016, Kanton Basel-Landschaft, suddivisi per municipalit.</t>
  </si>
  <si>
    <t>Résultats finaux du vote cantonal "Änderung vom 24. September 2015 des Bildungsgesetzes (Parlamentarische Initiative vom 8. Mai 2014, «Verzicht auf kostentreibende Sammelfächer»)", 5 juin 2016, Kanton Basel-Landschaft, répartis par municipalités.</t>
  </si>
  <si>
    <t>anderung-vom-24-september-2015-des-bildungsgesetzes-parlamentarische-initiative-vom-8-mai-2014-verzicht-auf-kostentreibende-sammelfaecher.csv, anderung-vom-24-september-2015-des-bildungsgesetzes-parlamentarische-initiative-vom-8-mai-2014-verzicht-auf-kostentreibende-sammelfaecher.json, Änderung vom 24. September 2015 des Bildungsgesetzes (Parlamentarische Initiative vom 8. Mai 2014, «Verzicht auf kostentreibende Sammelfächer»)</t>
  </si>
  <si>
    <t>Resultats finals da la votaziun chantunala "Änderung vom 24. September 2015 des Bildungsgesetzes (Parlamentarische Initiative vom 8. Mai 2014, «Verzicht auf kostentreibende Sammelfächer»)", 5 da zercladur 2016, Kanton Basel-Landschaft, ordinà tenor vischnancas.</t>
  </si>
  <si>
    <t>vote-anderung-vom-25-juni-2009-des-gesetzes-ueber-die-staats-und-gemeindesteuern-vom-7-februar-1974-anpassung-an-bundesrecht-betreffend-unternehmenssteuerreform-ll@kanton-basel-landschaft</t>
  </si>
  <si>
    <t>2024-11-28T15:14:48+00:00</t>
  </si>
  <si>
    <t>https://abstimmungen.bl.ch/vote/anderung-vom-25-juni-2009-des-gesetzes-ueber-die-staats-und-gemeindesteuern-vom-7-februar-1974-anpassung-an-bundesrecht-betreffend-unternehmenssteuerreform-ll/data</t>
  </si>
  <si>
    <t>Schlussresultate der kantonalen Abstimmung "Änderung vom 25. Juni 2009 des Gesetzes über die Staats- und Gemeindesteuern vom 7. Februar 1974; Anpassung an Bundesrecht betreffend Unternehmenssteuerreform ll", 27. September 2009, Kanton Basel-Landschaft, aufgeschlüsselt nach Gemeinden.</t>
  </si>
  <si>
    <t>Änderung vom 25. Juni 2009 des Gesetzes über die Staats- und Gemeindesteuern vom 7. Februar 1974; Anpassung an Bundesrecht betreffend Unternehmenssteuerreform ll, anderung-vom-25-juni-2009-des-gesetzes-ueber-die-staats-und-gemeindesteuern-vom-7-februar-1974-anpassung-an-bundesrecht-betreffend-unternehmenssteuerreform-ll.csv, anderung-vom-25-juni-2009-des-gesetzes-ueber-die-staats-und-gemeindesteuern-vom-7-februar-1974-anpassung-an-bundesrecht-betreffend-unternehmenssteuerreform-ll.json</t>
  </si>
  <si>
    <t>Risultati finali della votazione cantonale "Änderung vom 25. Juni 2009 des Gesetzes über die Staats- und Gemeindesteuern vom 7. Februar 1974; Anpassung an Bundesrecht betreffend Unternehmenssteuerreform ll", 27 settembre 2009, Kanton Basel-Landschaft, suddivisi per municipalit.</t>
  </si>
  <si>
    <t>Résultats finaux du vote cantonal "Änderung vom 25. Juni 2009 des Gesetzes über die Staats- und Gemeindesteuern vom 7. Februar 1974; Anpassung an Bundesrecht betreffend Unternehmenssteuerreform ll", 27 septembre 2009, Kanton Basel-Landschaft, répartis par municipalités.</t>
  </si>
  <si>
    <t>Resultats finals da la votaziun chantunala "Änderung vom 25. Juni 2009 des Gesetzes über die Staats- und Gemeindesteuern vom 7. Februar 1974; Anpassung an Bundesrecht betreffend Unternehmenssteuerreform ll", 27 da settember 2009, Kanton Basel-Landschaft, ordinà tenor vischnancas.</t>
  </si>
  <si>
    <t>vote-anderung-vom-25-september-2015-des-asylgesetzes-asylg-bbl-2015-7181@staatskanzlei-zug</t>
  </si>
  <si>
    <t>https://wab.zug.ch/vote/anderung-vom-25-september-2015-des-asylgesetzes-asylg-bbl-2015-7181/data</t>
  </si>
  <si>
    <t>Schlussresultate der eidgenössischen Abstimmung "Änderung vom 25. September 2015 des Asylgesetzes (AsylG) (BBl 2015 7181)", 5. Juni 2016, Kanton Zug, aufgeschlüsselt nach Gemeinden.</t>
  </si>
  <si>
    <t>Änderung vom 25. September 2015 des Asylgesetzes (AsylG) (BBl 2015 7181), anderung-vom-25-september-2015-des-asylgesetzes-asylg-bbl-2015-7181.csv, anderung-vom-25-september-2015-des-asylgesetzes-asylg-bbl-2015-7181.json</t>
  </si>
  <si>
    <t>Risultati finali della votazione federale "Änderung vom 25. September 2015 des Asylgesetzes (AsylG) (BBl 2015 7181)", 5 giugno 2016, Kanton Zug, suddivisi per municipalit.</t>
  </si>
  <si>
    <t>Résultats finaux du vote fédéral "Änderung vom 25. September 2015 des Asylgesetzes (AsylG) (BBl 2015 7181)", 5 juin 2016, Kanton Zug, répartis par municipalités.</t>
  </si>
  <si>
    <t>Resultats finals da la votaziun federala "Änderung vom 25. September 2015 des Asylgesetzes (AsylG) (BBl 2015 7181)", 5 da zercladur 2016, Kanton Zug, ordinà tenor vischnancas.</t>
  </si>
  <si>
    <t>vote-anderung-vom-25-september-2015-des-asylgesetzes-asylg@kanton-basel-landschaft</t>
  </si>
  <si>
    <t>https://abstimmungen.bl.ch/vote/anderung-vom-25-september-2015-des-asylgesetzes-asylg/data</t>
  </si>
  <si>
    <t>Schlussresultate der eidgenössischen Abstimmung "Änderung vom 25. September 2015 des Asylgesetzes (AsylG)", 5. Juni 2016, Kanton Basel-Landschaft, aufgeschlüsselt nach Gemeinden.</t>
  </si>
  <si>
    <t>anderung-vom-25-september-2015-des-asylgesetzes-asylg.csv, Änderung vom 25. September 2015 des Asylgesetzes (AsylG), anderung-vom-25-september-2015-des-asylgesetzes-asylg.json</t>
  </si>
  <si>
    <t>Risultati finali della votazione federale "Änderung vom 25. September 2015 des Asylgesetzes (AsylG)", 5 giugno 2016, Kanton Basel-Landschaft, suddivisi per municipalit.</t>
  </si>
  <si>
    <t>Résultats finaux du vote fédéral "Änderung vom 25. September 2015 des Asylgesetzes (AsylG)", 5 juin 2016, Kanton Basel-Landschaft, répartis par municipalités.</t>
  </si>
  <si>
    <t>anderung-vom-25-september-2015-des-asylgesetzes-asylg.csv, anderung-vom-25-september-2015-des-asylgesetzes-asylg.json, Änderung vom 25. September 2015 des Asylgesetzes (AsylG)</t>
  </si>
  <si>
    <t>Resultats finals da la votaziun federala "Änderung vom 25. September 2015 des Asylgesetzes (AsylG)", 5 da zercladur 2016, Kanton Basel-Landschaft, ordinà tenor vischnancas.</t>
  </si>
  <si>
    <t>vote-anderung-vom-25-september-2015-des-bundesgesetzes-ueber-den-nachrichtendienst-nachrichtendienstgesetz-ndg@kanton-basel-landschaft</t>
  </si>
  <si>
    <t>2016-09-25T00:00:00</t>
  </si>
  <si>
    <t>https://abstimmungen.bl.ch/vote/anderung-vom-25-september-2015-des-bundesgesetzes-ueber-den-nachrichtendienst-nachrichtendienstgesetz-ndg/data</t>
  </si>
  <si>
    <t>Schlussresultate der eidgenössischen Abstimmung "Änderung vom 25. September 2015 des Bundesgesetzes über den Nachrichtendienst ( Nachrichtendienstgesetz, NDG )", 25. September 2016, Kanton Basel-Landschaft, aufgeschlüsselt nach Gemeinden.</t>
  </si>
  <si>
    <t>Änderung vom 25. September 2015 des Bundesgesetzes über den Nachrichtendienst ( Nachrichtendienstgesetz, NDG ), anderung-vom-25-september-2015-des-bundesgesetzes-ueber-den-nachrichtendienst-nachrichtendienstgesetz-ndg.json, anderung-vom-25-september-2015-des-bundesgesetzes-ueber-den-nachrichtendienst-nachrichtendienstgesetz-ndg.csv</t>
  </si>
  <si>
    <t>Risultati finali della votazione federale "Änderung vom 25. September 2015 des Bundesgesetzes über den Nachrichtendienst ( Nachrichtendienstgesetz, NDG )", 25 settembre 2016, Kanton Basel-Landschaft, suddivisi per municipalit.</t>
  </si>
  <si>
    <t>Résultats finaux du vote fédéral "Änderung vom 25. September 2015 des Bundesgesetzes über den Nachrichtendienst ( Nachrichtendienstgesetz, NDG )", 25 septembre 2016, Kanton Basel-Landschaft, répartis par municipalités.</t>
  </si>
  <si>
    <t>anderung-vom-25-september-2015-des-bundesgesetzes-ueber-den-nachrichtendienst-nachrichtendienstgesetz-ndg.json, anderung-vom-25-september-2015-des-bundesgesetzes-ueber-den-nachrichtendienst-nachrichtendienstgesetz-ndg.csv, Änderung vom 25. September 2015 des Bundesgesetzes über den Nachrichtendienst ( Nachrichtendienstgesetz, NDG )</t>
  </si>
  <si>
    <t>Resultats finals da la votaziun federala "Änderung vom 25. September 2015 des Bundesgesetzes über den Nachrichtendienst ( Nachrichtendienstgesetz, NDG )", 25 da settember 2016, Kanton Basel-Landschaft, ordinà tenor vischnancas.</t>
  </si>
  <si>
    <t>vote-anderung-vom-26.-september-2014-des-bundesgesetzes-uber-radio-und-fernsehen@staatskanzlei-zug</t>
  </si>
  <si>
    <t>https://wab.zug.ch/vote/anderung-vom-26.-september-2014-des-bundesgesetzes-uber-radio-und-fernsehen/data</t>
  </si>
  <si>
    <t>Schlussresultate der eidgenössischen Abstimmung "Änderung vom 26. September 2014 des Bundesgesetzes über Radio und Fernsehen", 14. Juni 2015, Kanton Zug, aufgeschlüsselt nach Gemeinden.</t>
  </si>
  <si>
    <t>anderung-vom-26-september-2014-des-bundesgesetzes-ueber-radio-und-fernsehen.json, anderung-vom-26-september-2014-des-bundesgesetzes-ueber-radio-und-fernsehen.csv, Änderung vom 26. September 2014 des Bundesgesetzes über Radio und Fernsehen</t>
  </si>
  <si>
    <t>Risultati finali della votazione federale "Änderung vom 26. September 2014 des Bundesgesetzes über Radio und Fernsehen", 14 giugno 2015, Kanton Zug, suddivisi per municipalit.</t>
  </si>
  <si>
    <t>Résultats finaux du vote fédéral "Änderung vom 26. September 2014 des Bundesgesetzes über Radio und Fernsehen", 14 juin 2015, Kanton Zug, répartis par municipalités.</t>
  </si>
  <si>
    <t>anderung-vom-26-september-2014-des-bundesgesetzes-ueber-radio-und-fernsehen.json, Änderung vom 26. September 2014 des Bundesgesetzes über Radio und Fernsehen, anderung-vom-26-september-2014-des-bundesgesetzes-ueber-radio-und-fernsehen.csv</t>
  </si>
  <si>
    <t>Resultats finals da la votaziun federala "Änderung vom 26. September 2014 des Bundesgesetzes über Radio und Fernsehen", 14 da zercladur 2015, Kanton Zug, ordinà tenor vischnancas.</t>
  </si>
  <si>
    <t>vote-anderung-vom-26-september-2014-des-bundesgesetzes-ueber-radio-und-fernsehen@kanton-basel-landschaft</t>
  </si>
  <si>
    <t>https://abstimmungen.bl.ch/vote/anderung-vom-26-september-2014-des-bundesgesetzes-ueber-radio-und-fernsehen/data</t>
  </si>
  <si>
    <t>Schlussresultate der eidgenössischen Abstimmung "Änderung vom 26. September 2014 des Bundesgesetzes über Radio und Fernsehen", 14. Juni 2015, Kanton Basel-Landschaft, aufgeschlüsselt nach Gemeinden.</t>
  </si>
  <si>
    <t>anderung-vom-26-september-2014-des-bundesgesetzes-ueber-radio-und-fernsehen.csv, anderung-vom-26-september-2014-des-bundesgesetzes-ueber-radio-und-fernsehen.json, Änderung vom 26. September 2014 des Bundesgesetzes über Radio und Fernsehen</t>
  </si>
  <si>
    <t>Risultati finali della votazione federale "Änderung vom 26. September 2014 des Bundesgesetzes über Radio und Fernsehen", 14 giugno 2015, Kanton Basel-Landschaft, suddivisi per municipalit.</t>
  </si>
  <si>
    <t>Résultats finaux du vote fédéral "Änderung vom 26. September 2014 des Bundesgesetzes über Radio und Fernsehen", 14 juin 2015, Kanton Basel-Landschaft, répartis par municipalités.</t>
  </si>
  <si>
    <t>Änderung vom 26. September 2014 des Bundesgesetzes über Radio und Fernsehen, anderung-vom-26-september-2014-des-bundesgesetzes-ueber-radio-und-fernsehen.csv, anderung-vom-26-september-2014-des-bundesgesetzes-ueber-radio-und-fernsehen.json</t>
  </si>
  <si>
    <t>Resultats finals da la votaziun federala "Änderung vom 26. September 2014 des Bundesgesetzes über Radio und Fernsehen", 14 da zercladur 2015, Kanton Basel-Landschaft, ordinà tenor vischnancas.</t>
  </si>
  <si>
    <t>vote-anderung-vom-26-september-2014-des-bundesgesetzes-uber-radio-und-fernsehen@staatskanzlei-zug</t>
  </si>
  <si>
    <t>2024-08-05T14:46:38+00:00</t>
  </si>
  <si>
    <t>https://wab.zug.ch/vote/anderung-vom-26-september-2014-des-bundesgesetzes-uber-radio-und-fernsehen/data</t>
  </si>
  <si>
    <t>anderung-vom-26-september-2014-des-bundesgesetzes-ueber-radio-und-fernsehen.csv, Änderung vom 26. September 2014 des Bundesgesetzes über Radio und Fernsehen, anderung-vom-26-september-2014-des-bundesgesetzes-ueber-radio-und-fernsehen.json</t>
  </si>
  <si>
    <t>vote-anderung-vom-27-januar-2011-der-kantonsverfassung-ss-133a-einfaches-leicht-verstaendliches-und-nachvollziehbares-steuergesetz@kanton-basel-landschaft</t>
  </si>
  <si>
    <t>2024-11-28T14:53:25+00:00</t>
  </si>
  <si>
    <t>https://abstimmungen.bl.ch/vote/anderung-vom-27-januar-2011-der-kantonsverfassung-ss-133a-einfaches-leicht-verstaendliches-und-nachvollziehbares-steuergesetz/data</t>
  </si>
  <si>
    <t>Schlussresultate der kantonalen Abstimmung "Änderung vom 27. Januar 2011 der Kantonsverfassung (§ 133a Einfaches, leicht verständliches und nachvollziehbares Steuergesetz)", 27. November 2011, Kanton Basel-Landschaft, aufgeschlüsselt nach Gemeinden.</t>
  </si>
  <si>
    <t>Änderung vom 27. Januar 2011 der Kantonsverfassung (§ 133a Einfaches, leicht verständliches und nachvollziehbares Steuergesetz), anderung-vom-27-januar-2011-der-kantonsverfassung-ss-133a-einfaches-leicht-verstaendliches-und-nachvollziehbares-steuergesetz.json, anderung-vom-27-januar-2011-der-kantonsverfassung-ss-133a-einfaches-leicht-verstaendliches-und-nachvollziehbares-steuergesetz.csv</t>
  </si>
  <si>
    <t>Risultati finali della votazione cantonale "Änderung vom 27. Januar 2011 der Kantonsverfassung (§ 133a Einfaches, leicht verständliches und nachvollziehbares Steuergesetz)", 27 novembre 2011, Kanton Basel-Landschaft, suddivisi per municipalit.</t>
  </si>
  <si>
    <t>Résultats finaux du vote cantonal "Änderung vom 27. Januar 2011 der Kantonsverfassung (§ 133a Einfaches, leicht verständliches und nachvollziehbares Steuergesetz)", 27 novembre 2011, Kanton Basel-Landschaft, répartis par municipalités.</t>
  </si>
  <si>
    <t>Resultats finals da la votaziun chantunala "Änderung vom 27. Januar 2011 der Kantonsverfassung (§ 133a Einfaches, leicht verständliches und nachvollziehbares Steuergesetz)", 27 da november 2011, Kanton Basel-Landschaft, ordinà tenor vischnancas.</t>
  </si>
  <si>
    <t>anderung-vom-27-januar-2011-der-kantonsverfassung-ss-133a-einfaches-leicht-verstaendliches-und-nachvollziehbares-steuergesetz.json, Änderung vom 27. Januar 2011 der Kantonsverfassung (§ 133a Einfaches, leicht verständliches und nachvollziehbares Steuergesetz), anderung-vom-27-januar-2011-der-kantonsverfassung-ss-133a-einfaches-leicht-verstaendliches-und-nachvollziehbares-steuergesetz.csv</t>
  </si>
  <si>
    <t>vote-anderung-vom-27-september-2019-des-bundesgesetzes-ueber-den-erwerbsersatz-fuer-dienstleistende-und-bei-mutterschaft-indirekter-gegenvorschlag-zur-volksinitiative-fuer-einen-vernuenftigen-vaterschaftsurlaub-zum-nutzen-der-ganzen-familie@staatskanzlei-zug</t>
  </si>
  <si>
    <t>https://wab.zug.ch/vote/anderung-vom-27-september-2019-des-bundesgesetzes-ueber-den-erwerbsersatz-fuer-dienstleistende-und-bei-mutterschaft-indirekter-gegenvorschlag-zur-volksinitiative-fuer-einen-vernuenftigen-vaterschaftsurlaub-zum-nutzen-der-ganzen-familie/data</t>
  </si>
  <si>
    <t>Schlussresultate der eidgenössischen Abstimmung "Änderung vom 27. September 2019 des Bundesgesetzes über den Erwerbsersatz für Dienstleistende und bei Mutterschaft (indirekter Gegenvorschlag zur Volksinitiative «Für einen vernünftigen Vaterschaftsurlaub – zum Nutzen der ganzen Familie»)", 27. September 2020, Kanton Zug, aufgeschlüsselt nach Gemeinden.</t>
  </si>
  <si>
    <t>anderung-vom-27-september-2019-des-bundesgesetzes-ueber-den-erwerbsersatz-fuer-dienstleistende-und-bei-mutterschaft-indirekter-gegenvorschlag-zur-volksinitiative-fuer-einen-vernuenftigen-vaterschaftsurlaub-zum-nutzen-der-ganzen-familie.json, Änderung vom 27. September 2019 des Bundesgesetzes über den Erwerbsersatz für Dienstleistende und bei Mutterschaft (indirekter Gegenvorschlag zur Volksinitiative «Für einen vernünftigen Vaterschaftsurlaub – zum Nutzen der ganzen Familie»), anderung-vom-27-september-2019-des-bundesgesetzes-ueber-den-erwerbsersatz-fuer-dienstleistende-und-bei-mutterschaft-indirekter-gegenvorschlag-zur-volksinitiative-fuer-einen-vernuenftigen-vaterschaftsurlaub-zum-nutzen-der-ganzen-familie.csv</t>
  </si>
  <si>
    <t>Risultati finali della votazione federale "Änderung vom 27. September 2019 des Bundesgesetzes über den Erwerbsersatz für Dienstleistende und bei Mutterschaft (indirekter Gegenvorschlag zur Volksinitiative «Für einen vernünftigen Vaterschaftsurlaub – zum Nutzen der ganzen Familie»)", 27 settembre 2020, Kanton Zug, suddivisi per municipalit.</t>
  </si>
  <si>
    <t>Résultats finaux du vote fédéral "Änderung vom 27. September 2019 des Bundesgesetzes über den Erwerbsersatz für Dienstleistende und bei Mutterschaft (indirekter Gegenvorschlag zur Volksinitiative «Für einen vernünftigen Vaterschaftsurlaub – zum Nutzen der ganzen Familie»)", 27 septembre 2020, Kanton Zug, répartis par municipalités.</t>
  </si>
  <si>
    <t>Resultats finals da la votaziun federala "Änderung vom 27. September 2019 des Bundesgesetzes über den Erwerbsersatz für Dienstleistende und bei Mutterschaft (indirekter Gegenvorschlag zur Volksinitiative «Für einen vernünftigen Vaterschaftsurlaub – zum Nutzen der ganzen Familie»)", 27 da settember 2020, Kanton Zug, ordinà tenor vischnancas.</t>
  </si>
  <si>
    <t>vote-anderung-vom-27-september-2019-des-bundesgesetzes-ueber-den-erwerbsersatz-fuer-dienstleistende-und-bei-mutterschaft-erwerbsersatzgesetz-eog@kanton-basel-landschaft</t>
  </si>
  <si>
    <t>https://abstimmungen.bl.ch/vote/anderung-vom-27-september-2019-des-bundesgesetzes-ueber-den-erwerbsersatz-fuer-dienstleistende-und-bei-mutterschaft-erwerbsersatzgesetz-eog/data</t>
  </si>
  <si>
    <t>Schlussresultate der eidgenössischen Abstimmung "Änderung vom 27. September 2019 des Bundesgesetzes über den Erwerbsersatz für Dienstleistende und bei Mutterschaft (Erwerbsersatzgesetz, EOG)	", 27. September 2020, Kanton Basel-Landschaft, aufgeschlüsselt nach Gemeinden.</t>
  </si>
  <si>
    <t>anderung-vom-27-september-2019-des-bundesgesetzes-ueber-den-erwerbsersatz-fuer-dienstleistende-und-bei-mutterschaft-erwerbsersatzgesetz-eog.json, Änderung vom 27. September 2019 des Bundesgesetzes über den Erwerbsersatz für Dienstleistende und bei Mutterschaft (Erwerbsersatzgesetz, EOG), anderung-vom-27-september-2019-des-bundesgesetzes-ueber-den-erwerbsersatz-fuer-dienstleistende-und-bei-mutterschaft-erwerbsersatzgesetz-eog.csv</t>
  </si>
  <si>
    <t>Risultati finali della votazione federale "Änderung vom 27. September 2019 des Bundesgesetzes über den Erwerbsersatz für Dienstleistende und bei Mutterschaft (Erwerbsersatzgesetz, EOG)	", 27 settembre 2020, Kanton Basel-Landschaft, suddivisi per municipalit.</t>
  </si>
  <si>
    <t>Résultats finaux du vote fédéral "Änderung vom 27. September 2019 des Bundesgesetzes über den Erwerbsersatz für Dienstleistende und bei Mutterschaft (Erwerbsersatzgesetz, EOG)	", 27 septembre 2020, Kanton Basel-Landschaft, répartis par municipalités.</t>
  </si>
  <si>
    <t>Änderung vom 27. September 2019 des Bundesgesetzes über den Erwerbsersatz für Dienstleistende und bei Mutterschaft (Erwerbsersatzgesetz, EOG), anderung-vom-27-september-2019-des-bundesgesetzes-ueber-den-erwerbsersatz-fuer-dienstleistende-und-bei-mutterschaft-erwerbsersatzgesetz-eog.json, anderung-vom-27-september-2019-des-bundesgesetzes-ueber-den-erwerbsersatz-fuer-dienstleistende-und-bei-mutterschaft-erwerbsersatzgesetz-eog.csv</t>
  </si>
  <si>
    <t>Resultats finals da la votaziun federala "Änderung vom 27. September 2019 des Bundesgesetzes über den Erwerbsersatz für Dienstleistende und bei Mutterschaft (Erwerbsersatzgesetz, EOG)	", 27 da settember 2020, Kanton Basel-Landschaft, ordinà tenor vischnancas.</t>
  </si>
  <si>
    <t>anderung-vom-27-september-2019-des-bundesgesetzes-ueber-den-erwerbsersatz-fuer-dienstleistende-und-bei-mutterschaft-erwerbsersatzgesetz-eog.json, anderung-vom-27-september-2019-des-bundesgesetzes-ueber-den-erwerbsersatz-fuer-dienstleistende-und-bei-mutterschaft-erwerbsersatzgesetz-eog.csv, Änderung vom 27. September 2019 des Bundesgesetzes über den Erwerbsersatz für Dienstleistende und bei Mutterschaft (Erwerbsersatzgesetz, EOG)</t>
  </si>
  <si>
    <t>vote-anderung-vom-27-september-2019-des-bundesgesetzes-ueber-die-direkte-bundessteuer-dbg-steuerliche-beruecksichtigung-der-kinderdrittbetreuungskosten@staatskanzlei-zug</t>
  </si>
  <si>
    <t>https://wab.zug.ch/vote/anderung-vom-27-september-2019-des-bundesgesetzes-ueber-die-direkte-bundessteuer-dbg-steuerliche-beruecksichtigung-der-kinderdrittbetreuungskosten/data</t>
  </si>
  <si>
    <t>Schlussresultate der eidgenössischen Abstimmung "Änderung vom 27. September 2019 des Bundesgesetzes über die direkte Bundessteuer (DBG) (Steuerliche Berücksichtigung der Kinderdrittbetreuungskosten)", 27. September 2020, Kanton Zug, aufgeschlüsselt nach Gemeinden.</t>
  </si>
  <si>
    <t>Änderung vom 27. September 2019 des Bundesgesetzes über die direkte Bundessteuer (DBG) (Steuerliche Berücksichtigung der Kinderdrittbetreuungskosten), anderung-vom-27-september-2019-des-bundesgesetzes-ueber-die-direkte-bundessteuer-dbg-steuerliche-beruecksichtigung-der-kinderdrittbetreuungskosten.csv, anderung-vom-27-september-2019-des-bundesgesetzes-ueber-die-direkte-bundessteuer-dbg-steuerliche-beruecksichtigung-der-kinderdrittbetreuungskosten.json</t>
  </si>
  <si>
    <t>Risultati finali della votazione federale "Änderung vom 27. September 2019 des Bundesgesetzes über die direkte Bundessteuer (DBG) (Steuerliche Berücksichtigung der Kinderdrittbetreuungskosten)", 27 settembre 2020, Kanton Zug, suddivisi per municipalit.</t>
  </si>
  <si>
    <t>Résultats finaux du vote fédéral "Änderung vom 27. September 2019 des Bundesgesetzes über die direkte Bundessteuer (DBG) (Steuerliche Berücksichtigung der Kinderdrittbetreuungskosten)", 27 septembre 2020, Kanton Zug, répartis par municipalités.</t>
  </si>
  <si>
    <t>Resultats finals da la votaziun federala "Änderung vom 27. September 2019 des Bundesgesetzes über die direkte Bundessteuer (DBG) (Steuerliche Berücksichtigung der Kinderdrittbetreuungskosten)", 27 da settember 2020, Kanton Zug, ordinà tenor vischnancas.</t>
  </si>
  <si>
    <t>vote-anderung-vom-27-september-2019-des-bundesgesetzes-ueber-die-direkte-bundessteuer-dbg-steuerliche-beruecksichtigung-der-kinderdrittbetreuungskosten@kanton-basel-landschaft</t>
  </si>
  <si>
    <t>https://abstimmungen.bl.ch/vote/anderung-vom-27-september-2019-des-bundesgesetzes-ueber-die-direkte-bundessteuer-dbg-steuerliche-beruecksichtigung-der-kinderdrittbetreuungskosten/data</t>
  </si>
  <si>
    <t>Schlussresultate der eidgenössischen Abstimmung "Änderung vom 27. September 2019 des Bundesgesetzes über die direkte Bundessteuer (DBG) (Steuerliche Berücksichtigung der Kinderdrittbetreuungskosten)", 27. September 2020, Kanton Basel-Landschaft, aufgeschlüsselt nach Gemeinden.</t>
  </si>
  <si>
    <t>anderung-vom-27-september-2019-des-bundesgesetzes-ueber-die-direkte-bundessteuer-dbg-steuerliche-beruecksichtigung-der-kinderdrittbetreuungskosten.csv, anderung-vom-27-september-2019-des-bundesgesetzes-ueber-die-direkte-bundessteuer-dbg-steuerliche-beruecksichtigung-der-kinderdrittbetreuungskosten.json, Änderung vom 27. September 2019 des Bundesgesetzes über die direkte Bundessteuer (DBG) (Steuerliche Berücksichtigung der Kinderdrittbetreuungskosten)</t>
  </si>
  <si>
    <t>Risultati finali della votazione federale "Änderung vom 27. September 2019 des Bundesgesetzes über die direkte Bundessteuer (DBG) (Steuerliche Berücksichtigung der Kinderdrittbetreuungskosten)", 27 settembre 2020, Kanton Basel-Landschaft, suddivisi per municipalit.</t>
  </si>
  <si>
    <t>Résultats finaux du vote fédéral "Änderung vom 27. September 2019 des Bundesgesetzes über die direkte Bundessteuer (DBG) (Steuerliche Berücksichtigung der Kinderdrittbetreuungskosten)", 27 septembre 2020, Kanton Basel-Landschaft, répartis par municipalités.</t>
  </si>
  <si>
    <t>anderung-vom-27-september-2019-des-bundesgesetzes-ueber-die-direkte-bundessteuer-dbg-steuerliche-beruecksichtigung-der-kinderdrittbetreuungskosten.csv, Änderung vom 27. September 2019 des Bundesgesetzes über die direkte Bundessteuer (DBG) (Steuerliche Berücksichtigung der Kinderdrittbetreuungskosten), anderung-vom-27-september-2019-des-bundesgesetzes-ueber-die-direkte-bundessteuer-dbg-steuerliche-beruecksichtigung-der-kinderdrittbetreuungskosten.json</t>
  </si>
  <si>
    <t>Resultats finals da la votaziun federala "Änderung vom 27. September 2019 des Bundesgesetzes über die direkte Bundessteuer (DBG) (Steuerliche Berücksichtigung der Kinderdrittbetreuungskosten)", 27 da settember 2020, Kanton Basel-Landschaft, ordinà tenor vischnancas.</t>
  </si>
  <si>
    <t>vote-anderung-vom-27-september-2019-des-bundesgesetzes-ueber-die-jagd-und-den-schutz-wildlebender-saeugetiere-und-voegel-jagdgesetz-jsg@staatskanzlei-zug</t>
  </si>
  <si>
    <t>https://wab.zug.ch/vote/anderung-vom-27-september-2019-des-bundesgesetzes-ueber-die-jagd-und-den-schutz-wildlebender-saeugetiere-und-voegel-jagdgesetz-jsg/data</t>
  </si>
  <si>
    <t>Schlussresultate der eidgenössischen Abstimmung "Änderung vom 27. September 2019 des Bundesgesetzes über die Jagd und den Schutz wildlebender Säugetiere und Vögel (Jagdgesetz, JSG)", 27. September 2020, Kanton Zug, aufgeschlüsselt nach Gemeinden.</t>
  </si>
  <si>
    <t>Änderung vom 27. September 2019 des Bundesgesetzes über die Jagd und den Schutz wildlebender Säugetiere und Vögel (Jagdgesetz, JSG), anderung-vom-27-september-2019-des-bundesgesetzes-ueber-die-jagd-und-den-schutz-wildlebender-saeugetiere-und-voegel-jagdgesetz-jsg.json, anderung-vom-27-september-2019-des-bundesgesetzes-ueber-die-jagd-und-den-schutz-wildlebender-saeugetiere-und-voegel-jagdgesetz-jsg.csv</t>
  </si>
  <si>
    <t>Risultati finali della votazione federale "Änderung vom 27. September 2019 des Bundesgesetzes über die Jagd und den Schutz wildlebender Säugetiere und Vögel (Jagdgesetz, JSG)", 27 settembre 2020, Kanton Zug, suddivisi per municipalit.</t>
  </si>
  <si>
    <t>Résultats finaux du vote fédéral "Änderung vom 27. September 2019 des Bundesgesetzes über die Jagd und den Schutz wildlebender Säugetiere und Vögel (Jagdgesetz, JSG)", 27 septembre 2020, Kanton Zug, répartis par municipalités.</t>
  </si>
  <si>
    <t>anderung-vom-27-september-2019-des-bundesgesetzes-ueber-die-jagd-und-den-schutz-wildlebender-saeugetiere-und-voegel-jagdgesetz-jsg.json, Änderung vom 27. September 2019 des Bundesgesetzes über die Jagd und den Schutz wildlebender Säugetiere und Vögel (Jagdgesetz, JSG), anderung-vom-27-september-2019-des-bundesgesetzes-ueber-die-jagd-und-den-schutz-wildlebender-saeugetiere-und-voegel-jagdgesetz-jsg.csv</t>
  </si>
  <si>
    <t>Resultats finals da la votaziun federala "Änderung vom 27. September 2019 des Bundesgesetzes über die Jagd und den Schutz wildlebender Säugetiere und Vögel (Jagdgesetz, JSG)", 27 da settember 2020, Kanton Zug, ordinà tenor vischnancas.</t>
  </si>
  <si>
    <t>vote-anderung-vom-27-september-2019-des-bundesgesetzes-ueber-die-jagd-und-den-schutz-wildlebender-saeugetiere-und-voegel-jagdgesetz-jsg@kanton-basel-landschaft</t>
  </si>
  <si>
    <t>https://abstimmungen.bl.ch/vote/anderung-vom-27-september-2019-des-bundesgesetzes-ueber-die-jagd-und-den-schutz-wildlebender-saeugetiere-und-voegel-jagdgesetz-jsg/data</t>
  </si>
  <si>
    <t>Schlussresultate der eidgenössischen Abstimmung "Änderung vom 27. September 2019 des Bundesgesetzes über die Jagd und den Schutz wildlebender Säugetiere und Vögel (Jagdgesetz, JSG)", 27. September 2020, Kanton Basel-Landschaft, aufgeschlüsselt nach Gemeinden.</t>
  </si>
  <si>
    <t>Risultati finali della votazione federale "Änderung vom 27. September 2019 des Bundesgesetzes über die Jagd und den Schutz wildlebender Säugetiere und Vögel (Jagdgesetz, JSG)", 27 settembre 2020, Kanton Basel-Landschaft, suddivisi per municipalit.</t>
  </si>
  <si>
    <t>Résultats finaux du vote fédéral "Änderung vom 27. September 2019 des Bundesgesetzes über die Jagd und den Schutz wildlebender Säugetiere und Vögel (Jagdgesetz, JSG)", 27 septembre 2020, Kanton Basel-Landschaft, répartis par municipalités.</t>
  </si>
  <si>
    <t>anderung-vom-27-september-2019-des-bundesgesetzes-ueber-die-jagd-und-den-schutz-wildlebender-saeugetiere-und-voegel-jagdgesetz-jsg.json, anderung-vom-27-september-2019-des-bundesgesetzes-ueber-die-jagd-und-den-schutz-wildlebender-saeugetiere-und-voegel-jagdgesetz-jsg.csv, Änderung vom 27. September 2019 des Bundesgesetzes über die Jagd und den Schutz wildlebender Säugetiere und Vögel (Jagdgesetz, JSG)</t>
  </si>
  <si>
    <t>Resultats finals da la votaziun federala "Änderung vom 27. September 2019 des Bundesgesetzes über die Jagd und den Schutz wildlebender Säugetiere und Vögel (Jagdgesetz, JSG)", 27 da settember 2020, Kanton Basel-Landschaft, ordinà tenor vischnancas.</t>
  </si>
  <si>
    <t>vote-anderung-vom-28-februar-2013-des-gesetzes-ueber-ausbildungsbeitraege@kanton-basel-landschaft</t>
  </si>
  <si>
    <t>2013-06-09T00:00:00</t>
  </si>
  <si>
    <t>2024-11-28T12:29:20+00:00</t>
  </si>
  <si>
    <t>https://abstimmungen.bl.ch/vote/anderung-vom-28-februar-2013-des-gesetzes-ueber-ausbildungsbeitraege/data</t>
  </si>
  <si>
    <t>Schlussresultate der kantonalen Abstimmung "Änderung vom 28. Februar 2013 des "Gesetzes über Ausbildungsbeiträge"", 9. Juni 2013, Kanton Basel-Landschaft, aufgeschlüsselt nach Gemeinden.</t>
  </si>
  <si>
    <t>anderung-vom-28-februar-2013-des-gesetzes-ueber-ausbildungsbeitraege.json, Änderung vom 28. Februar 2013 des "Gesetzes über Ausbildungsbeiträge", anderung-vom-28-februar-2013-des-gesetzes-ueber-ausbildungsbeitraege.csv</t>
  </si>
  <si>
    <t>Risultati finali della votazione cantonale "Änderung vom 28. Februar 2013 des "Gesetzes über Ausbildungsbeiträge"", 9 giugno 2013, Kanton Basel-Landschaft, suddivisi per municipalit.</t>
  </si>
  <si>
    <t>Résultats finaux du vote cantonal "Änderung vom 28. Februar 2013 des "Gesetzes über Ausbildungsbeiträge"", 9 juin 2013, Kanton Basel-Landschaft, répartis par municipalités.</t>
  </si>
  <si>
    <t>anderung-vom-28-februar-2013-des-gesetzes-ueber-ausbildungsbeitraege.json, anderung-vom-28-februar-2013-des-gesetzes-ueber-ausbildungsbeitraege.csv, Änderung vom 28. Februar 2013 des "Gesetzes über Ausbildungsbeiträge"</t>
  </si>
  <si>
    <t>Resultats finals da la votaziun chantunala "Änderung vom 28. Februar 2013 des "Gesetzes über Ausbildungsbeiträge"", 9 da zercladur 2013, Kanton Basel-Landschaft, ordinà tenor vischnancas.</t>
  </si>
  <si>
    <t>vote-anderung-vom-28-januar-2016-des-bildungsgesetzes-aufgrund-der-nichtformulierten-volksinitiative-bildungsqualitaet-auch-fuer-schulisch-schwaechere@kanton-basel-landschaft</t>
  </si>
  <si>
    <t>2024-11-27T17:13:05+00:00</t>
  </si>
  <si>
    <t>https://abstimmungen.bl.ch/vote/anderung-vom-28-januar-2016-des-bildungsgesetzes-aufgrund-der-nichtformulierten-volksinitiative-bildungsqualitaet-auch-fuer-schulisch-schwaechere/data</t>
  </si>
  <si>
    <t>Schlussresultate der kantonalen Abstimmung "Änderung vom 28. Januar 2016 des Bildungsgesetzes aufgrund der nichtformulierten Volksinitiative «Bildungsqualität auch für schulisch Schwächere»", 5. Juni 2016, Kanton Basel-Landschaft, aufgeschlüsselt nach Gemeinden.</t>
  </si>
  <si>
    <t>anderung-vom-28-januar-2016-des-bildungsgesetzes-aufgrund-der-nichtformulierten-volksinitiative-bildungsqualitaet-auch-fuer-schulisch-schwaechere.json, anderung-vom-28-januar-2016-des-bildungsgesetzes-aufgrund-der-nichtformulierten-volksinitiative-bildungsqualitaet-auch-fuer-schulisch-schwaechere.csv, Änderung vom 28. Januar 2016 des Bildungsgesetzes aufgrund der nichtformulierten Volksinitiative «Bildungsqualität auch für schulisch Schwächere»</t>
  </si>
  <si>
    <t>Risultati finali della votazione cantonale "Änderung vom 28. Januar 2016 des Bildungsgesetzes aufgrund der nichtformulierten Volksinitiative «Bildungsqualität auch für schulisch Schwächere»", 5 giugno 2016, Kanton Basel-Landschaft, suddivisi per municipalit.</t>
  </si>
  <si>
    <t>Résultats finaux du vote cantonal "Änderung vom 28. Januar 2016 des Bildungsgesetzes aufgrund der nichtformulierten Volksinitiative «Bildungsqualität auch für schulisch Schwächere»", 5 juin 2016, Kanton Basel-Landschaft, répartis par municipalités.</t>
  </si>
  <si>
    <t>anderung-vom-28-januar-2016-des-bildungsgesetzes-aufgrund-der-nichtformulierten-volksinitiative-bildungsqualitaet-auch-fuer-schulisch-schwaechere.json, Änderung vom 28. Januar 2016 des Bildungsgesetzes aufgrund der nichtformulierten Volksinitiative «Bildungsqualität auch für schulisch Schwächere», anderung-vom-28-januar-2016-des-bildungsgesetzes-aufgrund-der-nichtformulierten-volksinitiative-bildungsqualitaet-auch-fuer-schulisch-schwaechere.csv</t>
  </si>
  <si>
    <t>Resultats finals da la votaziun chantunala "Änderung vom 28. Januar 2016 des Bildungsgesetzes aufgrund der nichtformulierten Volksinitiative «Bildungsqualität auch für schulisch Schwächere»", 5 da zercladur 2016, Kanton Basel-Landschaft, ordinà tenor vischnancas.</t>
  </si>
  <si>
    <t>vote-anderung-vom-28.-september-2012-des-asylgesetzes-asylg-dringliche-anderungen-des-asylgesetzes@staatskanzlei-zug</t>
  </si>
  <si>
    <t>https://wab.zug.ch/vote/anderung-vom-28.-september-2012-des-asylgesetzes-asylg-dringliche-anderungen-des-asylgesetzes/data</t>
  </si>
  <si>
    <t>Schlussresultate der eidgenössischen Abstimmung "Änderung vom 28. September 2012 des Asylgesetzes (AsylG) (Dringliche Änderungen des Asylgesetzes)", 9. Juni 2013, Kanton Zug, aufgeschlüsselt nach Gemeinden.</t>
  </si>
  <si>
    <t>anderung-vom-28-september-2012-des-asylgesetzes-asylg-dringliche-anderungen-des-asylgesetzes.json, anderung-vom-28-september-2012-des-asylgesetzes-asylg-dringliche-anderungen-des-asylgesetzes.csv, Änderung vom 28. September 2012 des Asylgesetzes (AsylG) (Dringliche Änderungen des Asylgesetzes)</t>
  </si>
  <si>
    <t>Risultati finali della votazione federale "Änderung vom 28. September 2012 des Asylgesetzes (AsylG) (Dringliche Änderungen des Asylgesetzes)", 9 giugno 2013, Kanton Zug, suddivisi per municipalit.</t>
  </si>
  <si>
    <t>Résultats finaux du vote fédéral "Änderung vom 28. September 2012 des Asylgesetzes (AsylG) (Dringliche Änderungen des Asylgesetzes)", 9 juin 2013, Kanton Zug, répartis par municipalités.</t>
  </si>
  <si>
    <t>Resultats finals da la votaziun federala "Änderung vom 28. September 2012 des Asylgesetzes (AsylG) (Dringliche Änderungen des Asylgesetzes)", 9 da zercladur 2013, Kanton Zug, ordinà tenor vischnancas.</t>
  </si>
  <si>
    <t>vote-anderung-vom-28-september-2012-des-asylgesetzes-asylg@kanton-basel-landschaft</t>
  </si>
  <si>
    <t>https://abstimmungen.bl.ch/vote/anderung-vom-28-september-2012-des-asylgesetzes-asylg/data</t>
  </si>
  <si>
    <t>Schlussresultate der eidgenössischen Abstimmung "Änderung vom 28. September 2012 des Asylgesetzes (AsylG)", 9. Juni 2013, Kanton Basel-Landschaft, aufgeschlüsselt nach Gemeinden.</t>
  </si>
  <si>
    <t>anderung-vom-28-september-2012-des-asylgesetzes-asylg.csv, Änderung vom 28. September 2012 des Asylgesetzes (AsylG), anderung-vom-28-september-2012-des-asylgesetzes-asylg.json</t>
  </si>
  <si>
    <t>Risultati finali della votazione federale "Änderung vom 28. September 2012 des Asylgesetzes (AsylG)", 9 giugno 2013, Kanton Basel-Landschaft, suddivisi per municipalit.</t>
  </si>
  <si>
    <t>Résultats finaux du vote fédéral "Änderung vom 28. September 2012 des Asylgesetzes (AsylG)", 9 juin 2013, Kanton Basel-Landschaft, répartis par municipalités.</t>
  </si>
  <si>
    <t>Resultats finals da la votaziun federala "Änderung vom 28. September 2012 des Asylgesetzes (AsylG)", 9 da zercladur 2013, Kanton Basel-Landschaft, ordinà tenor vischnancas.</t>
  </si>
  <si>
    <t>anderung-vom-28-september-2012-des-asylgesetzes-asylg.csv, anderung-vom-28-september-2012-des-asylgesetzes-asylg.json, Änderung vom 28. September 2012 des Asylgesetzes (AsylG)</t>
  </si>
  <si>
    <t>vote-anderung-vom-28.-september-2012-des-asylgesetzes@standeskanzlei-graubuenden</t>
  </si>
  <si>
    <t>https://abstimmungen.gr.ch/vote/anderung-vom-28.-september-2012-des-asylgesetzes/data</t>
  </si>
  <si>
    <t>Schlussresultate der eidgenössischen Abstimmung "Änderung vom 28. September 2012 des Asylgesetzes", 9. Juni 2013, Graubünden - Grischun - Grigioni, aufgeschlüsselt nach Gemeinden.</t>
  </si>
  <si>
    <t>Änderung vom 28. September 2012 des Asylgesetzes, anderung-vom-28-september-2012-des-asylgesetzes.json, anderung-vom-28-september-2012-des-asylgesetzes.csv</t>
  </si>
  <si>
    <t>Risultati finali della votazione federale "Änderung vom 28. September 2012 des Asylgesetzes", 9 giugno 2013, Graubünden - Grischun - Grigioni, suddivisi per municipalit.</t>
  </si>
  <si>
    <t>Résultats finaux du vote fédéral "Änderung vom 28. September 2012 des Asylgesetzes", 9 juin 2013, Graubünden - Grischun - Grigioni, répartis par municipalités.</t>
  </si>
  <si>
    <t>Resultats finals da la votaziun federala "Änderung vom 28. September 2012 des Asylgesetzes", 9 da zercladur 2013, Graubünden - Grischun - Grigioni, ordinà tenor vischnancas.</t>
  </si>
  <si>
    <t>anderung-vom-28-september-2012-des-asylgesetzes.json, Änderung vom 28. September 2012 des Asylgesetzes, anderung-vom-28-september-2012-des-asylgesetzes.csv</t>
  </si>
  <si>
    <t>vote-anderung-vom-29-november-2012-der-kantonsverfassung-erhebung-gasttaxe@kanton-basel-landschaft</t>
  </si>
  <si>
    <t>2024-11-21T13:24:15+00:00</t>
  </si>
  <si>
    <t>https://abstimmungen.bl.ch/vote/anderung-vom-29-november-2012-der-kantonsverfassung-erhebung-gasttaxe/data</t>
  </si>
  <si>
    <t>Schlussresultate der kantonalen Abstimmung "Änderung vom 29. November 2012 der Kantonsverfassung (Erhebung Gasttaxe)", 3. März 2013, Kanton Basel-Landschaft, aufgeschlüsselt nach Gemeinden.</t>
  </si>
  <si>
    <t>Änderung vom 29. November 2012 der Kantonsverfassung (Erhebung Gasttaxe), anderung-vom-29-november-2012-der-kantonsverfassung-erhebung-gasttaxe.json, anderung-vom-29-november-2012-der-kantonsverfassung-erhebung-gasttaxe.csv</t>
  </si>
  <si>
    <t>Risultati finali della votazione cantonale "Änderung vom 29. November 2012 der Kantonsverfassung (Erhebung Gasttaxe)", 3 marzo 2013, Kanton Basel-Landschaft, suddivisi per municipalit.</t>
  </si>
  <si>
    <t>Résultats finaux du vote cantonal "Änderung vom 29. November 2012 der Kantonsverfassung (Erhebung Gasttaxe)", 3 mars 2013, Kanton Basel-Landschaft, répartis par municipalités.</t>
  </si>
  <si>
    <t>anderung-vom-29-november-2012-der-kantonsverfassung-erhebung-gasttaxe.json, anderung-vom-29-november-2012-der-kantonsverfassung-erhebung-gasttaxe.csv, Änderung vom 29. November 2012 der Kantonsverfassung (Erhebung Gasttaxe)</t>
  </si>
  <si>
    <t>anderung-vom-29-november-2012-der-kantonsverfassung-erhebung-gasttaxe.json, Änderung vom 29. November 2012 der Kantonsverfassung (Erhebung Gasttaxe), anderung-vom-29-november-2012-der-kantonsverfassung-erhebung-gasttaxe.csv</t>
  </si>
  <si>
    <t>Resultats finals da la votaziun chantunala "Änderung vom 29. November 2012 der Kantonsverfassung (Erhebung Gasttaxe)", 3 da mars 2013, Kanton Basel-Landschaft, ordinà tenor vischnancas.</t>
  </si>
  <si>
    <t>vote-mietrecht-kuendigung-wegen-eigenbedarf@staatskanzlei-zug</t>
  </si>
  <si>
    <t>2024-11-24T12:53:34+00:00</t>
  </si>
  <si>
    <t>https://wab.zug.ch/vote/mietrecht-kuendigung-wegen-eigenbedarf/data</t>
  </si>
  <si>
    <t>Schlussresultate der eidgenössischen Abstimmung "Änderung vom 29. September 2023 des Obligationenrechts (Mietrecht: Kündigung wegen Eigenbedarfs)", 24. November 2024, Kanton Zug, aufgeschlüsselt nach Gemeinden.</t>
  </si>
  <si>
    <t>Änderung vom 29. September 2023 des Obligationenrechts (Mietrecht: Kündigung wegen Eigenbedarfs), anderung-vom-29-september-2023-des-obligationenrechts-mietrecht-kuendigung-wegen-eigenbedarfs.csv, anderung-vom-29-september-2023-des-obligationenrechts-mietrecht-kuendigung-wegen-eigenbedarfs.json</t>
  </si>
  <si>
    <t>Risultati finali della votazione federale "Änderung vom 29. September 2023 des Obligationenrechts (Mietrecht: Kündigung wegen Eigenbedarfs)", 24 novembre 2024, Kanton Zug, suddivisi per municipalit.</t>
  </si>
  <si>
    <t>Résultats finaux du vote fédéral "Änderung vom 29. September 2023 des Obligationenrechts (Mietrecht: Kündigung wegen Eigenbedarfs)", 24 novembre 2024, Kanton Zug, répartis par municipalités.</t>
  </si>
  <si>
    <t>Resultats finals da la votaziun federala "Änderung vom 29. September 2023 des Obligationenrechts (Mietrecht: Kündigung wegen Eigenbedarfs)", 24 da november 2024, Kanton Zug, ordinà tenor vischnancas.</t>
  </si>
  <si>
    <t>vote-6750@kanton-basel-landschaft</t>
  </si>
  <si>
    <t>https://abstimmungen.bl.ch/vote/6750/data</t>
  </si>
  <si>
    <t>Schlussresultate der eidgenössischen Abstimmung "Änderung vom 29. September 2023 des Obligationenrechts (Mietrecht: Kündigung wegen Eigenbedarfs) ", 24. November 2024, Kanton Basel-Landschaft, aufgeschlüsselt nach Gemeinden.</t>
  </si>
  <si>
    <t>Änderung vom 29. September 2023 des Obligationenrechts (Mietrecht: Kündigung wegen Eigenbedarfs), anderung-vom-29-september-2023-des-obligationenrechts-mietrecht-kuendigung-wegen-eigenbedarfs.json, anderung-vom-29-september-2023-des-obligationenrechts-mietrecht-kuendigung-wegen-eigenbedarfs.csv</t>
  </si>
  <si>
    <t>Risultati finali della votazione federale "Änderung vom 29. September 2023 des Obligationenrechts (Mietrecht: Kündigung wegen Eigenbedarfs) ", 24 novembre 2024, Kanton Basel-Landschaft, suddivisi per municipalit.</t>
  </si>
  <si>
    <t>Résultats finaux du vote fédéral "Änderung vom 29. September 2023 des Obligationenrechts (Mietrecht: Kündigung wegen Eigenbedarfs) ", 24 novembre 2024, Kanton Basel-Landschaft, répartis par municipalités.</t>
  </si>
  <si>
    <t>Resultats finals da la votaziun federala "Änderung vom 29. September 2023 des Obligationenrechts (Mietrecht: Kündigung wegen Eigenbedarfs) ", 24 da november 2024, Kanton Basel-Landschaft, ordinà tenor vischnancas.</t>
  </si>
  <si>
    <t>anderung-vom-29-september-2023-des-obligationenrechts-mietrecht-kuendigung-wegen-eigenbedarfs.json, Änderung vom 29. September 2023 des Obligationenrechts (Mietrecht: Kündigung wegen Eigenbedarfs), anderung-vom-29-september-2023-des-obligationenrechts-mietrecht-kuendigung-wegen-eigenbedarfs.csv</t>
  </si>
  <si>
    <t>vote-mietrecht-untermiete@staatskanzlei-zug</t>
  </si>
  <si>
    <t>2024-11-24T12:54:27+00:00</t>
  </si>
  <si>
    <t>https://wab.zug.ch/vote/mietrecht-untermiete/data</t>
  </si>
  <si>
    <t>Schlussresultate der eidgenössischen Abstimmung "Änderung vom 29. September 2023 des Obligationenrechts (Mietrecht: Untermiete)", 24. November 2024, Kanton Zug, aufgeschlüsselt nach Gemeinden.</t>
  </si>
  <si>
    <t>anderung-vom-29-september-2023-des-obligationenrechts-mietrecht-untermiete.csv, Änderung vom 29. September 2023 des Obligationenrechts (Mietrecht: Untermiete), anderung-vom-29-september-2023-des-obligationenrechts-mietrecht-untermiete.json</t>
  </si>
  <si>
    <t>Risultati finali della votazione federale "Änderung vom 29. September 2023 des Obligationenrechts (Mietrecht: Untermiete)", 24 novembre 2024, Kanton Zug, suddivisi per municipalit.</t>
  </si>
  <si>
    <t>Résultats finaux du vote fédéral "Änderung vom 29. September 2023 des Obligationenrechts (Mietrecht: Untermiete)", 24 novembre 2024, Kanton Zug, répartis par municipalités.</t>
  </si>
  <si>
    <t>Änderung vom 29. September 2023 des Obligationenrechts (Mietrecht: Untermiete), anderung-vom-29-september-2023-des-obligationenrechts-mietrecht-untermiete.csv, anderung-vom-29-september-2023-des-obligationenrechts-mietrecht-untermiete.json</t>
  </si>
  <si>
    <t>Resultats finals da la votaziun federala "Änderung vom 29. September 2023 des Obligationenrechts (Mietrecht: Untermiete)", 24 da november 2024, Kanton Zug, ordinà tenor vischnancas.</t>
  </si>
  <si>
    <t>vote-6740@kanton-basel-landschaft</t>
  </si>
  <si>
    <t>2024-11-24T13:28:35+00:00</t>
  </si>
  <si>
    <t>https://abstimmungen.bl.ch/vote/6740/data</t>
  </si>
  <si>
    <t>Schlussresultate der eidgenössischen Abstimmung "Änderung vom 29. September 2023 des Obligationenrechts (Mietrecht: Untermiete) ", 24. November 2024, Kanton Basel-Landschaft, aufgeschlüsselt nach Gemeinden.</t>
  </si>
  <si>
    <t>Risultati finali della votazione federale "Änderung vom 29. September 2023 des Obligationenrechts (Mietrecht: Untermiete) ", 24 novembre 2024, Kanton Basel-Landschaft, suddivisi per municipalit.</t>
  </si>
  <si>
    <t>Résultats finaux du vote fédéral "Änderung vom 29. September 2023 des Obligationenrechts (Mietrecht: Untermiete) ", 24 novembre 2024, Kanton Basel-Landschaft, répartis par municipalités.</t>
  </si>
  <si>
    <t>Resultats finals da la votaziun federala "Änderung vom 29. September 2023 des Obligationenrechts (Mietrecht: Untermiete) ", 24 da november 2024, Kanton Basel-Landschaft, ordinà tenor vischnancas.</t>
  </si>
  <si>
    <t>vote-anderung-vom-3-dezember-2015-des-gesetzes-ueber-die-organisation-der-gerichte-gerichtsorganisationsgesetz@kanton-basel-landschaft</t>
  </si>
  <si>
    <t>2024-11-27T17:15:31+00:00</t>
  </si>
  <si>
    <t>https://abstimmungen.bl.ch/vote/anderung-vom-3-dezember-2015-des-gesetzes-ueber-die-organisation-der-gerichte-gerichtsorganisationsgesetz/data</t>
  </si>
  <si>
    <t>Schlussresultate der kantonalen Abstimmung "Änderung vom 3. Dezember 2015 des Gesetzes über die Organisation der Gerichte (Gerichtsorganisationsgesetz)", 5. Juni 2016, Kanton Basel-Landschaft, aufgeschlüsselt nach Gemeinden.</t>
  </si>
  <si>
    <t>Änderung vom 3. Dezember 2015 des Gesetzes über die Organisation der Gerichte (Gerichtsorganisationsgesetz), anderung-vom-3-dezember-2015-des-gesetzes-ueber-die-organisation-der-gerichte-gerichtsorganisationsgesetz.csv, anderung-vom-3-dezember-2015-des-gesetzes-ueber-die-organisation-der-gerichte-gerichtsorganisationsgesetz.json</t>
  </si>
  <si>
    <t>Risultati finali della votazione cantonale "Änderung vom 3. Dezember 2015 des Gesetzes über die Organisation der Gerichte (Gerichtsorganisationsgesetz)", 5 giugno 2016, Kanton Basel-Landschaft, suddivisi per municipalit.</t>
  </si>
  <si>
    <t>Résultats finaux du vote cantonal "Änderung vom 3. Dezember 2015 des Gesetzes über die Organisation der Gerichte (Gerichtsorganisationsgesetz)", 5 juin 2016, Kanton Basel-Landschaft, répartis par municipalités.</t>
  </si>
  <si>
    <t>anderung-vom-3-dezember-2015-des-gesetzes-ueber-die-organisation-der-gerichte-gerichtsorganisationsgesetz.csv, Änderung vom 3. Dezember 2015 des Gesetzes über die Organisation der Gerichte (Gerichtsorganisationsgesetz), anderung-vom-3-dezember-2015-des-gesetzes-ueber-die-organisation-der-gerichte-gerichtsorganisationsgesetz.json</t>
  </si>
  <si>
    <t>Resultats finals da la votaziun chantunala "Änderung vom 3. Dezember 2015 des Gesetzes über die Organisation der Gerichte (Gerichtsorganisationsgesetz)", 5 da zercladur 2016, Kanton Basel-Landschaft, ordinà tenor vischnancas.</t>
  </si>
  <si>
    <t>vote-anderung-vom-30-september-2011-des-bundesgesetzes-ueber-die-krankenversicherung-kvg-managed-care@kanton-basel-landschaft</t>
  </si>
  <si>
    <t>https://abstimmungen.bl.ch/vote/anderung-vom-30-september-2011-des-bundesgesetzes-ueber-die-krankenversicherung-kvg-managed-care/data</t>
  </si>
  <si>
    <t>Schlussresultate der eidgenössischen Abstimmung "Änderung vom 30. September 2011 des Bundesgesetzes über die Krankenversicherung (KVG) (Managed Care)", 17. Juni 2012, Kanton Basel-Landschaft, aufgeschlüsselt nach Gemeinden.</t>
  </si>
  <si>
    <t>anderung-vom-30-september-2011-des-bundesgesetzes-ueber-die-krankenversicherung-kvg-managed-care.csv, anderung-vom-30-september-2011-des-bundesgesetzes-ueber-die-krankenversicherung-kvg-managed-care.json, Änderung vom 30. September 2011 des Bundesgesetzes über die Krankenversicherung (KVG) (Managed Care)</t>
  </si>
  <si>
    <t>Risultati finali della votazione federale "Änderung vom 30. September 2011 des Bundesgesetzes über die Krankenversicherung (KVG) (Managed Care)", 17 giugno 2012, Kanton Basel-Landschaft, suddivisi per municipalit.</t>
  </si>
  <si>
    <t>Résultats finaux du vote fédéral "Änderung vom 30. September 2011 des Bundesgesetzes über die Krankenversicherung (KVG) (Managed Care)", 17 juin 2012, Kanton Basel-Landschaft, répartis par municipalités.</t>
  </si>
  <si>
    <t>anderung-vom-30-september-2011-des-bundesgesetzes-ueber-die-krankenversicherung-kvg-managed-care.csv, Änderung vom 30. September 2011 des Bundesgesetzes über die Krankenversicherung (KVG) (Managed Care), anderung-vom-30-september-2011-des-bundesgesetzes-ueber-die-krankenversicherung-kvg-managed-care.json</t>
  </si>
  <si>
    <t>Änderung vom 30. September 2011 des Bundesgesetzes über die Krankenversicherung (KVG) (Managed Care), anderung-vom-30-september-2011-des-bundesgesetzes-ueber-die-krankenversicherung-kvg-managed-care.csv, anderung-vom-30-september-2011-des-bundesgesetzes-ueber-die-krankenversicherung-kvg-managed-care.json</t>
  </si>
  <si>
    <t>Resultats finals da la votaziun federala "Änderung vom 30. September 2011 des Bundesgesetzes über die Krankenversicherung (KVG) (Managed Care)", 17 da zercladur 2012, Kanton Basel-Landschaft, ordinà tenor vischnancas.</t>
  </si>
  <si>
    <t>vote-anderung-vom-5-juni-2003-des-kirchengesetzes@kanton-basel-landschaft</t>
  </si>
  <si>
    <t>2003-11-30T00:00:00</t>
  </si>
  <si>
    <t>2024-12-04T13:48:17+00:00</t>
  </si>
  <si>
    <t>https://abstimmungen.bl.ch/vote/anderung-vom-5-juni-2003-des-kirchengesetzes/data</t>
  </si>
  <si>
    <t>Schlussresultate der kantonalen Abstimmung "Änderung vom 5. Juni 2003 des Kirchengesetzes", 30. November 2003, Kanton Basel-Landschaft, aufgeschlüsselt nach Gemeinden.</t>
  </si>
  <si>
    <t>anderung-vom-5-juni-2003-des-kirchengesetzes.json, Änderung vom 5. Juni 2003 des Kirchengesetzes, anderung-vom-5-juni-2003-des-kirchengesetzes.csv</t>
  </si>
  <si>
    <t>Risultati finali della votazione cantonale "Änderung vom 5. Juni 2003 des Kirchengesetzes", 30 novembre 2003, Kanton Basel-Landschaft, suddivisi per municipalit.</t>
  </si>
  <si>
    <t>Résultats finaux du vote cantonal "Änderung vom 5. Juni 2003 des Kirchengesetzes", 30 novembre 2003, Kanton Basel-Landschaft, répartis par municipalités.</t>
  </si>
  <si>
    <t>Resultats finals da la votaziun chantunala "Änderung vom 5. Juni 2003 des Kirchengesetzes", 30 da november 2003, Kanton Basel-Landschaft, ordinà tenor vischnancas.</t>
  </si>
  <si>
    <t>vote-anderung-vom-5-maerz-2015-des-gesetzes-ueber-die-politischen-rechte@kanton-basel-landschaft</t>
  </si>
  <si>
    <t>2024-11-27T17:21:33+00:00</t>
  </si>
  <si>
    <t>https://abstimmungen.bl.ch/vote/anderung-vom-5-maerz-2015-des-gesetzes-ueber-die-politischen-rechte/data</t>
  </si>
  <si>
    <t>Schlussresultate der kantonalen Abstimmung "Änderung vom 5. März 2015 des Gesetzes über die politischen Rechte", 14. Juni 2015, Kanton Basel-Landschaft, aufgeschlüsselt nach Gemeinden.</t>
  </si>
  <si>
    <t>anderung-vom-5-maerz-2015-des-gesetzes-ueber-die-politischen-rechte.csv, Änderung vom 5. März 2015 des Gesetzes über die politischen Rechte, anderung-vom-5-maerz-2015-des-gesetzes-ueber-die-politischen-rechte.json</t>
  </si>
  <si>
    <t>Risultati finali della votazione cantonale "Änderung vom 5. März 2015 des Gesetzes über die politischen Rechte", 14 giugno 2015, Kanton Basel-Landschaft, suddivisi per municipalit.</t>
  </si>
  <si>
    <t>Résultats finaux du vote cantonal "Änderung vom 5. März 2015 des Gesetzes über die politischen Rechte", 14 juin 2015, Kanton Basel-Landschaft, répartis par municipalités.</t>
  </si>
  <si>
    <t>Resultats finals da la votaziun chantunala "Änderung vom 5. März 2015 des Gesetzes über die politischen Rechte", 14 da zercladur 2015, Kanton Basel-Landschaft, ordinà tenor vischnancas.</t>
  </si>
  <si>
    <t>vote-anderung-vom-7-mai-2009-des-erbschafts-und-schenkungssteuergesetzes-neue-steuerklassen-steuersaetze-und-freibetraege@kanton-basel-landschaft</t>
  </si>
  <si>
    <t>2022-02-16T07:50:38+00:00</t>
  </si>
  <si>
    <t>https://abstimmungen.bl.ch/vote/anderung-vom-7-mai-2009-des-erbschafts-und-schenkungssteuergesetzes-neue-steuerklassen-steuersaetze-und-freibetraege/data</t>
  </si>
  <si>
    <t>Schlussresultate der kantonalen Abstimmung "Änderung vom 7. Mai 2009 des Erbschafts- und Schenkungssteuergesetzes ; Neue Steuerklassen, Steuersätze und Freibeträge", 27. September 2009, Kanton Basel-Landschaft, aufgeschlüsselt nach Gemeinden.</t>
  </si>
  <si>
    <t>anderung-vom-7-mai-2009-des-erbschafts-und-schenkungssteuergesetzes-neue-steuerklassen-steuersaetze-und-freibetraege.json, anderung-vom-7-mai-2009-des-erbschafts-und-schenkungssteuergesetzes-neue-steuerklassen-steuersaetze-und-freibetraege.csv, Änderung vom 7. Mai 2009 des Erbschafts- und Schenkungssteuergesetzes ; Neue Steuerklassen, Steuersätze und Freibeträge</t>
  </si>
  <si>
    <t>Risultati finali della votazione cantonale "Änderung vom 7. Mai 2009 des Erbschafts- und Schenkungssteuergesetzes ; Neue Steuerklassen, Steuersätze und Freibeträge", 27 settembre 2009, Kanton Basel-Landschaft, suddivisi per municipalit.</t>
  </si>
  <si>
    <t>Résultats finaux du vote cantonal "Änderung vom 7. Mai 2009 des Erbschafts- und Schenkungssteuergesetzes ; Neue Steuerklassen, Steuersätze und Freibeträge", 27 septembre 2009, Kanton Basel-Landschaft, répartis par municipalités.</t>
  </si>
  <si>
    <t>anderung-vom-7-mai-2009-des-erbschafts-und-schenkungssteuergesetzes-neue-steuerklassen-steuersaetze-und-freibetraege.json, Änderung vom 7. Mai 2009 des Erbschafts- und Schenkungssteuergesetzes ; Neue Steuerklassen, Steuersätze und Freibeträge, anderung-vom-7-mai-2009-des-erbschafts-und-schenkungssteuergesetzes-neue-steuerklassen-steuersaetze-und-freibetraege.csv</t>
  </si>
  <si>
    <t>Resultats finals da la votaziun chantunala "Änderung vom 7. Mai 2009 des Erbschafts- und Schenkungssteuergesetzes ; Neue Steuerklassen, Steuersätze und Freibeträge", 27 da settember 2009, Kanton Basel-Landschaft, ordinà tenor vischnancas.</t>
  </si>
  <si>
    <t>vote-anderung-vom-8-dezember-2010-des-bildungsgesetzes-neuordnung-der-zustaendigkeiten-fuer-die-beschlussfassung-und-genehmigung-von-stundentafeln-und-lehrplaenen@kanton-basel-landschaft</t>
  </si>
  <si>
    <t>2024-11-28T14:50:48+00:00</t>
  </si>
  <si>
    <t>https://abstimmungen.bl.ch/vote/anderung-vom-8-dezember-2010-des-bildungsgesetzes-neuordnung-der-zustaendigkeiten-fuer-die-beschlussfassung-und-genehmigung-von-stundentafeln-und-lehrplaenen/data</t>
  </si>
  <si>
    <t>Schlussresultate der kantonalen Abstimmung "Änderung vom 8. Dezember 2010 des Bildungsgesetzes (Neuordnung der Zuständigkeiten für die Beschlussfassung und Genehmigung von Stundentafeln und Lehrplänen)", 27. November 2011, Kanton Basel-Landschaft, aufgeschlüsselt nach Gemeinden.</t>
  </si>
  <si>
    <t>anderung-vom-8-dezember-2010-des-bildungsgesetzes-neuordnung-der-zustaendigkeiten-fuer-die-beschlussfassung-und-genehmigung-von-stundentafeln-und-lehrplaenen.json, Änderung vom 8. Dezember 2010 des Bildungsgesetzes (Neuordnung der Zuständigkeiten für die Beschlussfassung und Genehmigung von Stundentafeln und Lehrplänen), anderung-vom-8-dezember-2010-des-bildungsgesetzes-neuordnung-der-zustaendigkeiten-fuer-die-beschlussfassung-und-genehmigung-von-stundentafeln-und-lehrplaenen.csv</t>
  </si>
  <si>
    <t>Risultati finali della votazione cantonale "Änderung vom 8. Dezember 2010 des Bildungsgesetzes (Neuordnung der Zuständigkeiten für die Beschlussfassung und Genehmigung von Stundentafeln und Lehrplänen)", 27 novembre 2011, Kanton Basel-Landschaft, suddivisi per municipalit.</t>
  </si>
  <si>
    <t>Résultats finaux du vote cantonal "Änderung vom 8. Dezember 2010 des Bildungsgesetzes (Neuordnung der Zuständigkeiten für die Beschlussfassung und Genehmigung von Stundentafeln und Lehrplänen)", 27 novembre 2011, Kanton Basel-Landschaft, répartis par municipalités.</t>
  </si>
  <si>
    <t>anderung-vom-8-dezember-2010-des-bildungsgesetzes-neuordnung-der-zustaendigkeiten-fuer-die-beschlussfassung-und-genehmigung-von-stundentafeln-und-lehrplaenen.json, anderung-vom-8-dezember-2010-des-bildungsgesetzes-neuordnung-der-zustaendigkeiten-fuer-die-beschlussfassung-und-genehmigung-von-stundentafeln-und-lehrplaenen.csv, Änderung vom 8. Dezember 2010 des Bildungsgesetzes (Neuordnung der Zuständigkeiten für die Beschlussfassung und Genehmigung von Stundentafeln und Lehrplänen)</t>
  </si>
  <si>
    <t>Resultats finals da la votaziun chantunala "Änderung vom 8. Dezember 2010 des Bildungsgesetzes (Neuordnung der Zuständigkeiten für die Beschlussfassung und Genehmigung von Stundentafeln und Lehrplänen)", 27 da november 2011, Kanton Basel-Landschaft, ordinà tenor vischnancas.</t>
  </si>
  <si>
    <t>vote-anderung-vom-8-oktober-2004-des-arbeitsgesetzes-ladenoeffnungszeiten-in-zentren-des-oeffentlichen-verkehrs@kanton-basel-landschaft</t>
  </si>
  <si>
    <t>2005-11-27T00:00:00</t>
  </si>
  <si>
    <t>https://abstimmungen.bl.ch/vote/anderung-vom-8-oktober-2004-des-arbeitsgesetzes-ladenoeffnungszeiten-in-zentren-des-oeffentlichen-verkehrs/data</t>
  </si>
  <si>
    <t>Schlussresultate der eidgenössischen Abstimmung "Änderung vom 8. Oktober 2004 des Arbeitsgesetzes (Ladenöffnungszeiten in Zentren des öffentlichen Verkehrs)", 27. November 2005, Kanton Basel-Landschaft, aufgeschlüsselt nach Gemeinden.</t>
  </si>
  <si>
    <t>anderung-vom-8-oktober-2004-des-arbeitsgesetzes-ladenoeffnungszeiten-in-zentren-des-oeffentlichen-verkehrs.csv, Änderung vom 8. Oktober 2004 des Arbeitsgesetzes (Ladenöffnungszeiten in Zentren des öffentlichen Verkehrs), anderung-vom-8-oktober-2004-des-arbeitsgesetzes-ladenoeffnungszeiten-in-zentren-des-oeffentlichen-verkehrs.json</t>
  </si>
  <si>
    <t>Risultati finali della votazione federale "Änderung vom 8. Oktober 2004 des Arbeitsgesetzes (Ladenöffnungszeiten in Zentren des öffentlichen Verkehrs)", 27 novembre 2005, Kanton Basel-Landschaft, suddivisi per municipalit.</t>
  </si>
  <si>
    <t>Résultats finaux du vote fédéral "Änderung vom 8. Oktober 2004 des Arbeitsgesetzes (Ladenöffnungszeiten in Zentren des öffentlichen Verkehrs)", 27 novembre 2005, Kanton Basel-Landschaft, répartis par municipalités.</t>
  </si>
  <si>
    <t>Resultats finals da la votaziun federala "Änderung vom 8. Oktober 2004 des Arbeitsgesetzes (Ladenöffnungszeiten in Zentren des öffentlichen Verkehrs)", 27 da november 2005, Kanton Basel-Landschaft, ordinà tenor vischnancas.</t>
  </si>
  <si>
    <t>32007261@bundesamt-fur-statistik-bfs</t>
  </si>
  <si>
    <t>https://www.bfs.admin.ch/asset/de/je-d-01.04.03.01</t>
  </si>
  <si>
    <t>Anerkennungen der Vaterschaft, 1990-2023, Anerkennungen der Vaterschaft, 1990-2023, Anerkennungen der Vaterschaft, 1990-2023</t>
  </si>
  <si>
    <t>mann, vater, bevolkerung</t>
  </si>
  <si>
    <t>homme, population, pere</t>
  </si>
  <si>
    <t>uomo, popolazione, padre</t>
  </si>
  <si>
    <t>man, population, father</t>
  </si>
  <si>
    <t>Reconnaissances de paternité, de 1990 à 2023, Reconnaissances de paternité, de 1990 à 2023, Reconnaissances de paternité, de 1990 à 2023</t>
  </si>
  <si>
    <t>32007278@bundesamt-fur-statistik-bfs</t>
  </si>
  <si>
    <t>https://www.bfs.admin.ch/asset/de/je-d-01.04.03.02</t>
  </si>
  <si>
    <t>Anerkennungen der Vaterschaft nach Alter des Kindes, 1999-2023, Anerkennungen der Vaterschaft nach Alter des Kindes, 1999-2023, Anerkennungen der Vaterschaft nach Alter des Kindes, 1999-2023</t>
  </si>
  <si>
    <t>vater, bevolkerung, mann</t>
  </si>
  <si>
    <t>popolazione, padre, uomo</t>
  </si>
  <si>
    <t>population, father, man</t>
  </si>
  <si>
    <t>Reconnaissances de paternité par âge de l'enfant, de 1999 à 2023, Reconnaissances de paternité par âge de l'enfant, de 1999 à 2023, Reconnaissances de paternité par âge de l'enfant, de 1999 à 2023</t>
  </si>
  <si>
    <t>32007841@bundesamt-fur-statistik-bfs</t>
  </si>
  <si>
    <t>Dieses Dataset präsentiert die jährliche Anzahl Anerkennungen der Vaterschaft nach Kanton, Geschlecht und Altersklasse des Kindes sowie Staatsangehörigkeit der Eltern (Schweiz, Ausland), seit 1987., Dieses Dataset präsentiert die jährliche Anzahl Anerkennungen der Vaterschaft nach Kanton, Geschlecht und Altersklasse des Kindes sowie Staatsangehörigkeit der Eltern (Schweiz, Ausland), seit 1987.</t>
  </si>
  <si>
    <t>JSON-Struktur, Anerkennungen der Vaterschaft nach Kanton, Geschlecht und Altersklasse des Kindes sowie Staatsangehörigkeit (Kategorie) der Eltern, Anerkennungen der Vaterschaft nach Kanton, Geschlecht und Altersklasse des Kindes sowie Staatsangehörigkeit (Kategorie) der Eltern, Anerkennungen der Vaterschaft nach Kanton, Geschlecht und Altersklasse des Kindes sowie Staatsangehörigkeit (Kategorie) der Eltern</t>
  </si>
  <si>
    <t>mann, geschlecht, mutter, bevolkerung, vater, frau</t>
  </si>
  <si>
    <t>mere, population, homme, femme, pere, genre</t>
  </si>
  <si>
    <t>padre, genere, donna, popolazione, madre, uomo</t>
  </si>
  <si>
    <t>father, mother, gender, woman, population, man</t>
  </si>
  <si>
    <t>Questo dataset presenta il numero annuale di riconoscimenti di paternità secondo il Cantone, il sesso e la classe d'età del bambino e la nazionalità dei genitori (Svizzera, straniera), dal 1987., Questo dataset presenta il numero annuale di riconoscimenti di paternità secondo il Cantone, il sesso e la classe d'età del bambino e la nazionalità dei genitori (Svizzera, straniera), dal 1987.</t>
  </si>
  <si>
    <t>This dataset presents the annual number of acknowledgements of paternity by canton, sex and age class of the child and citizenship of both of the parents (Switzerland, foreign country), since 1987., This dataset presents the annual number of acknowledgements of paternity by canton, sex and age class of the child and citizenship of both of the parents (Switzerland, foreign country), since 1987.</t>
  </si>
  <si>
    <t>Ce dataset présente le nombre annuel de reconnaissances de paternité selon le canton, le sexe de l'enfant, la classe d'âge de l'enfant, la nationalité du père (Suisse, étranger) et la nationalité de la mère (Suisse, étranger), depuis 1987., Ce dataset présente le nombre annuel de reconnaissances de paternité selon le canton, le sexe de l'enfant, la classe d'âge de l'enfant, la nationalité du père (Suisse, étranger) et la nationalité de la mère (Suisse, étranger), depuis 1987.</t>
  </si>
  <si>
    <t>Riconoscimenti di paternità secondo il Cantone, il sesso e l'età del bambino e la nazionalità (categoria) dei genitori, Riconoscimenti di paternità secondo il Cantone, il sesso e l'età del bambino e la nazionalità (categoria) dei genitori, Riconoscimenti di paternità secondo il Cantone, il sesso e l'età del bambino e la nazionalità (categoria) dei genitori, Struttura JSON</t>
  </si>
  <si>
    <t>Acknowledgements of paternity by canton, sex and age class of the child and citizenship (category) of both parents, Acknowledgements of paternity by canton, sex and age class of the child and citizenship (category) of both parents, Acknowledgements of paternity by canton, sex and age class of the child and citizenship (category) of both parents, JSON structure</t>
  </si>
  <si>
    <t>Reconnaissances de paternité selon le canton, le sexe et la classe d'âge de l'enfant ainsi que la nationalité (catégorie) de chacun des parents, Reconnaissances de paternité selon le canton, le sexe et la classe d'âge de l'enfant ainsi que la nationalité (catégorie) de chacun des parents, Reconnaissances de paternité selon le canton, le sexe et la classe d'âge de l'enfant ainsi que la nationalité (catégorie) de chacun des parents, Structure JSON</t>
  </si>
  <si>
    <t>698@statistisches-amt-kanton-zuerich</t>
  </si>
  <si>
    <t>2020-08-24T00:00:00+01:00</t>
  </si>
  <si>
    <t>2025-03-01T04:28:13+01:00</t>
  </si>
  <si>
    <t>"Team "Data" des Kantons Zürich", "https://www.zh.ch/de/direktion-der-justiz-und-des-innern/statistisches-amt/data.html";"Vorbereiteter Code in R oder Python für jedes Dataset mit csv-Datei(en)", "https://openzh.github.io/starter-code-openZH/"</t>
  </si>
  <si>
    <t>Spaltenüberschriften: 'id' = Nummer der Anfrage; 'erfassung' = Datum- und Zeitstempel der Anfragenerfassung; 'nutzertyp' = Nutzertyp der Anfrage; 'anfragetyp' = Anfragetyp; 'thema' = Thema der Anfrage; 'kanal' = Eingangskanal der Anfrage; 'zeitaufwand' = Geschätzter Aufwand in Minuten, um die Anfrage zu beantworten (erhoben ab 29.11.2017), Die Abteilung «Data» des Statistischen Amts ist die Anlaufstelle für alle Fragen zu statistischen Informationen. Das Team bewirtschaftet das statistische Grundangebot des Kanton Zürich und bietet Nutzenden kostenlose Auskunft und Beratung zu Anfragen per Telefon oder E-Mail. Seit 2015 werden Anfragen mit Metadaten erfasst und in einer Anfragenstatistik archiviert.</t>
  </si>
  <si>
    <t>Anfragestatistik des Data Shop im Statistischen Amt des Kantons Zürich ab 2015, Anfragestatistik des Data Shop im Statistischen Amt des Kantons Zürich - kontrollierte Vokabulare, Anfragestatistik des Data Shop im Statistischen Amt des Kantons Zürich ab 2015</t>
  </si>
  <si>
    <t>33129086@bundesamt-fur-statistik-bfs</t>
  </si>
  <si>
    <t>Dieses Dataset präsentiert die jährlichen Daten zum Angebot der Krankenhäuser (Anzahl Spitäler, Standorte, Betten, Pflegetage, Bettenbetriebstage, Operationssäle und Geburtssäle, sowie die Bettenbelegung und die Schnitt-Naht-Zeit) nach Grossregion, Kanton und Betriebstyp, ab 2010., Dieses Dataset präsentiert die jährlichen Daten zum Angebot der Krankenhäuser (Anzahl Spitäler, Standorte, Betten, Pflegetage, Bettenbetriebstage, Operationssäle und Geburtssäle, sowie die Bettenbelegung und die Schnitt-Naht-Zeit) nach Grossregion, Kanton und Betriebstyp, ab 2010.</t>
  </si>
  <si>
    <t>Angebot der Krankenhäuser nach Grossregion, Kanton und Betriebstyp, Angebot der Krankenhäuser nach Grossregion, Kanton und Betriebstyp, JSON-Struktur, Angebot der Krankenhäuser nach Grossregion, Kanton und Betriebstyp</t>
  </si>
  <si>
    <t>gesundheit</t>
  </si>
  <si>
    <t>sante</t>
  </si>
  <si>
    <t>salute</t>
  </si>
  <si>
    <t>health</t>
  </si>
  <si>
    <t>Ce dataset présente les données annuelles de l'offre des hôpitaux (nombre d'hôpitaux, de sites, de lits, de journées d'hospitalisation, de journées-lit d'exploitation, de salles d'opération et de salles d'accouchement, ainsi que le taux d'occupation des lits et le temps incision / suture) selon la grande région, le canton et le type d'établissement, depuis 2010., Ce dataset présente les données annuelles de l'offre des hôpitaux (nombre d'hôpitaux, de sites, de lits, de journées d'hospitalisation, de journées-lit d'exploitation, de salles d'opération et de salles d'accouchement, ainsi que le taux d'occupation des lits et le temps incision / suture) selon la grande région, le canton et le type d'établissement, depuis 2010.</t>
  </si>
  <si>
    <t>Offre des hôpitaux selon la grande région, le canton et le type d'établissement, Offre des hôpitaux selon la grande région, le canton et le type d'établissement, Offre des hôpitaux selon la grande région, le canton et le type d'établissement, Structure JSON</t>
  </si>
  <si>
    <t>32746999@bundesamt-fur-statistik-bfs</t>
  </si>
  <si>
    <t>2024-11-12T07:30:00+00:00</t>
  </si>
  <si>
    <t>['Grossregionen']</t>
  </si>
  <si>
    <t>Dieses Dataset präsentiert die jährlichen Daten zum Angebot der sozialmedizinischen Institutionen nach Grossregion und Kanton des Betriebes, Beherbergungstyp und rechtlich-wirtschaftlichem Status des Betriebes, ab 2006., Dieses Dataset präsentiert die jährlichen Daten zum Angebot der sozialmedizinischen Institutionen nach Grossregion und Kanton des Betriebes, Beherbergungstyp und rechtlich-wirtschaftlichem Status des Betriebes, ab 2006.</t>
  </si>
  <si>
    <t>Angebot der sozialmedizinischen Institutionen nach Grossregion und Kanton des Betriebes, Beherbergungstyp und rechtlich-wirtschaftlichem Status des Betriebes, JSON-Struktur, Angebot der sozialmedizinischen Institutionen nach Grossregion und Kanton des Betriebes, Beherbergungstyp und rechtlich-wirtschaftlichem Status des Betriebes, Angebot der sozialmedizinischen Institutionen nach Grossregion und Kanton des Betriebes, Beherbergungstyp und rechtlich-wirtschaftlichem Status des Betriebes</t>
  </si>
  <si>
    <t>Ce dataset présente les données annuelles de l'offre des institutions médico-sociales selon la grande région et le canton de l'établissement, le type d'hébergement et le statut juridico-économique de l'établissement, depuis 2006., Ce dataset présente les données annuelles de l'offre des institutions médico-sociales selon la grande région et le canton de l'établissement, le type d'hébergement et le statut juridico-économique de l'établissement, depuis 2006.</t>
  </si>
  <si>
    <t>Offres des institutions médico-sociales selon la grande région et le canton de l'établissement, le type d'hébergement et le statut juridico-économique de l'établissement, Offres des institutions médico-sociales selon la grande région et le canton de l'établissement, le type d'hébergement et le statut juridico-économique de l'établissement, Structure JSON, Offres des institutions médico-sociales selon la grande région et le canton de l'établissement, le type d'hébergement et le statut juridico-économique de l'établissement</t>
  </si>
  <si>
    <t>ogd4@bundesamt-fur-energie-bfe</t>
  </si>
  <si>
    <t>['http://publications.europa.eu/resource/authority/data-theme/ENER', 'http://publications.europa.eu/resource/authority/data-theme/ECON', 'http://publications.europa.eu/resource/authority/data-theme/EDUC']</t>
  </si>
  <si>
    <t>https://www.bfe.admin.ch/ogd4</t>
  </si>
  <si>
    <t>Dieser Bericht dient der Orientierung über die Möglichkeiten der Unterstützung von Innovationsvorhaben im Energiebereich in der Schweiz. Die Adressaten der Übersicht sind primär Unternehmen, öffentliche und private Forschungs- und Entwicklungsstätten sowie Verbände, die Verwaltung und nicht-gewinnorientierte Organisationen, welche sich schnell über relevante Förderangebote im Energiebereich informieren möchten. Der Fokus ist auf Angebote der Innovationsförderung gerichtet, welche generell für in der Schweiz angesiedelte Institutionen und Firmen zugänglich sind. Beschrieben werden Instrumente zur Förderung von Innovationen und neuen Systemlösungen in allen relevanten Energiebereichen.</t>
  </si>
  <si>
    <t>Angebote der Innovationsförderung im Energiebereich für Schweizer Firmen und Forschungsinstitute</t>
  </si>
  <si>
    <t>ogd4-bfe</t>
  </si>
  <si>
    <t>Ce rapport présente les différents soutiens pouvant être accordés aux projets d'innovation dans le domaine énergétique en Suisse. Il s'adresse avant tout aux entreprises, aux établissements de recherche et de développement publics ou privés, aux associations, à l’administration et aux organisations à but non lucratif qui veulent s’informer rapidement sur les_x000D_
offres d’encouragement dans le domaine énergétique. L’accent est mis sur les offres d’encouragement de l’innovation auxquelles les institutions et les entreprises sises en Suisse ont généralement accès. Le rapport décrit les instruments visant à encourager l’innovation et de nouvelles solutions dans tous les domaines énergétiques importants.</t>
  </si>
  <si>
    <t>Offerte di promozione delle innovazioni in campo energetico per ditte svizzere e istituti di ricerca</t>
  </si>
  <si>
    <t>Offres d’encouragement de l’innovation dans le domaine de l’énergie destinées aux entreprises et aux instituts de recherche suisses</t>
  </si>
  <si>
    <t>1040@stadt-uster</t>
  </si>
  <si>
    <t>2021-11-22T00:00:00+01:00</t>
  </si>
  <si>
    <t>2024-07-15T10:09:10+01:00</t>
  </si>
  <si>
    <t>https://github.com/GesellschaftStadtUster/kind-jugend-fam_angebote</t>
  </si>
  <si>
    <t>"Karte: Angebote für Kinder, Jugendliche und Familien in Uster", "https://uster.shinyapps.io/angebote-kjf/";"Readme: Datenstruktur", "https://github.com/GesellschaftStadtUster/kind-jugend-fam_angebote#datenstruktur";"Vorbereiteter Code in R oder Python für jedes Dataset mit csv-Datei(en)", "https://openzh.github.io/starter-code-openZH/"</t>
  </si>
  <si>
    <t>Angebote und Infrastruktur für Kinder, Jugendliche und Familien in der Stadt Uster. Der Datensatz umfasst Koordinaten, Adressen, Kategorien (siehe Liste der Kategorien im "Readme: Datenstruktur" unter "Weitere Informationen"), Zugänglichkeitsangaben (siehe Optionen der Zugänglichkeit ebenda), Beschreibungen sowie Webseiten-Links. Der Datensatz wird nicht weiter aktualisiert. Verschiedene Angebote werden ins WebGIS Uster integriert und sind dort zu finden., Variabeln: 'lng' = Längengrad, 'lat' = Breitengrad, 'name' = Name des Angebots, 'strasse', 'hausnr', 'plz', 'ort', 'anlage' = Name der Anlage, 'kategorie' = Kategorie des Angebots (siehe Liste der Kategorien im "Readme: Datenstruktur" unter "Weitere Informationen"), 'zugaenglichkeit' = (siehe Optionen der Zugänglichkeit ebenda), 'beschreibung' = Beschreibung des Angebots, 'website' = URL des Angebots.</t>
  </si>
  <si>
    <t>Angebote und Infrastruktur für Kinder, Jugendliche und Familien in der Stadt Uster, Tabelle der Angebote und Infrastruktur für Kinder, Jugendliche und Familien in der Stadt Uster</t>
  </si>
  <si>
    <t>beratungsangebote, jugendliche, kindergarten, kinderbetreuung, familien, kinder</t>
  </si>
  <si>
    <t>e5a9d621-752c-44f5-96a8-015e9372e74c@geoinformation_kanton_freiburg</t>
  </si>
  <si>
    <t>2021-02-22T00:00:00</t>
  </si>
  <si>
    <t>"geocat.ch permalink", "https://www.geocat.ch/geonetwork/srv/ger/catalog.search#/metadata/e5a9d621-752c-44f5-96a8-015e9372e74c"</t>
  </si>
  <si>
    <t>Accès aux données (fr) : téléchargement et services web (Géoportail cantonal), Das Jugendamt (JA) stellt eine Bestandsaufnahme der Angebote für Kinder und Jugendliche im Kanton Freiburg zur Verfügung: Offene Kinder- und Jugendarbeit OKJA, Regionale OKJA, Kinder- oder Jugendrat und/oder Projekten zur politischen Partizipation, Easyvote, Engage.ch. Die erfassten Angebote der Kinder- und Jugendaktivitäten werden mit Hilfe einer interaktiven Karte auf der Webseite des Kantons Freiburg für die Allgemeinheit zugänglich gemacht. Mehr dazu: - Communes proposant des animations socioculturelles communales - Communes proposant des animations socioculturelles régionales - Regionen mit Kinder- oder Jugendrat und/oder Projekten zur politischen Partizipation - easyvote: Easyvote möchte Jugendliche zwischen 18 und 25 Jahren motivieren, sich für Politik zu interessieren und genügend über politische Themen und Prozesse zu wissen, um sie sich nicht überfordert zu fühlen. https://www.easyvote.ch/ - engage.ch : engage.ch fördert das Engagement von Jugendlichen und jungen Erwachsenen in Projekten ihrer Wahl. https://www.engage.ch/, Datenzugriff (de): Download und Webservices (Kantonales Geoportal)</t>
  </si>
  <si>
    <t>Angebote zur Kinder- und Jugendförderung</t>
  </si>
  <si>
    <t>Accès aux données (fr) : téléchargement et services web (Géoportail cantonal), Datenzugriff (de): Download und Webservices (Kantonales Geoportal), Le Service de l’enfance et de la jeunesse (SEJ) met à disposition l'inventaire des offres pour les enfants et jeunes du canton de Fribourg: Animation socioculturelle communale et régionale, Conseil d’enfants ou jeunes et/ou projets de participation politique, Easyvote, Egage.ch. Grâce au recensement de l’offre, les activités enfances-jeunesse du canton de Fribourg sont rendues disponibles à l’aide d’une carte interactive sur son site internet. La carte interactive est accessible au grand public. Détails des offres: - Communes proposant des animations socioculturelles communales - Communes proposant des animations socioculturelles régionales - Régions avec Conseil d’enfants ou jeunes et/ou projets de participation politique - easyvote: Le but de easyvote est celui de motiver les jeunes de 18 à 25 ans à s'intéressent à la politique et à en savoir suffisamment sur les questions et les processus politiques pour ne pas se sentir dépassés. https://www.easyvote.ch/fr - engage.ch : engage.ch encourage l’engagement des jeunes et des jeunes adultes dans les projets de leur souhait. https://www.engage.ch/fr</t>
  </si>
  <si>
    <t>Surfaces d’offres de promotion enfance-jeunesse</t>
  </si>
  <si>
    <t>32257965@bundesamt-fur-statistik-bfs</t>
  </si>
  <si>
    <t>2024-07-24T09:18:00+00:00</t>
  </si>
  <si>
    <t>https://www.bfs.admin.ch/asset/de/je-d-07.05.02.03</t>
  </si>
  <si>
    <t>Angelfischerei, Ertrag, Angelfischerei, Ertrag, Angelfischerei, Ertrag</t>
  </si>
  <si>
    <t>land--und-forstwirtschaft</t>
  </si>
  <si>
    <t>agriculture-et-sylviculture</t>
  </si>
  <si>
    <t>agricoltura-e-selvicoltura</t>
  </si>
  <si>
    <t>agriculture-and-forestry</t>
  </si>
  <si>
    <t>Pêche  de loisir, rendement, Pêche  de loisir, rendement, Pêche  de loisir, rendement</t>
  </si>
  <si>
    <t>2ceefa52-ff5d-41e2-8fa0-12d735be41c9@amt-fuer-geoinformation-des-kantons-bern</t>
  </si>
  <si>
    <t>https://www.agi.dij.be.ch/de/start/geoportal/geodaten/detail.html?type=geoproduct&amp;code=ANGFISCH</t>
  </si>
  <si>
    <t>['Kanton Bern (erweitert)']</t>
  </si>
  <si>
    <t>"geocat.ch permalink", "https://www.geocat.ch/geonetwork/srv/ger/catalog.search#/metadata/2ceefa52-ff5d-41e2-8fa0-12d735be41c9"</t>
  </si>
  <si>
    <t>Die Karte zeigt die Fischereiregalgewässer des Kantons Bern. Diese bestehen aus Patent- und Pachtgewässern. Sie werden durch das Fischereiinspektorat verwaltet. Zusätzlich werden die Schongebiete, in welchen die Fischerei ganzjährig oder saisonal nicht erlaubt ist, abgebildet. Zur Übersicht kann die Information zu den Fischereiaufsichtskreisen eingeblendet werden.</t>
  </si>
  <si>
    <t>ANGFISCH_PACHTSTG_VW_17185, ANGFISCH_PATFLGEW_VW_17187, Link zum Daten-Download (Zip), ANGFISCH_PATSTGEW_VW_17188, ANGFISCH_PACHTFLG_VW_17184, ANGFISCH_SCHONGEB_VW_17189, ANGFISCH_PACHTFLG_VW_17184, ANGFISCH_PATSTGEW_VW_17188, ANGFISCH_PACHTSTG_VW_17185, ANGFISCH_PATFLGEW_VW_17187, ANGFISCH_SCHONGEB_VW_17189, Angelfischerei</t>
  </si>
  <si>
    <t>angeln, fischerei, binnengewasser, wertetabelle</t>
  </si>
  <si>
    <t>peche-general, tableau-des-valeurs, peche-a-la-ligne, eaux-interieures</t>
  </si>
  <si>
    <t>La carte présente la régale de pêche bernoise. Elle se compose des eaux affermées et à patentes administrées par l'inspection de la pêche. Les zones de protection, où la pêche est interdite de manière annuelle ou saisonnière, sont également signalées. Un aperçu d'informations concernant un arrondissement de pêche peut être affiché.</t>
  </si>
  <si>
    <t>ANGFISCH_PACHTSTG_VW_17185, ANGFISCH_PATFLGEW_VW_17187, Lien vers le téléchargement de données (Zip), ANGFISCH_PATSTGEW_VW_17188, ANGFISCH_PACHTFLG_VW_17184, ANGFISCH_SCHONGEB_VW_17189, ANGFISCH_PACHTFLG_VW_17184, ANGFISCH_PATSTGEW_VW_17188, ANGFISCH_PACHTSTG_VW_17185, ANGFISCH_PATFLGEW_VW_17187, Pêche à la ligne, ANGFISCH_SCHONGEB_VW_17189</t>
  </si>
  <si>
    <t>34307370@bundesamt-fur-statistik-bfs</t>
  </si>
  <si>
    <t>2025-02-09T11:00:00+00:00</t>
  </si>
  <si>
    <t>https://www.bfs.admin.ch/asset/de/je-d-17.03.01.01</t>
  </si>
  <si>
    <t>Angenommene und verworfene Abstimmungsvorlagen, nach Typ, Angenommene und verworfene Abstimmungsvorlagen, nach Typ, Angenommene und verworfene Abstimmungsvorlagen, nach Typ</t>
  </si>
  <si>
    <t>politik</t>
  </si>
  <si>
    <t>politique</t>
  </si>
  <si>
    <t>politica</t>
  </si>
  <si>
    <t>politics</t>
  </si>
  <si>
    <t>Nombre d'objets de votation acceptés et rejetés, selon le type, Nombre d'objets de votation acceptés et rejetés, selon le type, Nombre d'objets de votation acceptés et rejetés, selon le type</t>
  </si>
  <si>
    <t>1006b6c1-abb7-4c62-b2e4-9c6d0199431b@envidat</t>
  </si>
  <si>
    <t>2020-04-22T07:27:07+00:00</t>
  </si>
  <si>
    <t>2020-04-22T16:14:06+00:00</t>
  </si>
  <si>
    <t>https://www.envidat.ch/#/metadata/angle-of-repose-of-snow</t>
  </si>
  <si>
    <t>discrete-element-modelling, fast-sintering, granular-snow, angle-of-repose, grain-shape</t>
  </si>
  <si>
    <t>Angle of repose experiments were performed with different snow types at temperatures between -2 and -40°C. They were used to examine granular snow dynamics on the grain-scale with focus on the role of grain shape and cohesion. The angle of repose was observed by sieving snow onto a round, freestanding base until a stationary heap was formed. 
This dataset consists of 1) the images of the experimental heaps that were taken to determine the angle of repose, 2) one binary 3D micro computed tomography image of each snow type. The CT images were taken with the SLF micro-CT40 to characterize snow properties and grain shape.
The experiments with natural snow types (rounded and faceted grains) and spherical model snow allowed for an examination of the differences in granular properties between natural grain shapes and spherical particles in view of Discrete Element Modelling. With the chosen temperatures, the effect of sintering could be observed that increases the angle of repose with increasing temperature., 5 Snow types were examined and glass beads as a cohesion-less reference, named as follows:
RG: rounded grains (sieved with 0.7 - 1.4 mm) 
FC: faceted grains (1.4 - 2 mm)
FCS: small faceted grains (0.7 - 1.4 mm) 
IB: ice beads (4 mm)
IBS: small ice beads (2 - 2.2 mm)
GB: glass beads(2 mm)</t>
  </si>
  <si>
    <t>README.txt, Angle of repose experiments with natural and spherical snow, Angle of repose and 3D CT images</t>
  </si>
  <si>
    <t>562.701d@amt-fuer-statistik-fl</t>
  </si>
  <si>
    <t>2024-08-28T13:22:22</t>
  </si>
  <si>
    <t>Anhängerbestand nach Stichtag, Fahrzeugart, Anzahl Achsen und Nutzlastklasse</t>
  </si>
  <si>
    <t>Datenwürfel auf Deutsch, Anhängerbestand nach Fahrzeugart, Anzahl Achsen und Nutzlastklasse seit 2013, Datenstruktur auf Deutsch, Datenstruktur auf Englisch, Datenwürfel auf Englisch</t>
  </si>
  <si>
    <t>fahrzeugbestand</t>
  </si>
  <si>
    <t>licensed-vehicles</t>
  </si>
  <si>
    <t>Licensed trailers by Reference date, Type of vehicle, Number of axles and Load weight class</t>
  </si>
  <si>
    <t>Data cube in German, Licensed trailers by type of vehicle, number of axles and load weight class since 2013, Data structure in German, Data structure in English, Data cube in English</t>
  </si>
  <si>
    <t>562.702d@amt-fuer-statistik-fl</t>
  </si>
  <si>
    <t>2024-08-28T13:45:01</t>
  </si>
  <si>
    <t>Anhängerbestand: Wohnanhänger nach Stichtag, Marke (Wohnanhänger), Anzahl Achsen und Altersklasse (Jahre)</t>
  </si>
  <si>
    <t>Datenstruktur auf Deutsch, Datenwürfel auf Englisch, Datenstruktur auf Englisch, Anhängerbestand: Wohnanhänger nach Marke, Anzahl Achsen und Altersklasse seit 2015, Datenwürfel auf Deutsch</t>
  </si>
  <si>
    <t>Licensed trailers: Caravan trailers by Reference date, Make (caravan trailers), Number of axles and Age category (years)</t>
  </si>
  <si>
    <t>Data structure in German, Data cube in English, Data structure in English, Data cube in German, Licensed trailers: Caravan trailers by make, number of axles and age category since 2015</t>
  </si>
  <si>
    <t>402ee2e6-3288-4e79-a3b0-2db5f23eff01</t>
  </si>
  <si>
    <t>['http://publications.europa.eu/resource/authority/data-theme/ENVI', 'http://publications.europa.eu/resource/authority/data-theme/HEAL', 'http://publications.europa.eu/resource/authority/data-theme/REGI', 'http://publications.europa.eu/resource/authority/data-theme/EDUC']</t>
  </si>
  <si>
    <t>https://jupyter.zazuko.com/epidemics.html</t>
  </si>
  <si>
    <t>Animal Diseases</t>
  </si>
  <si>
    <t>20264022@bundesamt-fur-statistik-bfs</t>
  </si>
  <si>
    <t>2022-01-11T07:30:00+00:00</t>
  </si>
  <si>
    <t>https://www.bfs.admin.ch/asset/de/2122-2200</t>
  </si>
  <si>
    <t>Ankunft internationaler Hochschulstudierender in der Schweiz, Ankunft internationaler Hochschulstudierender in der Schweiz, Ankunft internationaler Hochschulstudierender in der Schweiz</t>
  </si>
  <si>
    <t>L'arrivée des étudiants internationaux dans les hautes écoles suisses, L'arrivée des étudiants internationaux dans les hautes écoles suisses, L'arrivée des étudiants internationaux dans les hautes écoles suisses</t>
  </si>
  <si>
    <t>137fcf8b-32f8-4163-90d2-0d0abbf3c1e1@stadt-zurich</t>
  </si>
  <si>
    <t>https://data.stadt-zuerich.ch/dataset/geo_anlauf__und_beratungsstelle</t>
  </si>
  <si>
    <t>Standorte der Anlauf- und Beratungsstellen in der Stadt Zürich
**Zweck**: Auffinden und Darstellen der Daten im Kontaktparagraphen der städtischen Internetseiten sowie im Stadtplan.</t>
  </si>
  <si>
    <t>Web Map Tile Service, Anlauf- und Beratungsstelle, Anlauf__und_Beratungsstelle.csv, Web Feature Service, Anlauf__und_Beratungsstelle.json (GeoJSON-Services), Anlauf__und_Beratungsstelle.dxf, Anlauf__und_Beratungsstelle.json, Web Map Service, Anlauf__und_Beratungsstelle.shp, Anlauf__und_Beratungsstelle.gpkg</t>
  </si>
  <si>
    <t>punktdaten, geoportal, beratunsstellen, geodaten, anlaufstellen, stzh, vektordaten</t>
  </si>
  <si>
    <t>934e11f1-e4e7-48d5-9960-da1b237e5c95@stadt-zug</t>
  </si>
  <si>
    <t>['http://publications.europa.eu/resource/authority/data-theme/EDUC', 'http://publications.europa.eu/resource/authority/data-theme/SOCI']</t>
  </si>
  <si>
    <t>https://www.stadtzug.ch/schulsozialarbeit/2816</t>
  </si>
  <si>
    <t>['https://sws.geonames.org/7287644']</t>
  </si>
  <si>
    <t>Die Grafik zeigt die Anmeldegründe bei der Schulsozialarbeit in der Stadt Zug nach Themen und in der Anzahl Klientinnen und Klienten seit 2017. Zum Beratungsspektrum der Schulsozialarbeit gehören psychische Gesundheit, Trennung/Scheidung, Selbstwert/Selbstvertrauen aber auch allgemeine Konflikte in der Schule.</t>
  </si>
  <si>
    <t>Anmeldegründe Schulsozialarbeit, Anmeldegründe Schulsozialarbeit, Anmeldegründe Schulsozialarbeit</t>
  </si>
  <si>
    <t>schulsozialarbeit</t>
  </si>
  <si>
    <t>32007737@bundesamt-fur-statistik-bfs</t>
  </si>
  <si>
    <t>https://www.bfs.admin.ch/asset/de/ts-x-01.04.03.01</t>
  </si>
  <si>
    <t>['fr', 'it', 'en', 'de']</t>
  </si>
  <si>
    <t>Dieses Dataset präsentiert die jährlichen Zahlen der Anerkennungen der Vaterschaft nach Wohnkanton der Mutter und Alter und Geschlecht des Kindes, seit 1987. Die Beschreibungen der Variablen in der CSV-Datei sind im Anhang verfügbar., Dieses Dataset präsentiert die jährlichen Zahlen der Anerkennungen der Vaterschaft nach Wohnkanton der Mutter und Alter und Geschlecht des Kindes, seit 1987. Die Beschreibungen der Variablen in der CSV-Datei sind im Anhang verfügbar., Dieses Dataset präsentiert die jährlichen Zahlen der Anerkennungen der Vaterschaft nach Wohnkanton der Mutter und Alter und Geschlecht des Kindes, seit 1987. Die Beschreibungen der Variablen in der CSV-Datei sind im Anhang verfügbar., Dieses Dataset präsentiert die jährlichen Zahlen der Anerkennungen der Vaterschaft nach Wohnkanton der Mutter und Alter und Geschlecht des Kindes, seit 1987. Die Beschreibungen der Variablen in der CSV-Datei sind im Anhang verfügbar.</t>
  </si>
  <si>
    <t>Annerkennungen der Vaterschaft nach Alter und Geschlecht des Kindes und Wohnkanton der Mutter, 1987-2023, Annerkennungen der Vaterschaft nach Alter und Geschlecht des Kindes und Wohnkanton der Mutter, 1987-2023, Annerkennungen der Vaterschaft nach Alter und Geschlecht des Kindes und Wohnkanton der Mutter, 1987-2023, Annerkennungen der Vaterschaft nach Alter und Geschlecht des Kindes und Wohnkanton der Mutter, 1987-2023</t>
  </si>
  <si>
    <t>geschlecht, bevolkerung, vater, mann, frau, mutter</t>
  </si>
  <si>
    <t>genre, pere, femme, population, mere, homme</t>
  </si>
  <si>
    <t>genere, uomo, popolazione, madre, padre, donna</t>
  </si>
  <si>
    <t>population, gender, man, mother, woman, father</t>
  </si>
  <si>
    <t>Questo dataset presenta le cifre annuali per il numero di riconoscimenti di paternità secondo il Cantone della madre e l'età e il sesso del bambino, dal 1987. Per le descrizioni delle variabili del file CSV si rimanda all’allegato., Questo dataset presenta le cifre annuali per il numero di riconoscimenti di paternità secondo il Cantone della madre e l'età e il sesso del bambino, dal 1987. Per le descrizioni delle variabili del file CSV si rimanda all’allegato., Questo dataset presenta le cifre annuali per il numero di riconoscimenti di paternità secondo il Cantone della madre e l'età e il sesso del bambino, dal 1987. Per le descrizioni delle variabili del file CSV si rimanda all’allegato., Questo dataset presenta le cifre annuali per il numero di riconoscimenti di paternità secondo il Cantone della madre e l'età e il sesso del bambino, dal 1987. Per le descrizioni delle variabili del file CSV si rimanda all’allegato.</t>
  </si>
  <si>
    <t>This dataset presents the annual figures for the number of acknowledgment of paternity by canton on the mother and age and sex of the child, since 1987. Descriptions of the variables in the CSV file are available in the Appendix., This dataset presents the annual figures for the number of acknowledgment of paternity by canton on the mother and age and sex of the child, since 1987. Descriptions of the variables in the CSV file are available in the Appendix., This dataset presents the annual figures for the number of acknowledgment of paternity by canton on the mother and age and sex of the child, since 1987. Descriptions of the variables in the CSV file are available in the Appendix., This dataset presents the annual figures for the number of acknowledgment of paternity by canton on the mother and age and sex of the child, since 1987. Descriptions of the variables in the CSV file are available in the Appendix.</t>
  </si>
  <si>
    <t>Ce dataset présente les chiffres annuels du nombre de reconnaissances de paternité selon le canton de la mère et l'âge et le sexe de l'enfant, depuis 1987. Les descriptions des variables du fichier CSV sont disponibles dans l’annexe., Ce dataset présente les chiffres annuels du nombre de reconnaissances de paternité selon le canton de la mère et l'âge et le sexe de l'enfant, depuis 1987. Les descriptions des variables du fichier CSV sont disponibles dans l’annexe., Ce dataset présente les chiffres annuels du nombre de reconnaissances de paternité selon le canton de la mère et l'âge et le sexe de l'enfant, depuis 1987. Les descriptions des variables du fichier CSV sont disponibles dans l’annexe., Ce dataset présente les chiffres annuels du nombre de reconnaissances de paternité selon le canton de la mère et l'âge et le sexe de l'enfant, depuis 1987. Les descriptions des variables du fichier CSV sont disponibles dans l’annexe.</t>
  </si>
  <si>
    <t>Riconoscimenti di paternità secondo l'età e il sesso del bambino e per Cantone della madre, 1987-2023, Riconoscimenti di paternità secondo l'età e il sesso del bambino e per Cantone della madre, 1987-2023, Riconoscimenti di paternità secondo l'età e il sesso del bambino e per Cantone della madre, 1987-2023, Riconoscimenti di paternità secondo l'età e il sesso del bambino e per Cantone della madre, 1987-2023</t>
  </si>
  <si>
    <t>Acknowledgment of paternity by age and sex of the child and by canton of the mother, 1987-2023, Acknowledgment of paternity by age and sex of the child and by canton of the mother, 1987-2023, Acknowledgment of paternity by age and sex of the child and by canton of the mother, 1987-2023, Acknowledgment of paternity by age and sex of the child and by canton of the mother, 1987-2023</t>
  </si>
  <si>
    <t>Reconnaissances de paternité selon l'âge et le sexe de l'enfant et le canton de la mère, 1987-2023, Reconnaissances de paternité selon l'âge et le sexe de l'enfant et le canton de la mère, 1987-2023, Reconnaissances de paternité selon l'âge et le sexe de l'enfant et le canton de la mère, 1987-2023, Reconnaissances de paternité selon l'âge et le sexe de l'enfant et le canton de la mère, 1987-2023</t>
  </si>
  <si>
    <t>EPFL-LinkedBooksReferenceParsing@openglam</t>
  </si>
  <si>
    <t>2017-05-14T00:00:00</t>
  </si>
  <si>
    <t>https://dhlab.epfl.ch/page-127959-en.html</t>
  </si>
  <si>
    <t>"CC BY 4.0 license", "https://creativecommons.org/licenses/by/4.0/legalcode"</t>
  </si>
  <si>
    <t>"https://ckan.opendata.swiss/perma/EPFL-LinkedBooksMonographs@openglam", "http://www.iana.org/assignments/relation/related"</t>
  </si>
  <si>
    <t>bibliographische-daten, venedig, literatur, zitate, bibliographie, openglam, geschichte, italien, glam</t>
  </si>
  <si>
    <t>glam, citations, bibliography, references, openglam</t>
  </si>
  <si>
    <t>A dataset of annotated references (in both reference lists and footnotes) from journal issues and monographs on the history of Venice, created in the context of the LinkedBooks project._x000D_
_x000D_
The dataset contains annotated reference lists of monographs and annotated references from the footnotes of journal issues from the following journals (mostly, but not exclusively in Italian): Ateneo Veneto, Archvio Veneto, Studi Veneziani. This dataset was digitized, OCRed (using ABBYY FineReader) and annotated (using Brat ADD) from 2014 to 2016.</t>
  </si>
  <si>
    <t>Annotated references from journal issues and monographs on the history of Venice</t>
  </si>
  <si>
    <t>32809156@bundesamt-fur-statistik-bfs</t>
  </si>
  <si>
    <t>2024-11-11T07:30:00+00:00</t>
  </si>
  <si>
    <t>['http://publications.europa.eu/resource/authority/data-theme/JUST']</t>
  </si>
  <si>
    <t>https://www.bfs.admin.ch/asset/de/je-d-19.04.03.28</t>
  </si>
  <si>
    <t>Anordnungen von Bewährungshilfe und Weisungen, Anordnungen von Bewährungshilfe und Weisungen, Anordnungen von Bewährungshilfe und Weisungen</t>
  </si>
  <si>
    <t>kriminalitat-und-strafrecht</t>
  </si>
  <si>
    <t>criminalite-et-droit-penal</t>
  </si>
  <si>
    <t>criminalita-e-diritto-penale</t>
  </si>
  <si>
    <t>crime-and-criminal-justice</t>
  </si>
  <si>
    <t>Dispositions sur l'assistance de probation et règles de conduite, Dispositions sur l'assistance de probation et règles de conduite, Dispositions sur l'assistance de probation et règles de conduite</t>
  </si>
  <si>
    <t>vote-anpassung-des-polizeigesetzes@kanton-basel-landschaft</t>
  </si>
  <si>
    <t>2009-11-29T00:00:00</t>
  </si>
  <si>
    <t>2024-11-28T15:12:59+00:00</t>
  </si>
  <si>
    <t>https://abstimmungen.bl.ch/vote/anpassung-des-polizeigesetzes/data</t>
  </si>
  <si>
    <t>Schlussresultate der kantonalen Abstimmung "Anpassung des Polizeigesetzes", 29. November 2009, Kanton Basel-Landschaft, aufgeschlüsselt nach Gemeinden.</t>
  </si>
  <si>
    <t>anpassung-des-polizeigesetzes.csv, anpassung-des-polizeigesetzes.json, Anpassung des Polizeigesetzes</t>
  </si>
  <si>
    <t>Risultati finali della votazione cantonale "Anpassung des Polizeigesetzes", 29 novembre 2009, Kanton Basel-Landschaft, suddivisi per municipalit.</t>
  </si>
  <si>
    <t>Résultats finaux du vote cantonal "Anpassung des Polizeigesetzes", 29 novembre 2009, Kanton Basel-Landschaft, répartis par municipalités.</t>
  </si>
  <si>
    <t>anpassung-des-polizeigesetzes.csv, Anpassung des Polizeigesetzes, anpassung-des-polizeigesetzes.json</t>
  </si>
  <si>
    <t>Resultats finals da la votaziun chantunala "Anpassung des Polizeigesetzes", 29 da november 2009, Kanton Basel-Landschaft, ordinà tenor vischnancas.</t>
  </si>
  <si>
    <t>Anpassung des Polizeigesetzes, anpassung-des-polizeigesetzes.csv, anpassung-des-polizeigesetzes.json</t>
  </si>
  <si>
    <t>480946d9-556d-434e-93c3-e4f1a44af711@stadt-zurich</t>
  </si>
  <si>
    <t>2024-08-31T00:00:00</t>
  </si>
  <si>
    <t>2025-01-21T00:00:00</t>
  </si>
  <si>
    <t>['http://publications.europa.eu/resource/authority/data-theme/GOVE', 'http://publications.europa.eu/resource/authority/data-theme/HEAL']</t>
  </si>
  <si>
    <t>https://data.stadt-zuerich.ch/dataset/sid_srz_od1042_einsatzleitzentrale_anrufe_jahr_kategorie</t>
  </si>
  <si>
    <t>Anrufe bei der Einsatzleitzentrale nach Kategorie und Jahr.</t>
  </si>
  <si>
    <t>GES104OD1042.csv, Anrufe bei der Einsatzleitzentrale</t>
  </si>
  <si>
    <t>sicherheit, gesundheit, sasa, feuerwehr, zeitreihe, sachdaten, rettungsdienste, dispositionen, tabelle</t>
  </si>
  <si>
    <t>anstaltstopografie@unabhangige-expertenkommission-uek-administrative-versorgungen</t>
  </si>
  <si>
    <t>2018-03-06T00:00:00</t>
  </si>
  <si>
    <t>2018-04-26T00:00:00</t>
  </si>
  <si>
    <t>['http://publications.europa.eu/resource/authority/data-theme/JUST', 'http://publications.europa.eu/resource/authority/data-theme/AGRI', 'http://publications.europa.eu/resource/authority/data-theme/SOCI', 'http://publications.europa.eu/resource/authority/data-theme/ECON', 'http://publications.europa.eu/resource/authority/data-theme/EDUC', 'http://publications.europa.eu/resource/authority/data-theme/GOVE']</t>
  </si>
  <si>
    <t>https://www.uek-administrative-versorgungen.ch/interactivereport/de/</t>
  </si>
  <si>
    <t>"Unabhängige Expertenkommission (UEK) Administrative Versorgungen", "http://www.uek-administrative-versorgungen.ch";"Bundesamt für Statistik, Sektion Kriminalität und Strafrecht", "https://www.bfs.admin.ch/bfs/de/home/statistiken/kriminalitaet-strafrecht.html"</t>
  </si>
  <si>
    <t>Scan der Quelle, Zusammenzug der in folgenden Werken aufgeführten Anstalten und Institutionen des Straf- und Massnahmenvollzugs der Schweiz zwischen 1933 und 1980 mit inhaltlichem Fokus auf die administrative Zwangseinweisung: «Wild, Albert: Handbuch der sozialen Arbeit in der Schweiz = Manuel du travail social en Suisse = Manuale del lavoro sociale nella Svizzera, Zürich 1933», «Schweizerischer Verband für Schwererziehbare (Hg.): Heime für die schwererziehbare und verlassene Jugend in der Schweiz, Zürich 1933», «Bundesamt für Justiz: Uebersicht über die Strafanstalten, Gefängnisse, ihre Platzzahl, Belegschaft, Gewerbetbetriebe usw., Schweizerisches Bundesarchiv, Signatur: BAR E4112B#1991/201#226*», «Zentralsekretariat Pro Juventute (Hg.): Das schweizerische Anstaltswesen für die Jugend, Zürich 1944»,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owie «Bundesamt für Justiz: Katalog der Einrichtungen des Straf- und Massnahmenvollzuges an Erwachsenen und der zuständigen Behörden, Bern 1982»., Abschrift der Quelle: «Schwarz, Martin (Hg.): Verzeichnis der Anstalten in der Schweiz des Straf- und Massnahmenvollzugs und der Untersuchungsgefangenschaft, Basel 1954». Die Zelleninhalte sind Originalzitate. Die Liste wurde zur einheitlichen Auswertung mit Kategorien ergänzt., Anhand der JSON-Datei kann die Visualisierung „1.2 – Verzeichnisse und Institutionen“ von Grund auf nachgebaut werden._x000D_
_x000D_
Es gibt kein Tool, das für die Reproduktion dieser Visualisierung nützlich ist. Ein massgeschneidertes Visualisierungsmodell muss mit einer Programmiersprache wie JavaScript und einer Programmbibliothek wie d3.js kodiert werden._x000D_
_x000D_
Angewendetes Visualisierungsmodell: Mosaik- und Sankey-Diagramm., Abschrift der Quelle: «Bundesamt für Justiz: Katalog der Einrichtungen des Straf- und Massnahmenvollzuges an Erwachsenen und der zuständigen Behörden, Bern 1982». Die Zelleninhalte sind Originalzitate. Die Liste wurde zur einheitlichen Auswertung mit Kategorien ergänzt., Abschrift der Quelle: «Bundesamt für Justiz: Katalog der Einrichtungen des Straf- und Massnahmenvollzuges an Erwachsenen und der zuständigen Behörden, Bern 1982». Die Zelleninhalte sind Originalzitate. Die Liste wurde zur einheitlichen Auswertung mit Kategorien ergänzt (erkennbar an den farblich hinterlegten Spalten)., Abschrift der Quelle: «Schwarz, Martin (Hg.): Verzeichnis der Anstalten in der Schweiz des Straf- und Massnahmenvollzugs und der Untersuchungsgefangenschaft, Basel 1954». Die Zelleninhalte sind Originalzitate. Die Liste wurde zur einheitlichen Auswertung mit Kategorien ergänzt., Abschrift der Quelle: «Schwarz, Martin (Hg.): Verzeichnis der Anstalten in der Schweiz des Straf- und Massnahmenvollzugs und der Untersuchungsgefangenschaft, Basel 1954». Die Zelleninhalte sind Originalzitate. Die Liste wurde zur einheitlichen Auswertung mit Kategorien ergänzt (erkennbar an den farblich hinterlegten Spalten)., Die Liste wurde aus folgenden sechs Quellen zusammengestellt: «Bundesamt für Justiz: Uebersicht über die Strafanstalten, Gefängnisse, ihre Platzzahl, Belegschaft, Gewerbebetriebe usw., Schweizerisches Bundesarchiv, Signatur: E4112B#1991/201#226*»,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chweizerischer Verband für Schwererziehbare (Hg.): Heime für die schwererziehbare und verlassene Jugend in der Schweiz, Zürich 1933», «Wild, Albert: Handbuch der sozialen Arbeit in der Schweiz = Manuel du travail social en Suisse = Manuale del lavoro sociale nella Svizzera, Zürich 1933» und «Zentralsekretariat Pro Juventute (Hg.): Das schweizerische Anstaltswesen für die Jugend, Zürich 1944». Die Zelleninhalte sind Originalzitate. Die Liste wurde zur einheitlichen Auswertung mit Kategorien ergänzt., Der Datensatz umfasst fünf Verzeichnisse von Anstalten und Institutionen des Straf- und Massnahmenvollzugs in der Schweiz aus den Jahren 1933, den 1940er-Jahren, 1954, 1965 und 1980. Aus diesen fünf Verzeichnissen wurde als sechstes Dokument ein Index sämtlicher in den Quellen aufgeführter Anstalten zusammengestellt._x000D_
Auf Grundlage dieser Daten wurden interaktive Visualisierungen und ein Glossar entwickelt, welche die Anstaltslandschaft der Schweiz in ihrer zeitlichen, regionalen, sozialräumlichen, geschlechtsspezifischen und konfessionellen Diversität zeigen (siehe Landing Page)., Scan der Quelle, Zusammenzug der in folgenden Werken aufgeführten Anstalten und Institutionen des Straf- und Massnahmenvollzugs der Schweiz zwischen 1933 und 1980 mit inhaltlichem Fokus auf die administrative Zwangseinweisung: «Wild, Albert: Handbuch der sozialen Arbeit in der Schweiz = Manuel du travail social en Suisse = Manuale del lavoro sociale nella Svizzera, Zürich 1933», «Schweizerischer Verband für Schwererziehbare (Hg.): Heime für die schwererziehbare und verlassene Jugend in der Schweiz, Zürich 1933», «Bundesamt für Justiz: Uebersicht über die Strafanstalten, Gefängnisse, ihre Platzzahl, Belegschaft, Gewerbetbetriebe usw., Schweizerisches Bundesarchiv, Signatur: BAR E4112B#1991/201#226*», «Zentralsekretariat Pro Juventute (Hg.): Das schweizerische Anstaltswesen für die Jugend, Zürich 1944»,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owie «Bundesamt für Justiz: Katalog der Einrichtungen des Straf- und Massnahmenvollzuges an Erwachsenen und der zuständigen Behörden, Bern 1982»., Anhand der JSON-Datei können die Visualisierung in Kapitel 4 „Einweisung und Entlassung” von Grund auf nachgebaut werden. _x000D_
Um das kreisförmige Netzwerk (circular network) zu reproduzieren wird die Anwendung von Gephi ( https://gephi.org) empfohlen._x000D_
Es gibt kein Tool, das für die Reproduktion der Karte und des kreisförmigen Netzwerks nützlich ist. Ein massgeschneidertes Visualisierungsmodell muss mit einer Programmiersprache wie JavaScript und einer Programmbibliothek wie d3.js kodiert werden._x000D_
_x000D_
In den JSON-Dokumenten sind alle verfügbaren Informationen vollständig enthalten._x000D_
_x000D_
Angewendetes Visualisierungsmodell: kreisförmiges Netzwerk (circular network), kräftebasierte Anordnung von geografischen Darstellungen (force layout on geographic projections)., Abschrift der Quelle: «Schwarz, Martin (Hg.): Verzeichnis der Anstalten des Straf- und Massnahmenvollzugs und der Untersuchungsgefangenschaft in der Schweiz, Basel 1965». Die Zelleninhalte sind Originalzitate. Die Liste wurde zur einheitlichen Auswertung mit Kategorien ergänzt., Anhand der JSON-Dateien kann die Visualisierung “3.1 – Korrelation” von Grund auf nachgebaut werden. _x000D_
Es gibt kein Tool, das für die Reproduktion dieser Visualisierung nützlich ist. Ein massgeschneidertes Visualisierungsmodell muss mit einer Programmiersprache wie JavaScript und einer Programmbibliothek wie d3.js kodiert werden._x000D_
_x000D_
In den JSON-Dateien sind alle verfügbaren Informationen vollständig enthalten._x000D_
_x000D_
Angewendetes Visualisierungsmodell: Gewichtete Matrix (weighted matrix)., Abschrift der Quelle: «Schwarz, Martin (Hg.): Verzeichnis der Anstalten des Straf- und Massnahmenvollzugs und der Untersuchungsgefangenschaft in der Schweiz, Basel 1965». Die Zelleninhalte sind Originalzitate. Die Liste wurde zur einheitlichen Auswertung mit Kategorien ergänzt (erkennbar an den farblich hinterlegten Spalten)., Abschrift der Quelle: «Schwarz, Martin (Hg.): Verzeichnis der Anstalten des Straf- und Massnahmenvollzugs und der Untersuchungsgefangenschaft in der Schweiz, Basel 1965». Die Zelleninhalte sind Originalzitate. Die Liste wurde zur einheitlichen Auswertung mit Kategorien ergänzt (erkennbar an den farblich hinterlegten Spalten)., Zusammenzug der in folgenden Werken aufgeführten Anstalten und Institutionen des Straf- und Massnahmenvollzugs der Schweiz zwischen 1933 und 1980 mit inhaltlichem Fokus auf die administrative Zwangseinweisung: «Wild, Albert: Handbuch der sozialen Arbeit in der Schweiz = Manuel du travail social en Suisse = Manuale del lavoro sociale nella Svizzera, Zürich 1933», «Schweizerischer Verband für Schwererziehbare (Hg.): Heime für die schwererziehbare und verlassene Jugend in der Schweiz, Zürich 1933», «Bundesamt für Justiz: Uebersicht über die Strafanstalten, Gefängnisse, ihre Platzzahl, Belegschaft, Gewerbetbetriebe usw., Schweizerisches Bundesarchiv, Signatur: BAR E4112B#1991/201#226*», «Zentralsekretariat Pro Juventute (Hg.): Das schweizerische Anstaltswesen für die Jugend, Zürich 1944»,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owie «Bundesamt für Justiz: Katalog der Einrichtungen des Straf- und Massnahmenvollzuges an Erwachsenen und der zuständigen Behörden, Bern 1982»., Die Liste wurde aus folgenden zwei Quellen zusammengestellt: «Wild, Albert: Handbuch der sozialen Arbeit in der Schweiz = Manuel du travail social en Suisse = Manuale del lavoro sociale nella Svizzera, Zürich 1933» sowie «Schweizerischer Verband für Schwererziehbare (Hg.): Heime für die schwererziehbare und verlassene Jugend in der Schweiz, Zürich 1933». Die Zelleninhalte sind Originalzitate. Die Liste wurde zur einheitlichen Auswertung mit Kategorien ergänzt., Die Liste wurde aus folgenden zwei Quellen zusammengestellt: «Wild, Albert: Handbuch der sozialen Arbeit in der Schweiz = Manuel du travail social en Suisse = Manuale del lavoro sociale nella Svizzera, Zürich 1933» sowie «Schweizerischer Verband für Schwererziehbare (Hg.): Heime für die schwererziehbare und verlassene Jugend in der Schweiz, Zürich 1933». Die Zelleninhalte sind Originalzitate. Die Liste wurde zur einheitlichen Auswertung mit Kategorien ergänzt (erkennbar an den farblich hinterlegten Spalten)., Die Liste wurde aus folgenden sechs Quellen zusammengestellt: «Bundesamt für Justiz: Uebersicht über die Strafanstalten, Gefängnisse, ihre Platzzahl, Belegschaft, Gewerbebetriebe usw., Schweizerisches Bundesarchiv, Signatur: E4112B#1991/201#226*»,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chweizerischer Verband für Schwererziehbare (Hg.): Heime für die schwererziehbare und verlassene Jugend in der Schweiz, Zürich 1933», «Wild, Albert: Handbuch der sozialen Arbeit in der Schweiz = Manuel du travail social en Suisse = Manuale del lavoro sociale nella Svizzera, Zürich 1933» und «Zentralsekretariat Pro Juventute (Hg.): Das schweizerische Anstaltswesen für die Jugend, Zürich 1944». Die Zelleninhalte sind Originalzitate. Die Liste wurde zur einheitlichen Auswertung mit Kategorien ergänzt (erkennbar an den farblich hinterlegten Spalten)., Anhand der Tabelle können alle Karten im zweiten Kapitel „Geografische Verteilung der Institutionen“ nachgebaut werden._x000D_
_x000D_
Die Tabelle umfasst sieben Spaltentitel:  Id (Institutionen-ID), Survey_year (Stichjahr), Lon (Längengrad) Lat (Breitengrad), Capacity_group (Platzzahl), denomination (Konfession), Accepted_gender (Geschlecht)._x000D_
_x000D_
_x000D_
Angewendetes Visualisierungsmodell: kräftebasierte Anordnung von geografischen Darstellungen (force layout on geographic projections)., Abschrift der Quelle: «Schwarz, Martin (Hg.): Verzeichnis der Anstalten in der Schweiz des Straf- und Massnahmenvollzugs und der Untersuchungsgefangenschaft, Basel 1954». Die Zelleninhalte sind Originalzitate. Die Liste wurde zur einheitlichen Auswertung mit Kategorien ergänzt (erkennbar an den farblich hinterlegten Spalten)., Scan der Quelle, Anhand der Tabelle kann die Visualisierung „1.1 – Zeitstrahl“ von Grund auf nachgebaut werden._x000D_
_x000D_
Die Tabelle umfasst fünf Spaltentitel: type (Ereignis oder Gesetz), date (Datum), title (Titel. Falls vorhanden, korrespondiert er mit dem Namen des Ereignisses), text (Beschreibung), link (Link. falls vorhanden, korrespondieren mit externer Seite), id (falls vorhanden, korrespondierend mit Institutionen-ID)._x000D_
Angewendetes Visualisierungsmodell: Zeitstrahl (timeline)., Die Liste wurde aus folgenden sechs Quellen zusammengestellt: «Bundesamt für Justiz: Uebersicht über die Strafanstalten, Gefängnisse, ihre Platzzahl, Belegschaft, Gewerbebetriebe usw., Schweizerisches Bundesarchiv, Signatur: E4112B#1991/201#226*», «Schwarz, Martin (Hg.): Verzeichnis der Anstalten in der Schweiz des Straf- und Massnahmenvollzugs und der Untersuchungsgefangenschaft, Basel 1954», «Schwarz, Martin (Hg.): Verzeichnis der Anstalten des Straf- und Massnahmenvollzugs und der Untersuchungsgefangenschaft in der Schweiz, Basel 1965», «Schweizerischer Verband für Schwererziehbare (Hg.): Heime für die schwererziehbare und verlassene Jugend in der Schweiz, Zürich 1933», «Wild, Albert: Handbuch der sozialen Arbeit in der Schweiz = Manuel du travail social en Suisse = Manuale del lavoro sociale nella Svizzera, Zürich 1933» und «Zentralsekretariat Pro Juventute (Hg.): Das schweizerische Anstaltswesen für die Jugend, Zürich 1944». Die Zelleninhalte sind Originalzitate. Die Liste wurde zur einheitlichen Auswertung mit Kategorien ergänzt (erkennbar an den farblich hinterlegten Spalten)., Abschrift der Quelle: «Schwarz, Martin (Hg.): Verzeichnis der Anstalten des Straf- und Massnahmenvollzugs und der Untersuchungsgefangenschaft in der Schweiz, Basel 1965». Die Zelleninhalte sind Originalzitate. Die Liste wurde zur einheitlichen Auswertung mit Kategorien ergänzt., Abschrift der Quelle: «Schwarz, Martin (Hg.): Verzeichnis der Anstalten des Straf- und Massnahmenvollzugs und der Untersuchungsgefangenschaft in der Schweiz, Basel 1965». Die Zelleninhalte sind Originalzitate. Die Liste wurde zur einheitlichen Auswertung mit Kategorien ergänzt., Abschrift der Quelle: «Schwarz, Martin (Hg.): Verzeichnis der Anstalten in der Schweiz des Straf- und Massnahmenvollzugs und der Untersuchungsgefangenschaft, Basel 1954». Die Zelleninhalte sind Originalzitate. Die Liste wurde zur einheitlichen Auswertung mit Kategorien ergänzt., Anhand der Tabelle kann die Visualisierung „1.3 – Anstaltszwecke“ von Grund auf nachgebaut werden._x000D_
_x000D_
Die Tabelle umfasst vier Spaltentitel: id (Institutionen-ID), survey_year (Stichjahr), number_typologies (Anzahl Typenbezeichnungen), capacity_group (Platzzahl)._x000D_
_x000D_
Angewendetes Visualisierungsmodell: Blasendiagramm (bubble-chart)., Die Liste wurde aus folgenden zwei Quellen zusammengestellt: «Wild, Albert: Handbuch der sozialen Arbeit in der Schweiz = Manuel du travail social en Suisse = Manuale del lavoro sociale nella Svizzera, Zürich 1933» sowie «Schweizerischer Verband für Schwererziehbare (Hg.): Heime für die schwererziehbare und verlassene Jugend in der Schweiz, Zürich 1933». Die Zelleninhalte sind Originalzitate. Die Liste wurde zur einheitlichen Auswertung mit Kategorien ergänzt (erkennbar an den farblich hinterlegten Spalten)., Anhand der Tabelle kann die Visualisierung „1.2 – Verzeichnisse und Institutionen“ von Grund auf nachgebaut werden. Um die Visualisierung zu reproduzieren, wird die Anwendung von RAWGraphs (app.rawgraphs.io) empfohlen._x000D_
_x000D_
Die Tabelle umfasst fünf Spaltentitel, die den verschiedenen Verzeichnissen (Quellen) entsprechen._x000D_
In der Visualisierung wird durch einen Klick auf ein Diagrammelement eine Liste mit den entsprechenden Anstalten geöffnet._x000D_
Es handelt sich um eine vereinfachte Version der Tabelle ohne die entsprechenden Institutionen. Die vollständige Tabelle ist in der „Version B“ einsehbar._x000D_
_x000D_
Angewendetes Visualisierungsmodell: Mosaik- und Sankey-Diagramm., Scan der Quelle, Abschrift der Quelle: «Bundesamt für Justiz: Katalog der Einrichtungen des Straf- und Massnahmenvollzuges an Erwachsenen und der zuständigen Behörden, Bern 1982». Die Zelleninhalte sind Originalzitate. Die Liste wurde zur einheitlichen Auswertung mit Kategorien ergänzt (erkennbar an den farblich hinterlegten Spalten).</t>
  </si>
  <si>
    <t>Katalog der Einrichtungen des Straf- und Massnahmenvollzugs an Erwachsenen und der zuständigen Behörden, Hg. Bundesamt für Justiz, 1982, Index der Anstalten und Einrichtungen des Straf- und Massnahmenvollzugs der Schweiz 1933 bis 1980, Anstaltstopografie 1954: Ausserkantonale Anstalten (Netzwerk), Visualisierung 1.2 – Verzeichnisse und Institutionen (Version B: JSON-Dokument mit vollständigen Informationen), Anstaltstopografie 1980, Anstaltstopografie 1980, Anstaltstopografie 1954: Anstaltszwecke, Anstaltstopografie 1954, Anstaltstopografie der 1940er-Jahre, Verzeichnis der Anstalten des Straf- und Massnahmenvollzugs und der Untersuchungsgefangenschaft in der Schweiz, Martin Schwarz, Strafanstaltspfarrer, 1965, Index der Anstalten und Einrichtungen des Straf- und Massnahmenvollzugs der Schweiz 1933 bis 1980, Visualisierung in Kapitel 4 – Einweisung und Entlassung, Anstaltstopografie zur administrativen Versorgung in der Schweiz 1933-1980, Anstaltstopografie 1965: Anstaltsverzeichnis, Visualisierung 3.1 - Korrelationen, Anstaltstopografie 1965, Anstaltstopografie 1965, Index der Anstalten und Einrichtungen des Straf- und Massnahmenvollzugs der Schweiz 1933 bis 1980, Anstaltstopografie 1933, Anstaltstopografie 1933, Anstaltstopografie der 1940er-Jahre, Visualisierungen in Kapitel 2 – Geografische Verteilung der Institutionen, Anstaltstopografie 1954, „Heime für die schwererziehbare und verlassene Jugend in der Schweiz“, Hg. Schweiz. Verband für Schwererziehbare, 1933, Visualisierung 1.1 – Zeitstrahl, Anstaltstopografie der 1940er-Jahre, Anstaltstopografie 1965: Anstaltszwecke, Anstaltstopografie 1965: Ausserkantonale Anstalten (Netzwerk), Anstaltstopografie 1954: Anstaltsverzeichnis, Visualisierung 1.3 - Anstaltszwecke, Anstaltstopografie 1933, Visualisierung 1.2 – Verzeichnisse und Institutionen (Version A: Tabelle mit Teilinformationen), Verzeichnis der Anstalten in der Schweiz des Straf- und Massnahmenvollzugs und der Untersuchungsgefangenschaft, zusammengestellt von Martin Schwarz, Strafanstaltspfarrer, 1954, Anstaltstopografie 1980</t>
  </si>
  <si>
    <t>Scansione della fonte, Elenco degli stabilimenti e delle istituzioni dell’esecuzione delle pene e delle misure in Svizzera 1933-1980 figuranti nelle seguenti fonti, con particolare attenzione per l’internamento coercitivo amministrativo: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 Bundesamt für Justiz: Uebersicht über die Strafanstalten, Gefängnisse, ihre Platzzahl, Belegschaft, Gewerbebetriebe usw., Schweizerisches Bundesarchiv, segnatura: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e « Ufficio federale di giustizia : Catalogo degli stabilimenti dell'esecuzione delle pene e delle misure per gli adulti nonché delle autorità competenti, Berna 1982»., 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 Il documento JSON consente di ricostruire completamente il grafico «1.2 – Indici e istituti»._x000D_
_x000D_
Non esiste uno strumento utile per la riproduzione di questo grafico. Un modello di visualizzazione su misura deve essere codificato con un linguaggio di programmazione come JavaScript e una libreria di programmazione come d3.js._x000D_
_x000D_
Modello di visualizzazione applicato: grafico a mosaico e diagramma Sankey., Copia della fonte: „Catalogo degli stabilimenti dell'esecuzione delle pene e delle misure per gli adulti nonché delle autorità competenti, Ed. Ufficio federale di giustizia, 1982“. I contenuti delle caselle sono citazioni originali. Ai fini di un’interpretazione coerente, l’elenco è stato completato con categorie., La raccolta di dati comprende cinque registri di stabilimenti e istituzioni dell’esecuzione delle pene e delle misure in Svizzera del 1933, degli anni Quaranta, del 1954, del 1965 e del 1980. I dati di questi registri sono stati raccolti in un indice relativo a tutti gli stabilimenti che figurano nelle fonti e che costituisce un sesto documento. Sulla base di questi dati sono state sviluppate visualizzazioni interattive e un glossario che mostrano il panorama degli stabilimenti nella loro diversità cronologica, regionale, socio-territoriale, specifica al genere e confessionale (cfr. Landing Page)., Copia della fonte: „Catalogo degli stabilimenti dell'esecuzione delle pene e delle misure per gli adulti nonché delle autorità competenti, Ed. Ufficio federale di giustizia, 1982“. I contenuti delle caselle sono citazioni originali. Ai fini di un’interpretazione coerente, l’elenco è stato completato con categorie (riconoscibili dalle colonne colorate)., 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 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 (riconoscibili dalle colonne colorate)., L’elenco è stato allestito sulla base delle sei fonti seguenti: «Bundesamt für Justiz: Uebersicht über die Strafanstalten, Gefängnisse, ihre Platzzahl, Belegschaft, Gewerbebetriebe usw.,  Schweizerisches Bundesarchiv, segnatura: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e «Zentralsekretariat Pro Juventute (ed.): Das schweizerische Anstaltswesen für die Jugend, Zürich 1944». I contenuti delle caselle sono citazioni originali. Ai fini di un’interpretazione coerente, l’elenco è stato completato con categorie., Scansione della fonte, Elenco degli stabilimenti e delle istituzioni dell’esecuzione delle pene e delle misure in Svizzera 1933-1980 figuranti nelle seguenti fonti, con particolare attenzione per l’internamento coercitivo amministrativo: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 Bundesamt für Justiz: Uebersicht über die Strafanstalten, Gefängnisse, ihre Platzzahl, Belegschaft, Gewerbebetriebe usw., Schweizerisches Bundesarchiv, segnatura: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e « Ufficio federale di giustizia : Catalogo degli stabilimenti dell'esecuzione delle pene e delle misure per gli adulti nonché delle autorità competenti, Berna 1982»., Il documento JSON consente di ricostruire completamente il grafico nel capitolo 4 «Internamento e liberazione». Per la riproduzione della rete circolare (circular network) si raccomanda l’utilizzo di Gephi (https://gephi.org)._x000D_
_x000D_
Non esiste uno strumento utile per la riproduzione della mappa e della rete circolare. Un modello di visualizzazione su misura deve essere codificato con un linguaggio di programmazione come JavaScript e una libreria di programmazione come d3.js._x000D_
_x000D_
I documenti JSON contengono tutte le informazioni disponibili._x000D_
_x000D_
Modello di visualizzazione applicato: rete circolare (circular network), layout di forza su proiezioni geografiche (force layout on geographic projections)., 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 I documenti JSON consentono di ricostruire completamente il grafico «3.1 – Correlazioni». _x000D_
Non esiste uno strumento utile per la riproduzione di questo grafico. Un modello di visualizzazione su misura deve essere codificato con un linguaggio di programmazione come JavaScript e una libreria di programmazione come d3.js._x000D_
_x000D_
I documenti JSON contengono tutte le informazioni disponibili. _x000D_
_x000D_
Modello di visualizzazione applicato: matrice ponderata (weighted matrix)., 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 (riconoscibili dalle colonne colorate)., 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 (riconoscibili dalle colonne colorate)., Elenco degli stabilimenti e delle istituzioni dell’esecuzione delle pene e delle misure in Svizzera 1933-1980 figuranti nelle seguenti fonti, con particolare attenzione per l’internamento coercitivo amministrativo: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 Bundesamt für Justiz: Uebersicht über die Strafanstalten, Gefängnisse, ihre Platzzahl, Belegschaft, Gewerbebetriebe usw., Schweizerisches Bundesarchiv, segnatura: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e « Ufficio federale di giustizia : Catalogo degli stabilimenti dell'esecuzione delle pene e delle misure per gli adulti nonché delle autorità competenti, Berna 1982»., L’elenco è stato allestito sulla base delle due fonti seguenti: «Wild, Albert: Handbuch der sozialen Arbeit in der Schweiz = Manuel du travail social en Suisse = Manuale del lavoro sociale nella Svizzera, Zürich 1933» e «Schweizerischer Verband für Schwererziehbare (ed.): Heime für die schwererziehbare und verlassene Jugend in der Schweiz, Zürich 1933». I contenuti delle fonti sono citazioni originali. Ai fini di un’interpretazione coerente, l’elenco è stato completato con categorie., L’elenco è stato allestito sulla base delle due fonti seguenti: «Wild, Albert: Handbuch der sozialen Arbeit in der Schweiz = Manuel du travail social en Suisse = Manuale del lavoro sociale nella Svizzera, Zürich 1933» e «Schweizerischer Verband für Schwererziehbare (ed.): Heime für die schwererziehbare und verlassene Jugend in der Schweiz, Zürich 1933». I contenuti delle fonti sono citazioni originali. Ai fini di un’interpretazione coerente, l’elenco è stato completato con categorie (riconoscibili dalle colonne colorate)., L’elenco è stato allestito sulla base delle sei fonti seguenti: «Bundesamt für Justiz: Uebersicht über die Strafanstalten, Gefängnisse, ihre Platzzahl, Belegschaft, Gewerbebetriebe usw.,  Schweizerisches Bundesarchiv, segnatura: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e «Zentralsekretariat Pro Juventute (ed.): Das schweizerische Anstaltswesen für die Jugend, Zürich 1944». I contenuti delle caselle sono citazioni originali. Ai fini di un’interpretazione coerente, l’elenco è stato completato con categorie (riconoscibili dalle colonne colorate)., La tabella consente di ricostruire tutte le mappe nel capitolo 2 «Distribuzione geografica degli istituti»._x000D_
_x000D_
La tabella comprende sette colonne con i titoli seguenti: Id (ID dell’istituto), survey year (anno considerato), Lon (longitudine), Capacity group (capacità), denomination (confessione), Accepted gender (sesso)._x000D_
_x000D_
Modello di visualizzazione applicato: layout di forza su proiezioni geografiche (force layout on geographic projections)., 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 (riconoscibili dalle colonne colorate)., Scansione della fonte, La tabella consente di ricostruire completamente il grafico «1.1 - Cronologia»._x000D_
_x000D_
La tabella comprende cinque colonne con i seguenti titoli: type (evento o legge), date (data), title (titolo; se disponibile, corrisponde al nome dell’evento), text (descrizione), link (se disponibile corrisponde a una pagina esterna), id (se disponibile corrisponde all’ID dell’istituto)._x000D_
_x000D_
Modello di visualizzazione applicato: cronologia (timeline)., L’elenco è stato allestito sulla base delle sei fonti seguenti: «Bundesamt für Justiz: Uebersicht über die Strafanstalten, Gefängnisse, ihre Platzzahl, Belegschaft, Gewerbebetriebe usw.,  Schweizerisches Bundesarchiv, segnatura: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e «Zentralsekretariat Pro Juventute (ed.): Das schweizerische Anstaltswesen für die Jugend, Zürich 1944». I contenuti delle caselle sono citazioni originali. Ai fini di un’interpretazione coerente, l’elenco è stato completato con categorie (riconoscibili dalle colonne colorate)., 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 Copia della fonte: «Schwarz, Martin (ed.): Verzeichnis der Anstalten des Straf- und Massnahmenvollzugs und der Untersuchungsgefangenschaft in der Schweiz, Basel 1965». I contenuti delle caselle sono citazioni originali. Ai fini di un’interpretazione coerente, l’elenco è stato completato con categorie., Copia della fonte: «Schwarz, Martin (ed.): Verzeichnis der Anstalten in der Schweiz des Straf- und Massnahmenvollzugs und der Untersuchungsgefangenschaft, Basel 1954». I contenuti delle caselle sono citazioni originali. Ai fini di un’interpretazione coerente, l’elenco è stato completato con categorie., La tabella consente di ricostruire completamente il grafico «1.3 – Finalità dell’istituto»._x000D_
_x000D_
La tabella comprende quattro colonne con i seguenti titoli: id (ID dell’istituto), survey year (anno considerato), number typologies (numero di tipologie) capacity group (capacità)._x000D_
_x000D_
Modello di visualizzazione applicato: diagramma a bolle (bubble-chart)., L’elenco è stato allestito sulla base delle due fonti seguenti: «Wild, Albert: Handbuch der sozialen Arbeit in der Schweiz = Manuel du travail social en Suisse = Manuale del lavoro sociale nella Svizzera, Zürich 1933» e «Schweizerischer Verband für Schwererziehbare (ed.): Heime für die schwererziehbare und verlassene Jugend in der Schweiz, Zürich 1933». I contenuti delle fonti sono citazioni originali. Ai fini di un’interpretazione coerente, l’elenco è stato completato con categorie (riconoscibili dalle colonne colorate)., La tabella consente di ricostruire completamente il grafico «1.2 – Indici e istituti». Per la riproduzione del grafico si raccomanda l’utilizzo di RAWGraphs (app.rawgraphs.io)._x000D_
_x000D_
La tabella comprende cinque colonne con titoli corrispondenti ai diversi indici (fonti). Nel grafico è possibile aprire un elenco degli istituti cliccando sul corrispondente elemento del diagramma. Si tratta di una versione semplificata della tabella senza i rispettivi istituti. La tabella completa è visualizzabile nella «versione B»._x000D_
_x000D_
_x000D_
_x000D_
Modello di visualizzazione applicato: grafico a mosaico e diagramma Sankey., Scansione della fonte, Copia della fonte: „Catalogo degli stabilimenti dell'esecuzione delle pene e delle misure per gli adulti nonché delle autorità competenti, Ed. Ufficio federale di giustizia, 1982“. I contenuti delle caselle sono citazioni originali. Ai fini di un’interpretazione coerente, l’elenco è stato completato con categorie (riconoscibili dalle colonne colorate).</t>
  </si>
  <si>
    <t>Scanned copy of source, The data set comprises five directories of correctional and detention facilities and institutions in operation in Switzerland. The directories are dated to 1933, the 1940s, 1954, 1965, and 1980, respectively. Based on those five directories, a sixth document was prepared: a complete index of all the facilities mentioned in the five primary sources._x000D_
The data collected was used to create interactive data visualisations and a glossary, which provide graphic representation of the diverse – temporal, regional, social, gender-specific, and religious – dimensions of the institutional landscape in Switzerland (see Landing Page)., Compilation of the correctional and administrative detention facilities in operation in Switzerland from 1933 to 1980 as listed in the following sources, with special focus on facilities for compulsory administrative detention: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and „Bundesamt für Justiz: Katalog der Einrichtungen des Straf- und Massnahmenvollzugs an Erwachsenen und der zuständigen Behörden, Bern 1982“., 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 The attached JSON file may be used to rebuild from scratches the visualisation “1.2 – Directories and detention facilities”._x000D_
_x000D_
There is no tool useful for reproducing this visualisation and a tailored visual model needs to be coded with a programing language such as JavaScript and a library such as d3.js._x000D_
_x000D_
Adopted visual model: mosaic plot, sankey diagram., Copy of the source: „Bundesamt für Justiz: Katalog der Einrichtungen des Straf- und Massnahmenvollzugs an Erwachsenen und der zuständigen Behörden, Bern 1982“. The statements in the cells are direct quotations from the sources. For purposes of uniform comparison, the lists have been completed with classification by categories., Copy of the source: „Bundesamt für Justiz: Katalog der Einrichtungen des Straf- und Massnahmenvollzugs an Erwachsenen und der zuständigen Behörden, Bern 1982“. The statements in the cells are direct quotations from the sources. For purposes of uniform comparison, the lists have been completed with classification by categories (indicated in the columns with coloured background)., 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 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 (indicated in the columns with coloured background)., The list was prepared based on the following six sources: „Bundesamt für Justiz: Uebersicht über die Strafanstalten, Gefängnisse, ihre Platzzahl, Belegschaft, Gewerbebetriebe usw., Schweizerisches Bundesarchiv, Federal Archive, signature: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and „Zentralsekretariat Pro Juventute (ed.): Das schweizerische Anstaltswesen für die Jugend, Zürich 1944“. The statements in the cells are direct quotations from the sources. For purposes of uniform comparison, the lists have been completed with classification by categories., Scanned copy of source, Compilation of the correctional and administrative detention facilities in operation in Switzerland from 1933 to 1980 as listed in the following sources, with special focus on facilities for compulsory administrative detention: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and „Bundesamt für Justiz: Katalog der Einrichtungen des Straf- und Massnahmenvollzugs an Erwachsenen und der zuständigen Behörden, Bern 1982“., The attached JSON file may be used to reproduce the visualisations in chapter #4 “Internment and release”. In order to reproduce the circular network it is suggested the use of Gephi (https://gephi.org). There is no tool useful for reproducing the map and a tailored visual model needs to be coded with a programing language such as JavaScript and a library such as d3.js._x000D_
_x000D_
Within the JSON files, all the available information is fully stored._x000D_
_x000D_
Adopted visual model: circular network, force layout on geographic projections., 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 Within the attached ZIP archive there are three JSON files which may be used to rebuild from scratches the visualisation “3.1 – Correlation matrix”. There is no tool useful for reproducing this visualisation and a tailored visual model needs to be coded with a programing language such as JavaScript and a library such as d3.js._x000D_
_x000D_
Within the JSON files, all the available information is fully stored._x000D_
_x000D_
Adopted visual model: weighted matrix., 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 (indicated in the columns with coloured background)., 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 (indicated in the columns with coloured background)., Compilation of the correctional and administrative detention facilities in operation in Switzerland from 1933 to 1980 as listed in the following sources, with special focus on facilities for compulsory administrative detention: „Wild, Albert: Handbuch der sozialen Arbeit in der Schweiz = Manuel du travail social en Suisse = Manuale del lavoro sociale nella Svizzera, Zürich 1933“, „Schweizerischer Verband für Schwererziehbare (e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ed.): Das schweizerische Anstaltswesen für die Jugend, Zürich 1944“, „Schwarz, Martin (ed.): Verzeichnis der Anstalten in der Schweiz des Straf- und Massnahmenvollzugs und der Untersuchungsgefangenschaft, Basel 1954“, „Schwarz, Martin  (ed.): Verzeichnis der Anstalten des Straf- und Massnahmenvollzugs und der Untersuchungsgefangenschaft in der Schweiz, Basel 1965“, and „Bundesamt für Justiz: Katalog der Einrichtungen des Straf- und Massnahmenvollzugs an Erwachsenen und der zuständigen Behörden, Bern 1982“., The list was prepared based on the following two sources: „Wild, Albert: Handbuch der sozialen Arbeit in der Schweiz = Manuel du travail social en Suisse = Manuale del lavoro sociale nella Svizzera, Zürich 1933“ and „Schweizerischer Verband für Schwererziehbare (ed.): Heime für die schwererziehbare und verlassene Jugend in der Schweiz, Zürich 1933“. The statements in the cells are direct quotations from the sources. For purposes of uniform comparison, the lists have been completed with a classification by categories., The list was prepared based on the following two sources: „Wild, Albert: Handbuch der sozialen Arbeit in der Schweiz = Manuel du travail social en Suisse = Manuale del lavoro sociale nella Svizzera, Zürich 1933“ and „Schweizerischer Verband für Schwererziehbare (ed.): Heime für die schwererziehbare und verlassene Jugend in der Schweiz, Zürich 1933“. The statements in the cells are direct quotations from the sources. For purposes of uniform comparison, the lists have been completed with a classification by categories (indicated in the columns with coloured background)., The list was prepared based on the following six sources: „Bundesamt für Justiz: Uebersicht über die Strafanstalten, Gefängnisse, ihre Platzzahl, Belegschaft, Gewerbebetriebe usw., Schweizerisches Bundesarchiv, Federal Archive, signature: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and „Zentralsekretariat Pro Juventute (ed.): Das schweizerische Anstaltswesen für die Jugend, Zürich 1944“. The statements in the cells are direct quotations from the sources. For purposes of uniform comparison, the lists have been completed with classification by categories (indicated in the columns with coloured background)., The spreadsheet may be used to reproduce all the maps displayed in the second chapter “Geographic distribution of detention facilities”._x000D_
_x000D_
The datasets has seven column headers: Id, Survey_year, Lon (longitude) Lat (latitude), Capacity_group, denomination, Accepted_gender._x000D_
_x000D_
Adopted visual model: force layout on geographic projections., 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 (indicated in the columns with coloured background)., Scanned copy of source, The attached spreadsheet may be used to rebuild from scratches the visualisation “1.1 - Timeline”._x000D_
_x000D_
The dataset has five column headings: type (event or legal text), date, title (if applicable, it corresponds to event name), text, link (if applicable, it corresponds to an external page), id (if applicable, it corresponds to the facility identifier)._x000D_
_x000D_
Adopted visual model: timeline., The list was prepared based on the following six sources: „Bundesamt für Justiz: Uebersicht über die Strafanstalten, Gefängnisse, ihre Platzzahl, Belegschaft, Gewerbebetriebe usw., Schweizerisches Bundesarchiv, Federal Archive, signature: E4112B#1991/201#226*“, „Schwarz, Martin (ed.): Verzeichnis der Anstalten in der Schweiz des Straf- und Massnahmenvollzugs und der Untersuchungsgefangenschaft, Basel 1954“, „Schwarz, Martin  (ed.): Verzeichnis der Anstalten des Straf- und Massnahmenvollzugs und der Untersuchungsgefangenschaft in der Schweiz, Basel 1965“, „Schweizerischer Verband für Schwererziehbare (ed.): Heime für die Schwererziehbare und verlassene Jugend in der Schweiz, Zürich, 1933“, „Wild, Albert: Handbuch der sozialen Arbeit in der Schweiz = Manuel du travail social en Suisse = Manuale del lavoro sociale nella Svizzera, Zürich 1933“, and „Zentralsekretariat Pro Juventute (ed.): Das schweizerische Anstaltswesen für die Jugend, Zürich 1944“. The statements in the cells are direct quotations from the sources. For purposes of uniform comparison, the lists have been completed with classification by categories (indicated in the columns with coloured background)., 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 Copy of the source: „Schwarz, Martin (ed.): Verzeichnis der Anstalten des Straf- und Massnahmenvollzugs und der Untersuchungsgefangenschaft in der Schweiz, Basel 1965“. The statements in the cells are direct quotations from the sources. For purposes of uniform comparison, the lists have been completed with classification by categories., Copy of the source: Schwarz, Martin (ed.): „Verzeichnis der Anstalten in der Schweiz des Straf- und Massnahmenvollzugs und der Untersuchungsgefangenschaft, Basel 1954“. The statements in the cells are direct quotations from the sources. For purposes of uniform comparison, the lists have been completed with classification by categories., The attached spreadsheet may be used to rebuild from scratches the visualisation “1.3 – Facilities purposes”. _x000D_
_x000D_
The datasets has four column headers: id, survey_year, number_typologies, capacity_group._x000D_
_x000D_
Adopted visual model: bubble-chart., The list was prepared based on the following two sources: „Wild, Albert: Handbuch der sozialen Arbeit in der Schweiz = Manuel du travail social en Suisse = Manuale del lavoro sociale nella Svizzera, Zürich 1933“ and „Schweizerischer Verband für Schwererziehbare (ed.): Heime für die schwererziehbare und verlassene Jugend in der Schweiz, Zürich 1933“. The statements in the cells are direct quotations from the sources. For purposes of uniform comparison, the lists have been completed with a classification by categories (indicated in the columns with coloured background)., The spreadsheet may be used to rebuild from scratches visualisation “1.2 – Directories and detention facilities”. In order to reproduce the visualisation it is suggested the use of RAWGraphs (app.rawgraphs.io)._x000D_
_x000D_
The dataset has five  column headers corresponding to the different directories (sources)._x000D_
In the corresponding visualisation it is possible to reveal a list of facilities corresponding to particular elements by clicking on them. This is a simplified version of the dataset without corresponding facilities. Look at “version B” for the complete spreadsheet._x000D_
_x000D_
Adopted visual model: mosaic plot, sankey diagram., Scanned copy of source, Copy of the source: „Bundesamt für Justiz: Katalog der Einrichtungen des Straf- und Massnahmenvollzugs an Erwachsenen und der zuständigen Behörden, Bern 1982“. The statements in the cells are direct quotations from the sources. For purposes of uniform comparison, the lists have been completed with classification by categories (indicated in the columns with coloured background).</t>
  </si>
  <si>
    <t>Scan de la source, Sont réunis ici les établissements et institutions de l’exécution des peines et des mesures en Suisse entre 1933 et 1980 qui apparaissent dans les sources ci-dessous, en se concentrant sur l’internement administratif : «Wild, Albert: Handbuch der sozialen Arbeit in der Schweiz = Manuel du travail social en Suisse = Manuale del lavoro sociale nella Svizzera, Zürich 1933», «Schweizerischer Verband für Schwererziehbare (é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éd.): Das schweizerische Anstaltswesen für die Jugend, Zürich 1944»,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et „Office fédéral de la justice : Catalogue des établissements de l'exécution des peines et mesures pour adultes ainsi que des autorités compétentes, Berne 1982“., 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pour permettre une évaluation uniforme., Le fichier JSON permet de reconstituer la visualisation « 1.2 – Registres et institutions »._x000D_
_x000D_
_x000D_
Il n’existe pas d’outil utile pour la reproduction de cette visualisation. Un modèle de visualisation ad hoc doit être programmé avec un langage tel que JavaScript et une bibliothèque de type d3.js._x000D_
_x000D_
Modèle de visualisation appliqué : diagramme mosaïque et diagramme de Sankey., Copie de la source : „Office fédéral de la justice : Catalogue des établissements de l'exécution des peines et mesures pour adultes ainsi que des autorités compétentes, Berne 1982“. Les cellules contiennent des citations originales. La liste a été complétée par des catégories pour permettre une évaluation uniforme., Copie de la source : „Office fédéral de la justice : Catalogue des établissements de l'exécution des peines et mesures pour adultes ainsi que des autorités compétentes, Berne 1982“. Les cellules contiennent des citations originales. La liste a été complétée par des catégories (couleurs) pour permettre une évaluation uniforme., 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pour permettre une évaluation uniforme., 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couleurs) pour permettre une évaluation uniforme., La liste a été établie à partir des six sources suivantes : «Bundesamt für Justiz: Uebersicht über die Strafanstalten, Gefängnisse, ihre Platzzahl, Belegschaft, Gewerbebetriebe usw., Schweizerisches Bundesarchiv, signature: E4112B#1991/201#226*»,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Schweizerischer Verband für Schwererziehbare (éd.): Heime für die schwererziehbare und verlassene Jugend in der Schweiz, Zürich 1933», «Wild, Albert: Handbuch der sozialen Arbeit in der Schweiz = Manuel du travail social en Suisse = Manuale del lavoro sociale nella Svizzera, Zürich 1933» und «Zentralsekretariat Pro Juventute (éd.): Das schweizerische Anstaltswesen für die Jugend, Zürich 1944». Les cellules contiennent des citations originales. La liste a été complétée par des catégories pour permettre une évaluation uniforme., Scan de la source, L’ensemble des données comprend cinq registres d’établissements et d’institutions de l’exécution des peines et des mesures en Suisse de l’année 1933, des années 1940, de 1954, de 1965 et de 1980. À partir de ces cinq registres, un index a été établi, qui recense tous les établissements cités dans les sources._x000D_
C’est sur cette base qu’ont été réalisés des visualisations interactives et un glossaire qui présentent la diversité du paysage des établissements en Suisse en fonction de plusieurs critères : aspects temporels ou régionaux, espace social, répartition des sexes, diversité confessionnelle (voir Landing Page)., Sont réunis ici les établissements et institutions de l’exécution des peines et des mesures en Suisse entre 1933 et 1980 qui apparaissent dans les sources ci-dessous, en se concentrant sur l’internement administratif : «Wild, Albert: Handbuch der sozialen Arbeit in der Schweiz = Manuel du travail social en Suisse = Manuale del lavoro sociale nella Svizzera, Zürich 1933», «Schweizerischer Verband für Schwererziehbare (é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éd.): Das schweizerische Anstaltswesen für die Jugend, Zürich 1944»,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et „Office fédéral de la justice : Catalogue des établissements de l'exécution des peines et mesures pour adultes ainsi que des autorités compétentes, Berne 1982“., Le fichier JSON permet de reconstituer la visualisation du chapitre 4 « Admission et libération ». _x000D_
_x000D_
Pour reproduire le réseau circulaire, il est recommandé d’utiliser Gephi (https://gephi.org)._x000D_
_x000D_
_x000D_
Il n’existe pas d’outil utile pour la reproduction de la carte et du réseau circulaire. Un modèle de visualisation ad hoc doit être programmé avec un langage tel que JavaScript et une bibliothèque de type d3.js._x000D_
_x000D_
Les documents JSON contiennent toutes les informations disponibles dans leur intégralité._x000D_
Modèle de visualisation utilisé : réseau circulaire (circular network), forces disposées sur projections géographiques (force layout on geographic projections)., Copie de la source : «Schwarz, Martin (éd.): Verzeichnis der Anstalten des Straf- und Massnahmenvollzugs und der Untersuchungsgefangenschaft in der Schweiz, Basel 1965». Les cellules contiennent des citations originales. La liste a été complétée par des catégories pour permettre une évaluation uniforme., Les fichiers JSON permettent de reconstituer la visualisation « 1.3 – Corrélations ». Il n’existe pas d’outil utile pour la reproduction de cette visualisation. Un modèle de visualisation ad hoc doit être programmé avec un langage tel que JavaScript et une bibliothèque de type d3.js._x000D_
_x000D_
Les fichiers JSON contiennent toutes les informations disponibles dans leur intégralité._x000D_
_x000D_
Modèle de visualisation utilisé :_x000D_
matrice pondérée (weighted matrix)., Copie de la source : «Schwarz, Martin (éd.): Verzeichnis der Anstalten des Straf- und Massnahmenvollzugs und der Untersuchungsgefangenschaft in der Schweiz, Basel 1965». Les cellules contiennent des citations originales. La liste a été complétée par des catégories (couleurs) pour permettre une évaluation uniforme., Copie de la source : «Schwarz, Martin (éd.): Verzeichnis der Anstalten des Straf- und Massnahmenvollzugs und der Untersuchungsgefangenschaft in der Schweiz, Basel 1965». Les cellules contiennent des citations originales. La liste a été complétée par des catégories (couleurs) pour permettre une évaluation uniforme., Sont réunis ici les établissements et institutions de l’exécution des peines et des mesures en Suisse entre 1933 et 1980 qui apparaissent dans les sources ci-dessous, en se concentrant sur l’internement administratif : «Wild, Albert: Handbuch der sozialen Arbeit in der Schweiz = Manuel du travail social en Suisse = Manuale del lavoro sociale nella Svizzera, Zürich 1933», «Schweizerischer Verband für Schwererziehbare (éd.): Heime für die schwererziehbare und verlassene Jugend in der Schweiz, Zürich 1933», «Bundesamt für Justiz: Uebersicht über die Strafanstalten, Gefängnisse, ihre Platzzahl, Belegschaft, Gewerbetbetriebe usw., Schweizerisches Bundesarchiv, signature: BAR E4112B#1991/201#226*», «Zentralsekretariat Pro Juventute (éd.): Das schweizerische Anstaltswesen für die Jugend, Zürich 1944»,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et „Office fédéral de la justice : Catalogue des établissements de l'exécution des peines et mesures pour adultes ainsi que des autorités compétentes, Berne 1982“., Cette liste a été établie à partir des deux sources suivantes : «Wild, Albert: Handbuch der sozialen Arbeit in der Schweiz = Manuel du travail social en Suisse = Manuale del lavoro sociale nella Svizzera, Zürich 1933» et «Schweizerischer Verband für Schwererziehbare (éd.): Heime für die schwererziehbare und verlassene Jugend in der Schweiz, Zürich 1933». Les cellules contiennent des citations originales. La liste a été complétée par des catégories pour permettre une évaluation uniforme., Cette liste a été établie à partir des deux sources suivantes : «Wild, Albert: Handbuch der sozialen Arbeit in der Schweiz = Manuel du travail social en Suisse = Manuale del lavoro sociale nella Svizzera, Zürich 1933» et «Schweizerischer Verband für Schwererziehbare (éd.): Heime für die schwererziehbare und verlassene Jugend in der Schweiz, Zürich 1933». Les cellules contiennent des citations originales. La liste a été complétée par des catégories (couleurs) pour permettre une évaluation uniforme., La liste a été établie à partir des six sources suivantes : «Bundesamt für Justiz: Uebersicht über die Strafanstalten, Gefängnisse, ihre Platzzahl, Belegschaft, Gewerbebetriebe usw., Schweizerisches Bundesarchiv, signature: E4112B#1991/201#226*»,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Schweizerischer Verband für Schwererziehbare (éd.): Heime für die schwererziehbare und verlassene Jugend in der Schweiz, Zürich 1933», «Wild, Albert: Handbuch der sozialen Arbeit in der Schweiz = Manuel du travail social en Suisse = Manuale del lavoro sociale nella Svizzera, Zürich 1933» und «Zentralsekretariat Pro Juventute (éd.): Das schweizerische Anstaltswesen für die Jugend, Zürich 1944». Les cellules contiennent des citations originales. La liste a été complétée par des catégories (couleurs) pour permettre une évaluation uniforme., Le tableau permet de reconstituer toutes les cartes du chapitre 2  « Répartition géographique des institutions »._x000D_
_x000D_
Le tableau comporte sept titres de colonne : id (identifiant des institutions), Survey year (année de référence), Lon (longitude), Lat (latitude), Capacity group (capacité), Denomination (confession), Accepted gender (sexe)._x000D_
_x000D_
Modèle de visualisation utilisé :_x000D_
Forces disposées sur projections géographiques (force layout on geographic projections)., 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couleurs) pour permettre une évaluation uniforme., Scan de la source, Le tableau permet de reconstituer la visualisation « 1.1 – Frise chronologique ». _x000D_
_x000D_
Le tableau comporte cinq titres de colonne : type (événement ou loi), date, title (titre, le cas échéant, correspondant au nom de l’événement), text (description), link (lien, s’il existe, correspond à une page externe), id (identifiant de l’institution, s’il existe, correspond à l’identifiant de l’établissement)._x000D_
_x000D_
Modèle de visualisation appliqué : frise chronologique (timeline)., La liste a été établie à partir des six sources suivantes : «Bundesamt für Justiz: Uebersicht über die Strafanstalten, Gefängnisse, ihre Platzzahl, Belegschaft, Gewerbebetriebe usw., Schweizerisches Bundesarchiv, signature: E4112B#1991/201#226*», «Schwarz, Martin (éd.): Verzeichnis der Anstalten in der Schweiz des Straf- und Massnahmenvollzugs und der Untersuchungsgefangenschaft, Basel 1954», «Schwarz, Martin (éd.): Verzeichnis der Anstalten des Straf- und Massnahmenvollzugs und der Untersuchungsgefangenschaft in der Schweiz, Basel 1965», «Schweizerischer Verband für Schwererziehbare (éd.): Heime für die schwererziehbare und verlassene Jugend in der Schweiz, Zürich 1933», «Wild, Albert: Handbuch der sozialen Arbeit in der Schweiz = Manuel du travail social en Suisse = Manuale del lavoro sociale nella Svizzera, Zürich 1933» und «Zentralsekretariat Pro Juventute (éd.): Das schweizerische Anstaltswesen für die Jugend, Zürich 1944». Les cellules contiennent des citations originales. La liste a été complétée par des catégories (couleurs) pour permettre une évaluation uniforme., Copie de la source : «Schwarz, Martin (éd.): Verzeichnis der Anstalten des Straf- und Massnahmenvollzugs und der Untersuchungsgefangenschaft in der Schweiz, Basel 1965». Les cellules contiennent des citations originales. La liste a été complétée par des catégories pour permettre une évaluation uniforme., Copie de la source : «Schwarz, Martin (éd.): Verzeichnis der Anstalten des Straf- und Massnahmenvollzugs und der Untersuchungsgefangenschaft in der Schweiz, Basel 1965». Les cellules contiennent des citations originales. La liste a été complétée par des catégories pour permettre une évaluation uniforme., Cette liste a été établie à partir des deux sources suivantes : «Schwarz, Martin (éd.): Verzeichnis der Anstalten in der Schweiz des Straf- und Massnahmenvollzugs und der Untersuchungsgefangenschaft, Basel 1954». Les cellules contiennent des citations originales. La liste a été complétée par des catégories pour permettre une évaluation uniforme., Le tableau permet de reconstituer la visualisation « 1.3 – But des établissements »._x000D_
_x000D_
_x000D_
Le tableau comporte quatre titres de colonne : id (identifiant des institutions), survey year (année de référence), number typologies (nombre de désignations de types), capacity group (capacité)._x000D_
_x000D_
Modèle de visualisation utilisé : diagramme à bulles (bubble-chart)., Cette liste a été établie à partir des deux sources suivantes : «Wild, Albert: Handbuch der sozialen Arbeit in der Schweiz = Manuel du travail social en Suisse = Manuale del lavoro sociale nella Svizzera, Zürich 1933» et «Schweizerischer Verband für Schwererziehbare (éd.): Heime für die schwererziehbare und verlassene Jugend in der Schweiz, Zürich 1933». Les cellules contiennent des citations originales. La liste a été complétée par des catégories (couleurs) pour permettre une évaluation uniforme., Le tableau permet de reconstituer la visualisation « 1.2 – Registres et institutions ». Pour reproduire la visualisation, il est recommandé d’utiliser  RAWGraphs (app.rawgraphs.io)._x000D_
_x000D_
Le tableau comporte cinq titres de colonne correspondant aux différents registres (sources)._x000D_
Dans la visualisation, un clic sur un élément de diagramme ouvre une liste avec les établissements concernés. Il s’agit d’une version simplifiée du tableau sans les institutions correspondantes. Le tableau complet est disponible dans la version B. _x000D_
_x000D_
Modèle de visualisation appliqué : diagramme mosaïque et diagramme de Sankey., Scan de la source, Copie de la source : „Office fédéral de la justice : Catalogue des établissements de l'exécution des peines et mesures pour adultes ainsi que des autorités compétentes, Berne 1982“. Les cellules contiennent des citations originales. La liste a été complétée par des catégories (couleurs) pour permettre une évaluation uniforme.</t>
  </si>
  <si>
    <t>Catalogo degli stabilimenti dell'esecuzione delle pene e delle misure per gli adulti nonché delle autorità competenti, Ed. Ufficio federale di giustizia, 1982, Indice degli stabilimenti e delle istituzioni dell’esecuzione delle pene e delle misure in Svizzera 1933-1980, Topografia degli stabilimenti 1954: stabilimenti extra cantonal (rete), Grafico 1.2 – Indici e istituti (versione B: documento JSON con informazioni complete), Topografia degli stabilimenti 1980, Topografia degli stabilimenti 1980, Topografia degli stabilimenti 1954: finalità degli stabilimenti, Topografia degli stabilimenti 1954, Topografia degli stabilimenti degli anni Quaranta, Topografia dell’internamento amministrativo e distribuzione degli stabilimenti in Svizzera 1933-1980, Verzeichnis der Anstalten des Straf- und Massnahmenvollzugs und der Untersuchungsgefangenschaft in der Schweiz [Registro degli stabilimenti svizzeri per l’esecuzione delle pene e delle misure nonché per la detenzione preventiva], raccolto da Martin Schwarz, pastore di penitenziario, 1965, Indice degli stabilimenti e delle istituzioni dell’esecuzione delle pene e delle misure in Svizzera 1933-1980, Grafico nel capitolo 4 – Internamento e liberazione, Topografia degli stabilimenti 1965: registro degli stabilimenti, Grafico 3.1 – Correlazioni, Topografia degli stabilimenti 1965, Topografia degli stabilimenti 1965, Indice degli stabilimenti e delle istituzioni dell’esecuzione delle pene e delle misure in Svizzera 1933-1980, Topografia degli stabilimenti 1933, Topografia degli stabilimenti 1933, Topografia degli stabilimenti degli anni Quaranta, Grafici nel capitolo 2 – Distribuzione geografica degli istituti, Topografia degli stabilimenti 1954, „Heime für die schwererziehbare und verlassene Jugend in der Schweiz“ [Istituti per la gioventú abbandonata e disadattata in Svizzera], Hg. Schweiz. Verband für Schwererziehbare, 1933, Grafico 1.1 - Cronologia, Topografia degli stabilimenti degli anni Quaranta, Topografia degli stabilimenti 1965: finalità degli stabilimenti, Topografia degli stabilimenti 1965: stabilimenti extra cantonal (rete), Topografia degli stabilimenti 1954: registro degli stabilimenti, Grafico 1.3 – Finalità dell’istituto, Topografia degli stabilimenti 1933, Grafico 1.2 – Indici e istituti (versione A: tabella con informazioni parziali), Verzeichnis der Anstalten in der Schweiz des Straf- und Massnahmenvollzugs und der Untersuchungsgefangenschaft [Registro degli stabilimenti svizzeri per l’esecuzione delle pene e delle misure nonché per la detenzione preventiva], raccolto da Martin Schwarz, pastore di penitenziario, 1954, Topografia degli stabilimenti 1980</t>
  </si>
  <si>
    <t>Institutional Topography of Administrative Detention in Switzerland, 1933-1980, Katalog der Einrichtungen des Straf- und Massnahmenvollzugs an Erwachsenen und der zuständigen Behörden, Hg. Bundesamt für Justiz [Catalogue of Correctional and Administrative Detention Facilities for Adults, and of the responsible authorities, ed. Swiss Federal Office of Justice], 1982, Index of Correctional and Administrative Detention Facilities and Institutions in Switzerland, 1933-1980, Institutional topography, 1954: Extra-cantonal facilities (network), Visualisation 1.2 – Directories and detention facilities (version B: JSON file with complete information), Institutional topography, 1980, Institutional topography, 1980, Institutional topography, 1954: Facility purposes, Institutional topography, 1954, Institutional topography, 1940s, Verzeichnis der Anstalten des Straf- und Massnahmenvollzugs und der Untersuchungsgefangenschaft in der Schweiz [Directory of Swiss Correctional, Administrative and Pretrial Detention Facilities], ed. Martin Schwarz, prison chaplain, 1965, Index of Correctional and Administrative Detention Facilities and Institutions in Switzerland, 1933-1980, Visualisation in chapter 4 - Internment and release, Institutional topography, 1965: Directory of facilities, Visualisation 3.1 – Correlation matrix, Institutional topography, 1965, Institutional topography, 1965, Index of Correctional and Administrative Detention Facilities and Institutions in Switzerland, 1933-1980, Institutional topography, 1933, Institutional topography, 1933, Institutional topography, 1940s, Visualisations in chapter 2 - Geographic distribution of detention facilities, Institutional topography, 1954, „Heime für die schwererziehbare und verlassene Jugend in der Schweiz“ [Homes for Recalcitrant and Abandoned Juveniles in Switzerland], ed. Schweiz. Verband für Schwererziehbare, 1933, Visualisation 1.1 – Timeline, Institutional topography, 1940s, Institutional topography, 1965: Facility purposes, Institutional topography, 1965: Extra-cantonal facilities (network), Institutional topography, 1954: Directory of facilities, Visualisation 1.3 – Facilities purposes, Institutional topography, 1933, Visualisation 1.2 – Directories and detention facilities (version A: spreadsheet with partial information), Verzeichnis der Anstalten in der Schweiz des Straf- und Massnahmenvollzugs und der Untersuchungsgefangenschaft [Directory of Swiss Correctional, Administrative and Pretrial Detention Facilities], ed. Martin Schwarz, prison chaplain, 1954, Institutional topography, 1980</t>
  </si>
  <si>
    <t>Catalogue des établissements de l'exécution des peines et mesures pour adultes ainsi que des autorités compétentes, éd. Office fédéral de la justice, 1982, Index des établissements et institutions de l’exécution des peines et des mesures en Suisse, 1933 à 1980, Topographie des établissements en 1954 : établissements extra-cantonaux (réseau), Visualisation 1.2 - Registres et institutions (version B: document JSON avec informations complètes), Topographie des établissements en 1980, Topographie des établissements en 1980, Topographie des établissements utilisés pour la détention administrative en Suisse entre 1933 et 1980, Topographie des établissements en 1954 : buts des établissements, Topographie des établissements en 1954, Topographie des établissements dans les années 1940, Verzeichnis der Anstalten des Straf- und Massnahmenvollzugs und der Untersuchungsgefangenschaft in der Schweiz [Registre des établissements suisses de l’exécution des peines et des mesures et de la détention préventive], compilé par Martin Schwarz, aumônier de prison, 1965, Index des établissements et institutions de l’exécution des peines et des mesures en Suisse, 1933 à 1980, Visualisation du chapitre 4 – Admission et libération, Topographie des établissements en 1965 : registre des établissements, Visualisation 3.1 – Corrélations, Topographie des établissements en 1965, Topographie des établissements en 1965, Index des établissements et institutions de l’exécution des peines et des mesures en Suisse, 1933 à 1980, Topographie des établissements en 1933, Topographie des établissements en 1933, Topographie des établissements dans les années 1940, Visualisations du chapitre 2 – Répartition géographique des institutions, Topographie des établissements en 1954, „Heime für die schwererziehbare und verlassene Jugend in der Schweiz“ [Foyers pour jeunes difficiles et abandonnés de la Suisse], éd. Schweiz. Verband für Schwererziehbare, 1933, Visualisation 1.1 – Frise chronologique, Topographie des établissements dans les années 1940, Topographie des établissements en 1965 : buts des établissements, Topographie des établissements en 1965 : établissements extra-cantonaux (réseau), Topographie des établissements en 1954 : registre des établissements, Visualisation 1.3 – But des établissements, Topographie des établissements en 1933, Visualisation 1.2 – Registres et institutions (version A: tableau avec informations partielles), Verzeichnis der Anstalten in der Schweiz des Straf- und Massnahmenvollzugs und der Untersuchungsgefangenschaft [Registre des établissements suisses de l’exécution des peines et des mesures et de la détention préventive], compilé par Martin Schwarz, aumônier de prison, 1954, Topographie des établissements en 1980</t>
  </si>
  <si>
    <t>325@statistisches-amt-kanton-zuerich</t>
  </si>
  <si>
    <t>Anteil Einpersonenhaushalte an allen Privathaushalten</t>
  </si>
  <si>
    <t>Anteil 1-Personenhaushalte [%], Anteil 1-Personenhaushalte [%]</t>
  </si>
  <si>
    <t>kantonzuerich, bevoelkerung, haushalte, haushaltsgroesse, bezirke, gemeinden</t>
  </si>
  <si>
    <t>235@statistisches-amt-kanton-zuerich</t>
  </si>
  <si>
    <t>2024-10-21T10:53:20+01:00</t>
  </si>
  <si>
    <t>Anteil 1 Zi.-Wohnungen am Wohnungsbestand. Wohnungsbestand gemäss GWS. Wohnungsbestand bis 2009 aus Fortschreibung des Wohnungsbestandes der GWZ aufgrund der WBT.</t>
  </si>
  <si>
    <t>Anteil 1 Zi.-Wohnungen [%], Anteil 1 Zi.-Wohnungen [%]</t>
  </si>
  <si>
    <t>wohnungen, gemeinden, kantonzuerich, bezirke, zimmerzahl, wohnungsbestand</t>
  </si>
  <si>
    <t>326@statistisches-amt-kanton-zuerich</t>
  </si>
  <si>
    <t>Anteil Zweipersonenhaushalte an allen Privathaushalten</t>
  </si>
  <si>
    <t>Anteil 2-Personenhaushalte [%], Anteil 2-Personenhaushalte [%]</t>
  </si>
  <si>
    <t>bevoelkerung, bezirke, kantonzuerich, haushaltsgroesse, gemeinden, haushalte</t>
  </si>
  <si>
    <t>237@statistisches-amt-kanton-zuerich</t>
  </si>
  <si>
    <t>Anteil 2 Zi.-Wohnungen am Wohnungsbestand. Wohnungsbestand aufgrund Fortschreibung der GWZ mit Daten der WBT.</t>
  </si>
  <si>
    <t>Anteil 2 Zi.-Wohnungen [%], Anteil 2 Zi.-Wohnungen [%]</t>
  </si>
  <si>
    <t>bezirke, zimmerzahl, kantonzuerich, wohnungen, wohnungsbestand, gemeinden</t>
  </si>
  <si>
    <t>327@statistisches-amt-kanton-zuerich</t>
  </si>
  <si>
    <t>Anteil Dreipersonenhaushalte an allen Privathaushalten</t>
  </si>
  <si>
    <t>Anteil 3-Personenhaushalte [%], Anteil 3-Personenhaushalte [%]</t>
  </si>
  <si>
    <t>bezirke, haushaltsgroesse, bevoelkerung, haushalte, gemeinden, kantonzuerich</t>
  </si>
  <si>
    <t>238@statistisches-amt-kanton-zuerich</t>
  </si>
  <si>
    <t>Anteil 3 Zi.-Wohnungen am Wohnungsbestand. Wohnungsbestand gemäss GWS. Wohnungsbestand bis 2009 aus Fortschreibung des Wohnungsbestandes der GWZ aufgrund der WBT.</t>
  </si>
  <si>
    <t>Anteil 3 Zi.-Wohnungen [%], Anteil 3 Zi.-Wohnungen [%]</t>
  </si>
  <si>
    <t>wohnungsbestand, gemeinden, bezirke, kantonzuerich, zimmerzahl, wohnungen</t>
  </si>
  <si>
    <t>372@statistisches-amt-kanton-zuerich</t>
  </si>
  <si>
    <t>Anteil Vierpersonenhaushalte an allen Privathaushalten</t>
  </si>
  <si>
    <t>Anteil 4-Personenhaushalte [%], Anteil 4-Personenhaushalte [%]</t>
  </si>
  <si>
    <t>gemeinden, haushalte, bevoelkerung, bezirke, haushaltsgroesse, kantonzuerich</t>
  </si>
  <si>
    <t>240@statistisches-amt-kanton-zuerich</t>
  </si>
  <si>
    <t>Anteil 4 Zi.-Wohnungen am Wohnungsbestand. Wohnungsbestand gemäss GWS. Wohnungsbestand bis 2009 aus Fortschreibung des Wohnungsbestandes der GWZ aufgrund der WBT.</t>
  </si>
  <si>
    <t>Anteil 4 Zi.-Wohnungen [%], Anteil 4 Zi.-Wohnungen [%]</t>
  </si>
  <si>
    <t>zimmerzahl, bezirke, kantonzuerich, wohnungen, gemeinden, wohnungsbestand</t>
  </si>
  <si>
    <t>373@statistisches-amt-kanton-zuerich</t>
  </si>
  <si>
    <t>Anteil Fünfpersonenhaushalte an allen Privathaushalten</t>
  </si>
  <si>
    <t>Anteil 5-Personenhaushalte [%], Anteil 5-Personenhaushalte [%]</t>
  </si>
  <si>
    <t>bevoelkerung, kantonzuerich, gemeinden, bezirke, haushaltsgroesse, haushalte</t>
  </si>
  <si>
    <t>312@statistisches-amt-kanton-zuerich</t>
  </si>
  <si>
    <t>Anteil 5 Zi.-Wohnungen am Wohnungsbestand. Wohnungsbestand gemäss GWS. Wohnungsbestand bis 2009 aus Fortschreibung des Wohnungsbestandes der GWZ aufgrund der WBT.</t>
  </si>
  <si>
    <t>Anteil 5 Zi.-Wohnungen [%], Anteil 5 Zi.-Wohnungen [%]</t>
  </si>
  <si>
    <t>kantonzuerich, wohnungen, bezirke, zimmerzahl, wohnungsbestand, gemeinden</t>
  </si>
  <si>
    <t>374@statistisches-amt-kanton-zuerich</t>
  </si>
  <si>
    <t>2024-10-04T10:43:43+01:00</t>
  </si>
  <si>
    <t>Anteil Haushalte mit 6 und mehr Personen an allen Privathaushalten</t>
  </si>
  <si>
    <t>Anteil 6 und mehr Personenhaushalte [%], Anteil 6 und mehr Personenhaushalte [%]</t>
  </si>
  <si>
    <t>gemeinden, bezirke, bevoelkerung, haushaltsgroesse, haushalte, kantonzuerich</t>
  </si>
  <si>
    <t>241@statistisches-amt-kanton-zuerich</t>
  </si>
  <si>
    <t>2024-10-21T10:53:36+01:00</t>
  </si>
  <si>
    <t>Anteil 6+ Zi.-Wohnungen am Wohnungsbestand. Wohnungsbestand gemäss GWS. Wohnungsbestand bis 2009 aus Fortschreibung des Wohnungsbestandes der GWZ aufgrund der WBT.</t>
  </si>
  <si>
    <t>Anteil 6+ Zi.-Wohnungen [%], Anteil 6+ Zi.-Wohnungen [%]</t>
  </si>
  <si>
    <t>bezirke, kantonzuerich, wohnungsbestand, zimmerzahl, gemeinden, wohnungen</t>
  </si>
  <si>
    <t>55ecf51e-a474-4ce0-8d5f-30e7a01040d9@stadt-zurich</t>
  </si>
  <si>
    <t>2013-04-17T00:00:00</t>
  </si>
  <si>
    <t>https://data.stadt-zuerich.ch/dataset/bev_anteil_auslaenderinnen_jahr_od3226</t>
  </si>
  <si>
    <t>Anteil Ausländer*innen der Stadt Zürich nach Jahr.</t>
  </si>
  <si>
    <t>BEV322OD3226.csv, Anteil Ausländer*innen</t>
  </si>
  <si>
    <t>sachdaten, zeitreihe, herkunft, tabelle, auslaenderinnen, bevoelkerungsbestand, sasa, anteil</t>
  </si>
  <si>
    <t>c6c2b47d-f8ad-488a-9104-24773d3d2f6f@bundesamt-fur-umwelt-bafu</t>
  </si>
  <si>
    <t>"geocat.ch permalink", "https://www.geocat.ch/geonetwork/srv/ger/catalog.search#/metadata/c6c2b47d-f8ad-488a-9104-24773d3d2f6f"</t>
  </si>
  <si>
    <t>WMS-BGDI Dienst, Layer "Uferbestockung der Flüsse", Die Uferbestockung erfüllt wichtige Funktionen. Sie beschattet die Flüsse und reduziert dadurch die maximalen Wassertemperaturen. Im Zusammenhang mit der Klimaerwärmung gewinnt dies an Bedeutung. Im Weiteren reduziert die Bestockung die Ufererosion und hält Schadstoffe zurück. Der Datensatz stellt den Anteil [%] der Bestockung der beiden 15 Meter breiten Uferstreifen dar. Bestockung wurde definiert als Vegetation über 2.5 Meter Höhe. Sie wurde für alle offenen Flüsse mit einer Breite ab 1 Meter berechnet. Als Datengrundlage diente das Vegetationshöhenmodell des Landesfortinventars., WMTS-BGDI Dienst, Layer "Uferbestockung der Flüsse", Download Server von geo.admin.ch, Vorschau map.geo.admin.ch</t>
  </si>
  <si>
    <t>RESTful API von geo.admin.ch, ch.bafu.gewaesser-uferbestockung, ch.bafu.gewaesser-uferbestockung, Anteil der Bestockung entlang der Flüsse, Map (Preview) Vorschau map.geo.admin.ch</t>
  </si>
  <si>
    <t>bgdi-bundesgeodaten-infrastruktur, umweltuberwachung, umwelt</t>
  </si>
  <si>
    <t>installations-de-suivi-environnemental, ifdg-linfrastructure-federale-de-donnees-geographiques, environnement</t>
  </si>
  <si>
    <t>impianti-di-monitoraggio-ambientale, ambiente-in-generale, ifdg-infrastruttura-federale-dei-dati-geografici</t>
  </si>
  <si>
    <t>environmental-monitoring-facilities, environment, fsdi-federal-spatial-data-infrastructure</t>
  </si>
  <si>
    <t>Servizio WMS-IFDG, strato "Rivegetazione degli argini dei fiumi", Servizio WMTS-IFDG, strato "Rivegetazione degli argini dei fiumi", Server di download di geo.admin.ch, Previsione map.geo.admin.ch, La vegetazione svolge importanti funzioni. Fa ombra ai fiumi, riducendo così le temperature di picco dell'acqua. Nel contesto del riscaldamento globale, questo aspetto è sempre più importante. Inoltre, l'imboschimento riduce l'erosione delle sponde e trattiene gli inquinanti. La base dati rappresenta la quota [%] di vegetazione nei due argini con larghezza di 15 metri. L'imboschimento è stato definito come vegetazione di altezza superiore a 2,5 metri. È stato calcolato per tutti i fiumi a scorrimento libero con una larghezza maggiori di 1 metro. Come base per i dati è stato utilizzato il modello di altezza della vegetazione dell'inventario forestale nazionale.</t>
  </si>
  <si>
    <t>WMS-FSDI service, layer "Stocking of river banks", WMTS-FSDI service, layer "Stocking of river banks", Download server from geo.admin.ch, Preview map.geo.admin.ch, Vegetation performs important functions. It provides shade for rivers, thus reducing peak water temperatures. In the context of global warming, this is increasingly important. Furthermore, reforestation reduces bank erosion and retains pollutants. The dataset shows the proportion [%] of the stocking of the two 15-metre-wide river banks. Forestation was defined as vegetation taller than 2.5 meters. It was calculated for all free-flowing rivers with a width greater than 1 meter. The vegetation height model of the National Forest Inventory served as the data basis.</t>
  </si>
  <si>
    <t>Service WMS-IFDG, couche "Ripisylve des berges des rivières", Service WMTS-IFDG, couche , Layer "Ripisylve des berges des rivières", Serveur de téléchargement de geo.admin.ch, Aperçu map.geo.admin.ch, La ripisylve remplit des fonctions importantes. Elle ombrage les rivières et réduit ainsi les températures maximales de l'eau. Dans le contexte du réchauffement climatique, cet aspect revêt une importance croissante. En outre, le boisement réduit l'érosion des berges et retient les polluants. La base de données représente la part [%] de la végétation des deux bandes riveraines de 15 mètres de large. Le boisement a été défini comme une végétation de plus de 2,5 mètres de hauteur. Elle a été calculée pour toutes les rivières à écoulement libre d'une largeur de 1 mètre ou plus. Le modèle de hauteur de végétation de l'inventaire forestier national a servi de base de données.</t>
  </si>
  <si>
    <t>Percentuale di vegetazione lungo i fiumi, RESTful API da geo.admin.ch, ch.bafu.gewaesser-uferbestockung, ch.bafu.gewaesser-uferbestockung, Map (Preview) Previsione map.geo.admin.ch</t>
  </si>
  <si>
    <t>RESTful API from geo.admin.ch, ch.bafu.gewaesser-uferbestockung, ch.bafu.gewaesser-uferbestockung, Map (Preview)  map.geo.admin.ch, Percentage of stocking along rivers</t>
  </si>
  <si>
    <t>RESTful API de geo.admin.ch, ch.bafu.gewaesser-uferbestockung, ch.bafu.gewaesser-uferbestockung, Map (Preview) Aperçu map.geo.admin.ch, Proportion de ripisylve le long des rivières</t>
  </si>
  <si>
    <t>e43867b3-b396-43eb-bfba-2b0f2e6f5bbf@kanton-zug</t>
  </si>
  <si>
    <t>https://www.zg.ch/behoerden/gesundheitsdirektion/statistikfachstelle/themen/land-und-forstwirtschaft/forstwirtschaft</t>
  </si>
  <si>
    <t>Anteil bewaldeter Flächen (%) am jeweiligen Gemeindegebiet, 2018.
Waldflächen inkl. Waldstrassen und -bäche,
Gemeindeflächen inkl. Seefläche.
(QUELLE: Kanton Zug, Amt für Wald und Wild)</t>
  </si>
  <si>
    <t>Anteil der bewaldeten Fläche am Gemeindegebiet, Anteil der bewaldeten Fläche am Gemeindegebiet</t>
  </si>
  <si>
    <t>bewaldung</t>
  </si>
  <si>
    <t>21224976@bundesamt-fur-statistik-bfs</t>
  </si>
  <si>
    <t>2022-03-28T07:00:00+00:00</t>
  </si>
  <si>
    <t>https://www.bfs.admin.ch/asset/de/je-d-03.04.01.25.14</t>
  </si>
  <si>
    <t>['de', 'fr', 'it', 'en']</t>
  </si>
  <si>
    <t>Anteil der Lohnkomponenten in Prozent an der Lohnsumme nach Wirtschaftsabteilungen (NOGA08) - Privater Sektor - Schweiz [TA14], Anteil der Lohnkomponenten in Prozent an der Lohnsumme nach Wirtschaftsabteilungen (NOGA08) - Privater Sektor - Schweiz [TA14], Anteil der Lohnkomponenten in Prozent an der Lohnsumme nach Wirtschaftsabteilungen (NOGA08) - Privater Sektor - Schweiz [TA14]</t>
  </si>
  <si>
    <t>arbeit-und-erwerb</t>
  </si>
  <si>
    <t>travail-et-remuneration</t>
  </si>
  <si>
    <t>lavoro-e-reddito</t>
  </si>
  <si>
    <t>work-and-income</t>
  </si>
  <si>
    <t>Percentuale delle componenti salariali rispetto alla massa salariale per divisioni economici (NOGA08) - Settore privato - Svizzera [TA14], Percentuale delle componenti salariali rispetto alla massa salariale per divisioni economici (NOGA08) - Settore privato - Svizzera [TA14], Percentuale delle componenti salariali rispetto alla massa salariale per divisioni economici (NOGA08) - Settore privato - Svizzera [TA14]</t>
  </si>
  <si>
    <t>Wage components as a percentage of the wage bill by economic division (NOGA08) - Private sector - Switzerland [TA14], Wage components as a percentage of the wage bill by economic division (NOGA08) - Private sector - Switzerland [TA14], Wage components as a percentage of the wage bill by economic division (NOGA08) - Private sector - Switzerland [TA14]</t>
  </si>
  <si>
    <t>Pourcentage des composantes salariales par rapport à la masse salariale selon les divisions économiques (NOGA08) - Secteur privé - Suisse [TA14], Pourcentage des composantes salariales par rapport à la masse salariale selon les divisions économiques (NOGA08) - Secteur privé - Suisse [TA14], Pourcentage des composantes salariales par rapport à la masse salariale selon les divisions économiques (NOGA08) - Secteur privé - Suisse [TA14]</t>
  </si>
  <si>
    <t>21224935@bundesamt-fur-statistik-bfs</t>
  </si>
  <si>
    <t>https://www.bfs.admin.ch/asset/de/je-d-03.04.01.05.14</t>
  </si>
  <si>
    <t>Anteil der Lohnkomponenten in Prozent an der Lohnsumme nach Wirtschaftszweigen (NOGA08) - Privater und öffentlicher Sektor zusammen - Schweiz [T14], Anteil der Lohnkomponenten in Prozent an der Lohnsumme nach Wirtschaftszweigen (NOGA08) - Privater und öffentlicher Sektor zusammen - Schweiz [T14], Anteil der Lohnkomponenten in Prozent an der Lohnsumme nach Wirtschaftszweigen (NOGA08) - Privater und öffentlicher Sektor zusammen - Schweiz [T14]</t>
  </si>
  <si>
    <t>Percentuale delle componenti salariali rispetto alla massa salariale per ramo economico (NOGA08) - Settore privato e settore pubblico insieme - Svizzera [T14], Percentuale delle componenti salariali rispetto alla massa salariale per ramo economico (NOGA08) - Settore privato e settore pubblico insieme - Svizzera [T14], Percentuale delle componenti salariali rispetto alla massa salariale per ramo economico (NOGA08) - Settore privato e settore pubblico insieme - Svizzera [T14]</t>
  </si>
  <si>
    <t>Wage components as a percentage of the wage bill, by economic branch (NOGA08) - Private and public sectors combined - Switzerland [T14], Wage components as a percentage of the wage bill, by economic branch (NOGA08) - Private and public sectors combined - Switzerland [T14], Wage components as a percentage of the wage bill, by economic branch (NOGA08) - Private and public sectors combined - Switzerland [T14]</t>
  </si>
  <si>
    <t>Pourcentage des composantes salariales par rapport à la masse salariale selon les branches économiques (NOGA08) -  Secteur privé et secteur public ensemble  -  Suisse [T14], Pourcentage des composantes salariales par rapport à la masse salariale selon les branches économiques (NOGA08) -  Secteur privé et secteur public ensemble  -  Suisse [T14], Pourcentage des composantes salariales par rapport à la masse salariale selon les branches économiques (NOGA08) -  Secteur privé et secteur public ensemble  -  Suisse [T14]</t>
  </si>
  <si>
    <t>32946570@bundesamt-fur-statistik-bfs</t>
  </si>
  <si>
    <t>2024-11-22T07:30:00+00:00</t>
  </si>
  <si>
    <t>https://www.bfs.admin.ch/asset/de/je-d-10.02.01.01</t>
  </si>
  <si>
    <t>Anteil des Tourismus an Wertschöpfung und Beschäftigung, Anteil des Tourismus an Wertschöpfung und Beschäftigung, Anteil des Tourismus an Wertschöpfung und Beschäftigung</t>
  </si>
  <si>
    <t>tourisme</t>
  </si>
  <si>
    <t>turismo</t>
  </si>
  <si>
    <t>Quota parte del turismo sul valore aggiunto lordo e sull'occupazione, Quota parte del turismo sul valore aggiunto lordo e sull'occupazione, Quota parte del turismo sul valore aggiunto lordo e sull'occupazione</t>
  </si>
  <si>
    <t>Tourism share of gross value added and employment, Tourism share of gross value added and employment, Tourism share of gross value added and employment</t>
  </si>
  <si>
    <t>Quote-part touristique de la valeur ajoutée brute et de l'emploi, Quote-part touristique de la valeur ajoutée brute et de l'emploi, Quote-part touristique de la valeur ajoutée brute et de l'emploi</t>
  </si>
  <si>
    <t>358@statistisches-amt-kanton-zuerich</t>
  </si>
  <si>
    <t>2024-10-21T10:53:19+01:00</t>
  </si>
  <si>
    <t>Anteil EFH am Wohnungsbestand. Wohnungsbestand gemäss GWS. Wohnungsbestand bis 2009 aus Fortschreibung des Wohnungsbestandes der GWZ aufgrund der WBT.</t>
  </si>
  <si>
    <t>Anteil EFH am Wohnungsbestand [%], Anteil EFH am Wohnungsbestand [%]</t>
  </si>
  <si>
    <t>einfamilienhaus, bezirke, kantonzuerich, immobilien, wohnungsbestand, gemeinden</t>
  </si>
  <si>
    <t>1722@statistisches-amt-kanton-zuerich</t>
  </si>
  <si>
    <t>2022-09-19T16:51:19+01:00</t>
  </si>
  <si>
    <t>2024-06-25T16:59:46+01:00</t>
  </si>
  <si>
    <t>"Zahlen zum gemeinnützigen Wohnungsbau (BWO)", "https://www.bwo.admin.ch/bwo/de/home/wohnraumfoerderung/zahlen-und-fakten/zahlen-zum-gemeinnuetzigen-wohnungsbau.html";"Vorbereiteter Code in R oder Python für jedes Dataset mit csv-Datei(en)", "https://openzh.github.io/starter-code-openZH/"</t>
  </si>
  <si>
    <t>Anteil Wohnungen (am Gesamtwohnungsbestand) in Gebäuden, die dem gemeinnützigen Sektor zuzuordnen sind. Das Bundesamt für Wohnungswesen (BWO), das die Daten erhebt, schätzt, dass rund 90 Prozent aller sich im Besitz des gemeinnützigen Sektors befindlichen Wohnungen erfasst werden. Nicht erfasst werden Wohnungen in Gebäuden in direktem kommunalen Besitz (in der Stadt Zürich zum Beispiel die städtischen Wohnungen). Es ist nicht zulässig, die jährliche Veränderung des Indikators als reale Zu- bzw. Abnahme des gemeinnützigen Wohnungsbestandes zu interpretieren, weil die Datengrundlage nur alle fünf Jahre systematisch aktualisiert wird. Insbesondere grosse Veränderungen sind in der Regel der nachträglichen Erfassung von Gebäuden geschuldet.</t>
  </si>
  <si>
    <t>Anteil Gemeinnützige Wohnungen in Gemeinden des Kantons Zürich [%], Anteil Gemeinnützige Wohnungen [%]</t>
  </si>
  <si>
    <t>wohnungen, mietwohnungen, gemeinden, bezirke, kantonzuerich</t>
  </si>
  <si>
    <t>360@statistisches-amt-kanton-zuerich</t>
  </si>
  <si>
    <t>2019-08-20T16:05:49+01:00</t>
  </si>
  <si>
    <t>Anteil stehender und fliessender Gewässer an der Gesamtfläche ohne Zürichsee (5976 ha auf Kantonsgebiet) und Greifensee (829 ha; jeweils Punktfläche). Die Arealstatistiken werden ca. alle 10 Jahre erhoben. Die letzten vier fanden zwischen 1979-1985, 1992-1997, 2004-2009 und 2013-2018 statt.</t>
  </si>
  <si>
    <t>Anteil Gewässerfläche [%], Anteil Gewässerfläche [%]</t>
  </si>
  <si>
    <t>gemeinden, bezirke, kantonzuerich, flaeche, geografie</t>
  </si>
  <si>
    <t>386@statistisches-amt-kanton-zuerich</t>
  </si>
  <si>
    <t>2016-09-22T00:00:00+01:00</t>
  </si>
  <si>
    <t>2024-04-08T11:09:11+01:00</t>
  </si>
  <si>
    <t>"Infoblatt ÖV-Güteklassen", "https://maps.zh.ch/system/docs/afv/KTZH_AFV_OeV_Gueteklassen_2_1_2020_08_25.pdf";"Vorbereiteter Code in R oder Python für jedes Dataset mit csv-Datei(en)", "https://openzh.github.io/starter-code-openZH/";"legal_basis", "https://www.zh.ch/de/politik-staat/gesetze-beschluesse/gesetzessammlung/zhlex-os/erlass-431_1-70-359.html"</t>
  </si>
  <si>
    <t>Anteil Einwohner pro ÖV-Güteklasse A: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GK A [%], Anteil GK A [%]</t>
  </si>
  <si>
    <t>kantonzuerich, verkehr, oeffentlicherverkehr</t>
  </si>
  <si>
    <t>387@statistisches-amt-kanton-zuerich</t>
  </si>
  <si>
    <t>2024-04-08T11:11:18+01:00</t>
  </si>
  <si>
    <t>"Vorbereiteter Code in R oder Python für jedes Dataset mit csv-Datei(en)", "https://openzh.github.io/starter-code-openZH/";"legal_basis", "https://www.zh.ch/de/politik-staat/gesetze-beschluesse/gesetzessammlung/zhlex-os/erlass-431_1-70-359.html";"Infoblatt ÖV-Güteklassen", "https://maps.zh.ch/system/docs/afv/KTZH_AFV_OeV_Gueteklassen_2_1_2020_08_25.pdf"</t>
  </si>
  <si>
    <t>Anteil Einwohner pro ÖV-Güteklasse B: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GK B [%], Anteil GK B [%]</t>
  </si>
  <si>
    <t>kantonzuerich, oeffentlicherverkehr, verkehr</t>
  </si>
  <si>
    <t>388@statistisches-amt-kanton-zuerich</t>
  </si>
  <si>
    <t>2024-04-08T11:11:50+01:00</t>
  </si>
  <si>
    <t>"Infoblatt ÖV-Güteklassen", "https://maps.zh.ch/system/docs/afv/KTZH_AFV_OeV_Gueteklassen_2_1_2020_08_25.pdf";"legal_basis", "https://www.zh.ch/de/politik-staat/gesetze-beschluesse/gesetzessammlung/zhlex-os/erlass-431_1-70-359.html";"Vorbereiteter Code in R oder Python für jedes Dataset mit csv-Datei(en)", "https://openzh.github.io/starter-code-openZH/"</t>
  </si>
  <si>
    <t>Anteil Einwohner pro ÖV-Güteklasse C: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GK C [%], Anteil GK C [%]</t>
  </si>
  <si>
    <t>389@statistisches-amt-kanton-zuerich</t>
  </si>
  <si>
    <t>2024-04-08T11:12:16+01:00</t>
  </si>
  <si>
    <t>Anteil Einwohner pro ÖV-Güteklasse D: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GK D [%], Anteil GK D [%]</t>
  </si>
  <si>
    <t>verkehr, kantonzuerich, oeffentlicherverkehr</t>
  </si>
  <si>
    <t>390@statistisches-amt-kanton-zuerich</t>
  </si>
  <si>
    <t>2024-04-08T11:12:39+01:00</t>
  </si>
  <si>
    <t>Anteil Einwohner pro ÖV-Güteklasse E: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GK E [%], Anteil GK E [%]</t>
  </si>
  <si>
    <t>oeffentlicherverkehr, verkehr, kantonzuerich</t>
  </si>
  <si>
    <t>391@statistisches-amt-kanton-zuerich</t>
  </si>
  <si>
    <t>2024-04-08T11:13:01+01:00</t>
  </si>
  <si>
    <t>Anteil Einwohner pro ÖV-Güteklasse F: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GK F [%], Anteil GK F [%]</t>
  </si>
  <si>
    <t>20@statistisches-amt-kanton-zuerich</t>
  </si>
  <si>
    <t>2024-08-12T13:54:31+01:00</t>
  </si>
  <si>
    <t>Anteil Grundsteuern am Steuerertrag (Nettoertrag Rechnungsjahr): Der Kanton Zürich kennt seit der Steuerperiode 2005 nur noch die Grundstückgewinnsteuer. Die Handänderungssteuer wurde mit einer Volksabstimmung per 1. Januar 2005 abgeschafft.</t>
  </si>
  <si>
    <t>Anteil Grundsteuern am Steuerertrag [%], Anteil Grundsteuern am Steuerertrag [%]</t>
  </si>
  <si>
    <t>gemeinden, gemeindefinanzen, gemeindesteuern, kantonzuerich, steuern, bezirke, grundsteuern</t>
  </si>
  <si>
    <t>23@statistisches-amt-kanton-zuerich</t>
  </si>
  <si>
    <t>Anteil der juristischen Personen an den allg. Gemeindesteuern (Nettoertrag Rechnungsjahr).</t>
  </si>
  <si>
    <t>Anteil jur. Pers. an allg. Gemeindesteuern [%], Anteil jur. Pers. an allg. Gemeindesteuern [%]</t>
  </si>
  <si>
    <t>gemeinden, gemeindefinanzen, bezirke, gemeindesteuern, juristischepersonen, steuern, kantonzuerich</t>
  </si>
  <si>
    <t>21@statistisches-amt-kanton-zuerich</t>
  </si>
  <si>
    <t>2024-08-12T13:54:42+01:00</t>
  </si>
  <si>
    <t>Anteil Kirchgemeinden an den allg. Gemeindesteuern (Nettoertrag Rechnungsjahr).</t>
  </si>
  <si>
    <t>Anteil Kirchgemeinden an allg. Gemeindesteuern [%], Anteil Kirchgemeinden an allg. Gemeindesteuern [%]</t>
  </si>
  <si>
    <t>kirchgemeinden, steuern, kantonzuerich, bezirke, gemeindesteuern, gemeinden, gemeindefinanzen</t>
  </si>
  <si>
    <t>65@statistisches-amt-kanton-zuerich</t>
  </si>
  <si>
    <t>Anteil landwirtschaftliche Nutzfläche an der Gesamtfläche.Die Arealstatistiken werden ca. alle 10 Jahre erhoben. Die letzten vier fanden zwischen 1979-1985, 1992-1997, 2004-2009 und 2013-2018 statt.</t>
  </si>
  <si>
    <t>Anteil Landwirtschaftsfläche [%], Anteil Landwirtschaftsfläche [%]</t>
  </si>
  <si>
    <t>gemeinden, kantonzuerich, flaeche, bezirke, landwirtschaft, nutzflaeche</t>
  </si>
  <si>
    <t>24@statistisches-amt-kanton-zuerich</t>
  </si>
  <si>
    <t>Anteil natürlicher Personen an den allg. Gemeindesteuern (Nettoertrag Rechnungsjahr).</t>
  </si>
  <si>
    <t>Anteil natürl. Pers. an allg. Gemeindesteuern [%], Anteil natürl. Pers. an allg. Gemeindesteuern [%]</t>
  </si>
  <si>
    <t>natuerlichepersonen, bezirke, gemeinden, kantonzuerich, steuern, gemeindesteuern, gemeindefinanzen</t>
  </si>
  <si>
    <t>392@statistisches-amt-kanton-zuerich</t>
  </si>
  <si>
    <t>2024-04-08T11:13:26+01:00</t>
  </si>
  <si>
    <t>Anteil Einwohner ohne ÖV-Güteklasse: Die ÖV-Güteklassen geben lagesscharf Aufschluss über die Erschliessungsqualität einer Gemeinde mit dem ÖV. In einem ersten Schritt werden Haltestellenkategorien definiert, in Abhängigkeit von einem an der Haltestelle verfügbaren ÖV-Verkehrsmittel und dem Kursintervall. Danach wird in Abhängigkeit von Haltestellenkategorie und Luftliniendistanz die ÖV-Güteklasse ermittelt. Für jede Gemeinde werden die Einwohner pro Güteklasse in Prozent berechnet.</t>
  </si>
  <si>
    <t>Anteil ohne GK [%], Anteil ohne GK [%]</t>
  </si>
  <si>
    <t>22@statistisches-amt-kanton-zuerich</t>
  </si>
  <si>
    <t>Anteil der politischen / Schulgemeinde an den allg. Gemeindesteuern (Nettoertrag Rechnungsjahr).</t>
  </si>
  <si>
    <t>Anteil Pol./Schulgem. an allg. Gemeindesteuern [%], Anteil Pol./Schulgem. an allg. Gemeindesteuern [%]</t>
  </si>
  <si>
    <t>steuern, gemeindefinanzen, gemeinden, kantonzuerich, gemeindesteuern, schulgemeinden, bezirke</t>
  </si>
  <si>
    <t>33510485@bundesamt-fur-statistik-bfs</t>
  </si>
  <si>
    <t>2024-11-28T15:40:00+00:00</t>
  </si>
  <si>
    <t>https://www.bfs.admin.ch/asset/de/je-d-20.04.09.03.03</t>
  </si>
  <si>
    <t>Anteil Rentenbeziehende, nach Geschlecht und Leistungsart, Anteil Rentenbeziehende, nach Geschlecht und Leistungsart, Anteil Rentenbeziehende, nach Geschlecht und Leistungsart</t>
  </si>
  <si>
    <t>gleichstellung-frau-mann, geschlecht, soziale-sicherheit, frau, mann, wirtschaftliche-und-soziale-situation-der-bevolkerung</t>
  </si>
  <si>
    <t>homme, genre, situation-economique-et-sociale-de-la-population, egalite-femme-homme, securite-sociale, femme</t>
  </si>
  <si>
    <t>situazione-economica-e-sociale-della-popolazione, uomo, genere, sicurezza-sociale, uguaglianza-donna-uomo, donna</t>
  </si>
  <si>
    <t>economic-and-social-situation-of-the-population, woman, social-security, man, gender-equality, gender</t>
  </si>
  <si>
    <t>Quote di persone beneficiarie, per sesso e tipo di prestazione, Quote di persone beneficiarie, per sesso e tipo di prestazione, Quote di persone beneficiarie, per sesso e tipo di prestazione</t>
  </si>
  <si>
    <t>Part des bénéficiaires d’une rente, selon le sexe et le type de prestation, Part des bénéficiaires d’une rente, selon le sexe et le type de prestation, Part des bénéficiaires d’une rente, selon le sexe et le type de prestation</t>
  </si>
  <si>
    <t>382@statistisches-amt-kanton-zuerich</t>
  </si>
  <si>
    <t>Anteil Siedlungsfläche (ohne Verkehrsfläche) an der Gesamtfläche. Die Arealstatistiken werden ca. alle 10 Jahre erhoben. Die Arealstatistiken werden ca. alle 10 Jahre erhoben. Die letzten vier fanden zwischen 1979-1985, 1992-1997, 2004-2009 und 2013-2018 statt.</t>
  </si>
  <si>
    <t>Anteil Siedlungsfläche [%], Anteil Siedlungsfläche [%]</t>
  </si>
  <si>
    <t>bezirke, geografie, flaeche, gemeinden, kantonzuerich</t>
  </si>
  <si>
    <t>109@statistisches-amt-kanton-zuerich</t>
  </si>
  <si>
    <t>2024-06-21T14:38:38+01:00</t>
  </si>
  <si>
    <t>Teilzeit: &lt; 75 Prozent</t>
  </si>
  <si>
    <t>Anteil Teilzeitbeschäftigte Landwirtschaft [%], Anteil Teilzeitbeschäftigte Landwirtschaft [%]</t>
  </si>
  <si>
    <t>beschaeftigte, kantonzuerich, teilzeiterwerbstaetige, landwirtschaft, bezirke, arbeitsmarkt, beschaeftigungsgrad, gemeinden</t>
  </si>
  <si>
    <t>32331881@bundesamt-fur-statistik-bfs</t>
  </si>
  <si>
    <t>['http://publications.europa.eu/resource/authority/data-theme/SOCI', 'http://publications.europa.eu/resource/authority/data-theme/ECON']</t>
  </si>
  <si>
    <t>https://www.bfs.admin.ch/asset/de/su-d-01.07.05.04</t>
  </si>
  <si>
    <t>Anteil Teilzeiterwerbstätige nach Geschlecht und Familiensituation, Anteil Teilzeiterwerbstätige nach Geschlecht und Familiensituation, Anteil Teilzeiterwerbstätige nach Geschlecht und Familiensituation</t>
  </si>
  <si>
    <t>frau, mann, wirtschaftliche-und-soziale-situation-der-bevolkerung, arbeit-und-erwerb, bevolkerung, gleichstellung-frau-mann, geschlecht</t>
  </si>
  <si>
    <t>genre, travail-et-remuneration, homme, population, situation-economique-et-sociale-de-la-population, egalite-femme-homme, femme</t>
  </si>
  <si>
    <t>donna, uguaglianza-donna-uomo, uomo, genere, situazione-economica-e-sociale-della-popolazione, popolazione, lavoro-e-reddito</t>
  </si>
  <si>
    <t>woman, man, economic-and-social-situation-of-the-population, gender, gender-equality, population, work-and-income</t>
  </si>
  <si>
    <t>Quota di persone occupate a tempo parziale secondo il sesso e la situazione familiare, Quota di persone occupate a tempo parziale secondo il sesso e la situazione familiare, Quota di persone occupate a tempo parziale secondo il sesso e la situazione familiare</t>
  </si>
  <si>
    <t>Part de personnes actives occupées à temps partiel selon le sexe et la situation familiale, Part de personnes actives occupées à temps partiel selon le sexe et la situation familiale, Part de personnes actives occupées à temps partiel selon le sexe et la situation familiale</t>
  </si>
  <si>
    <t>15@statistisches-amt-kanton-zuerich</t>
  </si>
  <si>
    <t>Anteil unproduktiver Fläche (ohne Gewässerfläche). Die Arealstatistiken werden ca. alle 10 Jahre erhoben. Die letzten vier fanden zwischen 1979-1985, 1992-1997, 2004-2009 und 2013-2018 statt.</t>
  </si>
  <si>
    <t>Anteil unproduktive Fläche [%], Anteil unproduktive Fläche [%]</t>
  </si>
  <si>
    <t>geografie, bezirke, kantonzuerich, gemeinden, flaeche</t>
  </si>
  <si>
    <t>83@statistisches-amt-kanton-zuerich</t>
  </si>
  <si>
    <t>Anteil Verkehrsfläche an der Gesamtfläche. Die Arealstatistiken werden ca. alle 10 Jahre erhoben. Die letzten vier fanden zwischen 1979-1985, 1992-1997, 2004-2009 und 2013-2018 statt.</t>
  </si>
  <si>
    <t>Anteil Verkehrsfläche [%], Anteil Verkehrsfläche [%]</t>
  </si>
  <si>
    <t>kantonzuerich, bezirke, strassen, flaeche, gemeinden, verkehrsinfrastruktur</t>
  </si>
  <si>
    <t>354@statistisches-amt-kanton-zuerich</t>
  </si>
  <si>
    <t>Vollzeit: &gt;= 75 Prozent</t>
  </si>
  <si>
    <t>Anteil Vollzeitbeschäftigte Landwirtschaft [%], Anteil Vollzeitbeschäftigte Landwirtschaft [%]</t>
  </si>
  <si>
    <t>landwirtschaft, kantonzuerich, beschaeftigungsgrad, arbeitsmarkt, beschaeftigte, bezirke, gemeinden</t>
  </si>
  <si>
    <t>66@statistisches-amt-kanton-zuerich</t>
  </si>
  <si>
    <t>Anteil bestockte Fläche (Wald, Gehölze) an der Gesamtfläche. Die Arealstatistiken werden ca. alle 10 Jahre erhoben. Die letzten vier fanden zwischen 1979-1985, 1992-1997, 2004-2009 und 2013-2018 statt.</t>
  </si>
  <si>
    <t>Anteil Waldfläche [%], Anteil Waldfläche [%]</t>
  </si>
  <si>
    <t>wald, bezirke, waldflaeche, natur, kantonzuerich, gemeinden</t>
  </si>
  <si>
    <t>282266@bundesamt-fur-statistik-bfs</t>
  </si>
  <si>
    <t>2014-05-26T07:15:00+00:00</t>
  </si>
  <si>
    <t>https://www.bfs.admin.ch/asset/de/cc-d-20.04.03.02.02</t>
  </si>
  <si>
    <t>Anteile der Paarhaushalte mit gemeinsamer Verantwortung, Anteile der Paarhaushalte mit gemeinsamer Verantwortung, Anteile der Paarhaushalte mit gemeinsamer Verantwortung</t>
  </si>
  <si>
    <t>arbeit-und-erwerb, wirtschaftliche-und-soziale-situation-der-bevolkerung, paar, gleichstellung-frau-mann</t>
  </si>
  <si>
    <t>egalite-femme-homme, situation-economique-et-sociale-de-la-population, travail-et-remuneration, couple</t>
  </si>
  <si>
    <t>uguaglianza-donna-uomo, situazione-economica-e-sociale-della-popolazione, coppia, lavoro-e-reddito</t>
  </si>
  <si>
    <t>economic-and-social-situation-of-the-population, gender-equality, work-and-income, couple</t>
  </si>
  <si>
    <t>Coppie che si dividono la responsabilità dei lavori domestici, Coppie che si dividono la responsabilità dei lavori domestici, Coppie che si dividono la responsabilità dei lavori domestici</t>
  </si>
  <si>
    <t>Proportion des couples se partageant la responsabilité du travail domestique, Proportion des couples se partageant la responsabilité du travail domestique, Proportion des couples se partageant la responsabilité du travail domestique</t>
  </si>
  <si>
    <t>30546143@bundesamt-fur-statistik-bfs</t>
  </si>
  <si>
    <t>2024-03-07T07:30:00+00:00</t>
  </si>
  <si>
    <t>https://www.bfs.admin.ch/asset/de/je-d-20.03.03.02</t>
  </si>
  <si>
    <t>Anteilmässige Entwicklung der Einkommensgruppen, Anteilmässige Entwicklung der Einkommensgruppen, Anteilmässige Entwicklung der Einkommensgruppen</t>
  </si>
  <si>
    <t>wirtschaftliche-und-soziale-situation-der-bevolkerung</t>
  </si>
  <si>
    <t>situation-economique-et-sociale-de-la-population</t>
  </si>
  <si>
    <t>situazione-economica-e-sociale-della-popolazione</t>
  </si>
  <si>
    <t>economic-and-social-situation-of-the-population</t>
  </si>
  <si>
    <t>Evoluzione delle quote delle classi di reddito, Evoluzione delle quote delle classi di reddito, Evoluzione delle quote delle classi di reddito</t>
  </si>
  <si>
    <t>Évolution des parts des groupes de revenus, Évolution des parts des groupes de revenus, Évolution des parts des groupes de revenus</t>
  </si>
  <si>
    <t>34821919-af4d-4116-b2bf-50a40c5583c6@geoinformation_kanton_luzern</t>
  </si>
  <si>
    <t>"geocat.ch permalink", "https://www.geocat.ch/geonetwork/srv/ger/catalog.search#/metadata/34821919-af4d-4116-b2bf-50a40c5583c6"</t>
  </si>
  <si>
    <t>Produktansicht Geodatenshop, Zeigt Antennenstandorte mit Angaben zu Betreiber und Mobilfunkstandard. Angezeigt werden Basisstationen für 2G, 3G, 4G und 5G - Mobilkommunikation.</t>
  </si>
  <si>
    <t>Datenshop, Antennenstandorte Mobilfunk</t>
  </si>
  <si>
    <t>strahlung, telekommunikation, ver--und-entsorgung, gebaude-und-anlagen</t>
  </si>
  <si>
    <t>SITG_8136@sitg-systeme-dinformation-du-territoire-a-geneve</t>
  </si>
  <si>
    <t>2007-12-13T00:00:00</t>
  </si>
  <si>
    <t>https://ge.ch/sitg/sitg_catalog/geodataid/8136</t>
  </si>
  <si>
    <t>"geocat.ch permalink", "https://www.geocat.ch/geonetwork/srv/ger/catalog.search#/metadata/SITG_8136";"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PBR_ANTENNE_TELEPHONIE_PUBLIC"</t>
  </si>
  <si>
    <t>Le cadastre des antennes de téléphonie mobile est un recueil des informations relatives aux immissions de rayonnements non ionisants dans l'environnement. Ces informations sont contenues dans des rapports rédigés selon un modèle élaboré par l'OFEV remis par les opérateurs. Chaque rapport peut être consulté à la demande par tout habitant du cant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NTENNES DE TELEPHONIE MOBIL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des antennes de téléphonie mobile est un recueil des informations relatives aux immissions de rayonnements non ionisants dans l'environnement. Ces informations sont contenues dans des rapports rédigés selon un modèle élaboré par l'OFEV remis par les opérateurs. Chaque rapport peut être consulté à la demande par tout habitant du canton.</t>
  </si>
  <si>
    <t>SERVICE DE TELECHARGEMENT, ANTENNES DE TELEPHONIE MOBILE</t>
  </si>
  <si>
    <t>14280e45-7eee-4f1c-93cd-9f00083ddcc8@envidat</t>
  </si>
  <si>
    <t>2020-08-13T12:40:11+00:00</t>
  </si>
  <si>
    <t>2020-08-20T13:49:14+00:00</t>
  </si>
  <si>
    <t>https://www.envidat.ch/#/metadata/anthropogenic-change-and-net-n-mineralization</t>
  </si>
  <si>
    <t>fertilization, herbivore, climate, nitrification, mineralization, nutrient-network, nitrogen, soil, ammonification, global-change, grassland</t>
  </si>
  <si>
    <t>This dataset contains all data on which the following publication below is based.
Paper Citation:
Risch Anita C., Zimmermann, Stefan, Moser, Barbara, Schütz, Martin, Hagedorn, Frank, Firn, Jennifer, Fay, Philip A., Adler, Peter B., Biederman, Lori A., Blair, John M., Borer, Elizabeth T., Broadbent, Arthur A.D., Brown, Cynthia S., Cadotte, Marc W., Caldeira, Maria C., Davies, Kendi F., di Virgilio, Augustina, Eisenhauer, Nico, Eskelinen, Anu, Knops, Johannes M.H., MacDougall, Andrew S., McCulley, Rebecca L., Melbourne, Brett A., Moore, Joslin L., Power, Sally A., Prober, Suzanne M., Seabloom, Eric W., Siebert, Julia, Silveira, Maria L. , Speziale, Karina L., Stevens, Carly J., Tognetti, Pedro M., Virtanen, Risto, Yahdjian, Laura, Ochoa-Hueso, Raul (accepted). Global impacts of fertilization and herbivore removal on soil net nitrogen mineralization are modulated by local climate and soil properties. Global Change Biology
Please cite this paper together with the citation for the datafile.
We assessed how the removal of mammalian herbivores (Fence) and fertilization with growth-limiting nutrients (N, P, K, plus nine essential macro- and micronutrients; NPK) individually, and in combination (NPK+Fence), affected potential and realized soil net Nmin across 22 natural and semi-natural grasslands on five continents. Our sites spanned a comprehensive range of climatic and edaphic conditions found across the grassland biome. We focused on grasslands, because they cover 40-50% of the ice-free land surface and provide vital ecosystem functions and services. They are particularly important for forage production and C sequestration. Worldwide, grasslands store approximately 20-30% of the Earth’s terrestrial C, most of it in the soil (Schimel, 1995; White et al., 2000)., we assessed how the removal of mammalian herbivores (Fence) and fertilization with growth-limiting nutrients (N, P, K, plus nine essential macro- and micronutrients; NPK) individually, and in combination (NPK+Fence), affected potential and realized soil net Nmin across 22 natural and semi-natural grasslands on five continents. Our sites spanned a comprehensive range of climatic and edaphic conditions found across the grassland biome. We focused on grasslands, because they cover 40-50% of the ice-free land surface and provide vital ecosystem functions and services. They are particularly important for forage production and C sequestration. Worldwide, grasslands store approximately 20-30% of the Earth’s terrestrial C, most of it in the soil (Schimel, 1995; White et al., 2000).
Study sites and experimental design
The 22 sites contributing to this project are part of the Nutrient Network Global Research Cooperative (NutNet, https://nutnet.umn.edu/). Mean annual temperature across our 22 sites ranged from -4 to 22°C, mean annual precipitation from 252 to 1,592 mm, and elevations from 6 to 4,261 m above sea level (Fig. 1, Supplementary Table S1). Soil organic C varied from 0.8 to 7.8%, soil total N from 0.1 to 0.6%, and the soil C:N ratio from 9.1 to 21.5. Soil clay content spanned from 3.0 to 35%, and soil pH from 3.4 to 7.6 (Supplementary Table S2). Thus, the sites covered a wide range of environments in which grasslands occur (Fig. 1, Supplementary Table S1 &amp; S2). 
At each site, the effects of nutrient addition and herbivore removal were tested via a randomized-block design (Borer et al., 2014; Supplementary Fig. S1a). Three replicate blocks with 10 treatment plots each were established at each site, with the exception of the site at bldr.us, where only two blocks were established (Supplementary Fig. S1a). The 10 plots were randomly assigned to a nutrient or fencing treatment, but only a subset of four plots was used in the current study, each with a different treatment (see below; Supplementary Fig. S1a). All plots were 5 x 5 m and divided into four 2.5 x 2.5 m subplots (Supplementary Fig. S1b). Each subplot was further divided into four 1 x 1 m square sampling plots, one of which was set aside for soil sampling (Borer et al., 2014; Supplementary Fig. S1b). Plots were separated by at least 1 m wide walkways. 
In this study, we collected data from the following four treatments: (i) untreated control plots (Control), (ii) herbivore removal plots (Fence), (iii) plots fertilized with N, P, K, plus nine essential macro and micronutrients (NPK), and (iv) plots with simultaneous fertilizer addition and herbivore removal (NPK+Fence; Supplementary Fig. S1a). The number of years of treatment differed among sites (2 – 9 years since start of treatment; Supplementary Table S1). For the nutrient additions, all sites applied 10 g N m-2 yr-1 as time-release urea; 10 g P m-2 yr-1 as triple-super phosphate; 10 g K m-2 yr-1 as potassium sulfate. A micro-nutrient mix (Fe, S, Mg, Mn, Cu, Zn, B, Mo, Ca) was applied at 100 g m-2 together with K in the first year of treatments but not thereafter. 
The vertebrate herbivore removal treatment (Fence) was established by fencing two plots, one control and one NPK plot, within each of the blocks (Supplementary Fig. S1a). We designed the fences so that they would effectively exclude aboveground mammalian herbivores with a body mass of over 50 g (Borer et al., 2014). At the majority of sites, the height of the fences was 180 cm, and the fence design included wire mesh (1 cm holes) on the first 90 cm along with a 30 cm outward-facing flange stapled to the ground to exclude burrowing animals; climbing and subterranean animals may potentially still access these plots (Borer et al., 2014). For slight modifications in fence design at a few sites see Supplementary Table S3. While most sites only had native herbivores, a few sites (4) were also grazed by domestic animals (Supplementary Table S1).
Potential and realized soil net N mineralization, ammonification, nitrification and other soil properties 
Each site participating in the study received a package containing identical material from the Swiss Federal Institute for Forest, Snow and Landscape Research (WSL) to be used for sampling and on-site N incubations. For the field incubation, we followed the protocol by Risch et al. (2015, 2019). Briefly, we drove a 5 x 15 cm (diameter x depth) steel cylinder 13.5 cm deep into the soil after clipping the vegetation at randomized locations in each plot. The top 1.5 cm of the cylinder remained empty to capture incoming N from run-off or deposition with a polyester mesh bag (mesh-size 250 µm) filled with 13.2 ± 0.9 g of acidic and alkaline exchanger resin (1:1 mixture; ion-exchanger I KA/ion-exchanger III AA, Merck AG, Darmstadt). The bag was fixed in place with a metal Seeger ring (Bruetsch-Rüegger Holding, Urdorf, Switzerland). We then removed 1.5 cm soil at the bottom of the cylinder and placed another resin bag to capture N leached from the soil column. The exchange resin was saturated with H+ and Cl- prior to filling the bags by stirring the mixture in 1.2M HCl for 1 h and then rinsing it with demineralized water until the electrical conductivity of the water reached 5 μS/cm. The cylinders were then re-inserted into the cored hole, level with the soil surface, and incubated for an average of 42 days (range 40 to 57days). The individual site coordinators chose the timing of incubation to start approximately six weeks prior to peak plant biomass production. All incubations were completed between February 2015 and January 2016 accounting for differences in growing season between northern and southern hemispheres. At the end of the incubation, the cylinders were re-collected and immediately shipped to WSL in an insulated box together with cold packs to halt further mineralization. Gloves were worn at all times to avoid contamination of the samples. Upon arrival at WSL, we extracted the resin bags and a 20 g subsample of sieved soil (4 mm) separately in a 100 ml PE-bottle with 80 ml 1 M KCl for 1.5 h on an end-over-end shaker and filtered through ashless folded filter paper (DF 5895 150, ALBET LabScience). We measured NO3- (colorimetrically; Norman &amp; Stucki, 1981) and NH4+concentrations (flow injection analysis; FIAS 300, Perkin Elmer) on these filtrates. 
At the start of the field incubation, we additionally collected two soil cores of 5 x 12 cm (diameter x depth) in each sampling plot and composited them to measure potential soil net Nmin, soil chemical and biological properties (see below). We also collected an additional sample (5 x 12 cm) to assess soil physical properties, which remained within the steel cylinder. Both ends were tightly closed with plastic caps. Cores were carefully packed to avoid further disturbance, and together with the composited soil samples, were shipped to the laboratory at WSL within a few days after collection. 
From the composited samples, we extracted an equivalent of 20 g dry soil with KCl, as described above, and measured NO3- and NH4+concentrations. Realized soil net Nmin was then calculated as the difference between the inorganic N content of samples collected at the end of the incubation (plus N extracted from the bottom resin bag) and the N content at the beginning of the incubation; values were scaled to represent daily mineralization rates (mg N kg-1soil d-1; Risch et al., 2015). Realized soil net Nmin values represent an average period of 42 days prior to peak biomass, typically the highest period of biological activity, and not the entire year (Risch et al., 2019). 
A second subsample of the composited sample was used to determine potential soil net Nmin in the laboratory (Risch et al., 2019). Briefly, we weighed duplicate samples (8 g dry soil) into 50-ml Falcon tubes. Soil moisture was brought to 60% of the field capacity of each plot, the Falcon tubes tightly closed and then incubated at 20°C for 42 days in a dark room. Every week the Falcon tubes were opened and ventilated. At the end of the incubation, the soil samples were extracted the same way as described above and NO3- and NH4+ was determined. Potential soil net Nmin was calculated as the difference between the N content before and after the incubation and scaled to represent daily values (mg N kg-1soil d-1). Using our NO3- and NH4+ measures we also calculated potential and realized soil net nitrification and soil net ammonification to be able to better understand the drivers of fertilization and herbivore removal effects on potential and realized soil net Nmin. 
A third subsample of the composite soil sample was sieved (2 mm mesh) and microbial biomass (μg Cmic g-1 soil dry weight) was estimated by measuring the maximal respiratory response to the addition of glucose solution (4 mg glucose per g soil dry weight dissolved in distilled water; substrate-induced respiration method) on approximately 5.5 g of soil (Anderson &amp; Domsch, 1978). The rest of the composited sample was dried at 65°C for 48 h, ground and sieved (2 mm mesh) to assess a series of soil chemical properties (Risch et al., 2019). We measured the percentage of clay as an indicator of soil texture (Gee &amp; Bauder, 1986; Risch et al., 2019). 
Statistical analyses
Potential and realized soil net Nmin were square root transformed to account for a highly skewed data distribution (yt = sign(y)*sqrt|y|; negative values in the data set impeded log transformation). To assess treatment effects on potential and realized soil net Nmin, we used linear mixed effects models (LMMs) fitted by maximum likelihood using the lme function from the nlme package (version 3.131.1; Pinheiro et al., 2016), R version 3.6.1; R Foundation for Statistical Computing. Treatment (Control, Fence, NPK, NPK+Fence) was a fixed factor, with site and block as random factors, where block was nested within site. We also tested for effects of time since start of treatments in preliminary analyses by adding total treatment years as an additional fixed factor. We did not find a significant effect of years of treatment, and thus dropped this variable from the models. The LMMs were corrected using varIdent if the homogeneity of variance criterion was not met (Pinheiro et al., 2016). To visualize our results, we calculated treatment effects using Cohens’ d statistic (Cohen, 1977; Koricheva et al., 2013). Note that calculating response ratios (or log response ratios) was not possible with our data, as we have both negative and positive values. We also fitted LMMs for potential and realized soil net ammonification and nitrification to gain more insight into how global change affects the processes underpinning potential and realized soil net Nmin. We also sqrt-transformed (see above) these dependent variables. Treatment was included as a fixed factor with random factors as described above. In addition, we assessed how potential and realized soil net Nmin were related to potential and realized soil net ammonification and nitrification, respectively. For this, we calculated site averages for each treatment separately. We then ran LMMs, with potential and realized soil net Nmin as the dependent variable, potential and realized soil net ammonification/nitrification as the independent ones. Site was included as a random factor. 
Based on our previous work (Risch et al., 2019) and the existing literature (Schimel &amp; Bennett, 2004; Liu et al., 2017), we developed a priori causal conceptual models of relationships among treatments, environmental drivers, and potential and realized soil net Nmin (Supplementary Fig. S2) to test with structural equation modelling (SEM) using a d-sep approach (Shipley, 2009; Lefcheck, 2016). The variables included in the model were long-term climatic conditions, specifically, site-level mean annual precipitation (MAP) and temperature of the wettest quarter (T.q.wet), plot-level soil texture (clay content) and soil microbial biomass. Mean annual precipitation and T.q.wet were obtained from WorldClim (Hijmans et al., 2005) (http://www.worldclim.org/) and together with the experimental treatments were predicted to directly affect soil properties and soil net Nmin (Supplementary Fig. S2). Soil clay content was, in turn, predicted to affect microbial biomass and soil net Nmin. Because we determined microbial biomass prior to incubating the samples in the laboratory or field, we assumed that the abundance of these microbes would be responsible for N process rates and not vice versa (Supplementary Fig. S2). We tested our conceptual model (Supplementary Fig. S2) using the piecewiseSEM package (version 2.0.2; Lefcheck, 2016) in R 3.4.0, in which a structured set of linear models are fitted individually. This approach allowed us to account for the nested experimental design, and overcome some of the limitations of standard structural equation models, such as small sample sizes (Shipley, 2009; Lefcheck, 2016). We used the lme function of the nlme package to model response variables, including site as a random factor. Good fit of the SEM was assumed when Fisher’s C values were non-significant (p &gt; 0.05). For all significant interactions between covariates and experimental treatments detected in the SEMs, we calculated treatment effect sizes, i.e. the differences in potential or realized soil net Nmin between Control and treatments (Fence, NPK, NPK+Fence) and plotted these values against the climate or soil covariates. Finally, we fitted LMMs for the soil variables included in our SEMs, with treatment as the fixed factor, and with site and block as random factors, where block was nested within site.</t>
  </si>
  <si>
    <t>Risch et al. 2020 - Raw data for publication "Global impacts of fertilization and herbivore removal on soil net nitrogen mineralization are modulated by local climate and soil properties", Anthropogenic change and soil net N mineralization</t>
  </si>
  <si>
    <t>vote-anti-stau-initiative@kanton-basel-landschaft</t>
  </si>
  <si>
    <t>2003-05-18T00:00:00</t>
  </si>
  <si>
    <t>2024-12-04T14:03:28+00:00</t>
  </si>
  <si>
    <t>https://abstimmungen.bl.ch/vote/anti-stau-initiative/data</t>
  </si>
  <si>
    <t>Schlussresultate der kantonalen Abstimmung ""Anti-Stau-Initiative"", 18. Mai 2003, Kanton Basel-Landschaft, aufgeschlüsselt nach Gemeinden.</t>
  </si>
  <si>
    <t>anti-stau-initiative.csv, anti-stau-initiative.json, "Anti-Stau-Initiative"</t>
  </si>
  <si>
    <t>Risultati finali della votazione cantonale ""Anti-Stau-Initiative"", 18 maggio 2003, Kanton Basel-Landschaft, suddivisi per municipalit.</t>
  </si>
  <si>
    <t>Résultats finaux du vote cantonal ""Anti-Stau-Initiative"", 18 mai 2003, Kanton Basel-Landschaft, répartis par municipalités.</t>
  </si>
  <si>
    <t>Resultats finals da la votaziun chantunala ""Anti-Stau-Initiative"", 18 da matg 2003, Kanton Basel-Landschaft, ordinà tenor vischnancas.</t>
  </si>
  <si>
    <t>31666853@bundesamt-fur-statistik-bfs</t>
  </si>
  <si>
    <t>2024-06-18T06:30:00+00:00</t>
  </si>
  <si>
    <t>https://www.bfs.admin.ch/asset/de/je-d-19.03.03.02.01.16.02</t>
  </si>
  <si>
    <t>Anwendung der Härtefallklausel: Verurteilungen für eine Straftat des Art. 66a StGB mit Verzicht auf Landesverweisung, nach Verfahrensart, Schweiz und Kantone [2021], Anwendung der Härtefallklausel: Verurteilungen für eine Straftat des Art. 66a StGB mit Verzicht auf Landesverweisung, nach Verfahrensart, Schweiz und Kantone [2021], Anwendung der Härtefallklausel: Verurteilungen für eine Straftat des Art. 66a StGB mit Verzicht auf Landesverweisung, nach Verfahrensart, Schweiz und Kantone [2021]</t>
  </si>
  <si>
    <t>Applicazione della clausola di rigore: condanne per reati di cui all’articolo 66a CP con rinuncia all'espulsione, per tipo di procedura, Svizzera e cantone [2021], Applicazione della clausola di rigore: condanne per reati di cui all’articolo 66a CP con rinuncia all'espulsione, per tipo di procedura, Svizzera e cantone [2021], Applicazione della clausola di rigore: condanne per reati di cui all’articolo 66a CP con rinuncia all'espulsione, per tipo di procedura, Svizzera e cantone [2021]</t>
  </si>
  <si>
    <t>Application of the hard-case clause: convictions for an offence under Art. 66a SCC with renonciation of expuslion, by type of sentence, Switzerland and cantons [2021], Application of the hard-case clause: convictions for an offence under Art. 66a SCC with renonciation of expuslion, by type of sentence, Switzerland and cantons [2021], Application of the hard-case clause: convictions for an offence under Art. 66a SCC with renonciation of expuslion, by type of sentence, Switzerland and cantons [2021]</t>
  </si>
  <si>
    <t>Application de la clause de rigueur : condamnations pour une infraction de l'art. 66a CP avec renonciation à l'expulsion, selon la procédure, Suisse et cantons [2021], Application de la clause de rigueur : condamnations pour une infraction de l'art. 66a CP avec renonciation à l'expulsion, selon la procédure, Suisse et cantons [2021], Application de la clause de rigueur : condamnations pour une infraction de l'art. 66a CP avec renonciation à l'expulsion, selon la procédure, Suisse et cantons [2021]</t>
  </si>
  <si>
    <t>f72b4d27-3cee-45d6-ad21-a1c2ea2e4c1f@stadt-zurich</t>
  </si>
  <si>
    <t>2024-07-10T00:00:00</t>
  </si>
  <si>
    <t>https://data.stadt-zuerich.ch/dataset/bev_aege_jahr_herkunft_geschlecht_altersklasse_od3060</t>
  </si>
  <si>
    <t>Diese Daten beinhalten die Anzahl Änderungen des Geschlechtseintrags nach Geschlecht, 10-Jahres-Altersklasse und Herkunft.</t>
  </si>
  <si>
    <t>Anzahl Änderungen des Geschlechtseintrags nach Geschlecht, 10-Jahres-Altersklasse und Herkunft, BEV306OD3060.csv</t>
  </si>
  <si>
    <t>geschlechtseintrag, sasa, alter, zeitreihe, herkunft, geschlecht, sachdaten, tabelle</t>
  </si>
  <si>
    <t>33028262@bundesamt-fur-statistik-bfs</t>
  </si>
  <si>
    <t>2024-11-21T07:30:00+00:00</t>
  </si>
  <si>
    <t>https://www.bfs.admin.ch/asset/de/je-d-06.06.09</t>
  </si>
  <si>
    <t>Anzahl Arbeitsstätten und Beschäftigte von Unternehmensgruppen nach Art der Gruppe, Grossregion und Branchen (aggregiert nach Abschnitten), Anzahl Arbeitsstätten und Beschäftigte von Unternehmensgruppen nach Art der Gruppe, Grossregion und Branchen (aggregiert nach Abschnitten), Anzahl Arbeitsstätten und Beschäftigte von Unternehmensgruppen nach Art der Gruppe, Grossregion und Branchen (aggregiert nach Abschnitten)</t>
  </si>
  <si>
    <t>industrie-und-dienstleistungen</t>
  </si>
  <si>
    <t>industria-e-servizi</t>
  </si>
  <si>
    <t>industry-and-services</t>
  </si>
  <si>
    <t>Nombre d'établissements et d'emplois des groupes d'entreprises par type de groupe, grande région et branches (agrégées par section), Nombre d'établissements et d'emplois des groupes d'entreprises par type de groupe, grande région et branches (agrégées par section), Nombre d'établissements et d'emplois des groupes d'entreprises par type de groupe, grande région et branches (agrégées par section)</t>
  </si>
  <si>
    <t>f62e165f-49ab-46ff-996c-0dfa97521cdd@stadt-zurich</t>
  </si>
  <si>
    <t>2019-06-30T00:00:00</t>
  </si>
  <si>
    <t>https://data.stadt-zuerich.ch/dataset/sd_sod_fachstelle_elternschaft_unterhalt</t>
  </si>
  <si>
    <t>Anzahl Beratungen der Fachstelle Elternschaft und Unterhalt ab 2016.
Die Fachstelle Elternschaft und Unterhalt (FEU) ist eine gesamtstädtische Beratungsstelle der Sozialen Dienste für Fragen bezüglich Vaterschaft, Unterhalt und Elternrechte.
Als Beratungsstelle für nicht miteinander verheiratete und geschiedene Eltern bietet die FEU umfassende Information und Beratung in allen Fragen der Herstellung des Kindesverhältnisses, der Regelung des Unterhalts und der elterlichen Sorge. Sie ist Triagestelle für Fragen der Erziehung, Betreuung und Existenzsicherung.
Aufgrund der Neuerung, dass die ergänzenden Hilfen zur Erziehung (ehemals «erzieherische Hilfen») seit 2022 durch den Kanton Zürich bewilligt und finanziert werden, kann diese bis 2021 durch die Sozialen Dienste geführte Statistik **nicht weitergeführt werden**.</t>
  </si>
  <si>
    <t>sd_sod_fachstelle_elternschaft_unterhalt.csv, Anzahl Beratungen der Fachstelle Elternschaft und Unterhalt (Nachführung eingestellt)</t>
  </si>
  <si>
    <t>tabelle, fachstelle, kinder, sachdaten, unterhalt, elternschaft, kinderhilfe, jugendhilfe, feu, sozialhilfe, zeitreihe, jugend, beratung</t>
  </si>
  <si>
    <t>e0e13582-5975-491e-bf97-740bd817cca8@stadt-zurich</t>
  </si>
  <si>
    <t>https://data.stadt-zuerich.ch/dataset/sd_sod_fachstelle_pflegekinder</t>
  </si>
  <si>
    <t>Anzahl Beratungen der Fachstelle Pflegekinder ab 2006.
Die Fachstelle Pflegekinder als gesamtstädtische Fachstelle ist zuständig für die Suche, Abklärung und Vermittlung von Pflegefamilien in der Stadt Zürich. Sie erteilt Pflegeplatzbewilligungen, nimmt die Aufsicht wahr und begleitet die Pflegeverhältnisse in der Stadt Zürich. Sie führt die Lohnadministration für Pflegeeltern aus und nimmt die Aufsicht über alle meldepflichtigen Betreuungsverhältnisse in Tagesfamilien wahr.
Aufgrund der Neuerung, dass die ergänzenden Hilfen zur Erziehung (ehemals «erzieherische Hilfen») seit 2022 durch den Kanton Zürich bewilligt und finanziert werden, kann diese bis 2021 durch die Sozialen Dienste geführte Statistik **nicht weitergeführt werden**.</t>
  </si>
  <si>
    <t>Anzahl Beratungen der Fachstelle Pflegekinder (Nachführung eingestellt), sd_sod_fachstelle_pflegekinder.csv</t>
  </si>
  <si>
    <t>fachstelle, kinder, kinderhilfe, jugendhilfe, sachdaten, jugend, sozialhilfe, pflegekinder, tabelle, beratung, zeitreihe</t>
  </si>
  <si>
    <t>0a510ae0-2e1d-4a2b-8a47-fdad6e5b1680@stadt-zurich</t>
  </si>
  <si>
    <t>https://data.stadt-zuerich.ch/dataset/sd_sod_beratungen_muetter_vaeterberatung</t>
  </si>
  <si>
    <t>Anzahl Beratungen der Mütter- und Väterberatung ab 2006.
Die Mütter- und Väterberatung richtet sich an Eltern und andere Bezugspersonen mit Kindern von 0 Jahren bis zum Kindergarteneintritt sowie an werdende Eltern. Sie berät Eltern von Kleinkindern in Alltagsfragen, unter anderem in Fragen zu Schwangerschaft, Geburt und frühkindlicher Entwicklung, zur körperlichen, geistigen und sozialen Gesundheit, Erziehung, familiärem Zusammenleben, zur Konflikt- und Krisenbewältigung.</t>
  </si>
  <si>
    <t>Anzahl Beratungen der Mütter- und Väterberatung, sd_sod_beratungen_muetter_vaeterberatung.csv</t>
  </si>
  <si>
    <t>jugend, mvb, kinder, zeitreihe, mutter--und-vaterberatung, beratung, sachdaten, sozialhilfe, jugendhilfe, kinderhilfe, tabelle</t>
  </si>
  <si>
    <t>b772e4cb-14e7-4234-be80-5e4f76ad7946@kanton-zug</t>
  </si>
  <si>
    <t>['http://publications.europa.eu/resource/authority/data-theme/SOCI', 'http://publications.europa.eu/resource/authority/data-theme/HEAL']</t>
  </si>
  <si>
    <t>https://www.zg.ch/behoerden/gesundheitsdirektion/statistikfachstelle/themen/soziale-sicherheit/sozialversicherungen</t>
  </si>
  <si>
    <t>Entwicklung der Anzahl Beziehende und Höhe der Invalidenrente, Jahre 1995 bis 2022.
(QUELLE: Bundesamt für Sozialversicherungen, AHV-Statistik)</t>
  </si>
  <si>
    <t>Durchschnittliche Invalidenrente, Anzahl Beziehende, Summe der Invalidenrenten, Anzahl Beziehende und Höhe der Invalidenrente, Anzahl Beziehende, Summe der Invalidenrenten, Durchschnittliche Invalidenrente</t>
  </si>
  <si>
    <t>sozialhilfe</t>
  </si>
  <si>
    <t>32766003@bundesamt-fur-statistik-bfs</t>
  </si>
  <si>
    <t>Dieses Dataset präsentiert die jährliche Anzahl der Klienten in sozialmedizinischen Institutionen nach Grossregion und Kanton des Betriebes, Beherbergungstyp, Herkunft, Destination, Geschlecht und Altersklasse, ab 2006., Dieses Dataset präsentiert die jährliche Anzahl der Klienten in sozialmedizinischen Institutionen nach Grossregion und Kanton des Betriebes, Beherbergungstyp, Herkunft, Destination, Geschlecht und Altersklasse, ab 2006.</t>
  </si>
  <si>
    <t>Anzahl der Klienten in sozialmedizinischen Institutionen nach Grossregion und Kanton des Betriebes, Beherbergungstyp, Herkunft, Destination, Geschlecht und Altersklasse, Anzahl der Klienten in sozialmedizinischen Institutionen nach Grossregion und Kanton des Betriebes, Beherbergungstyp, Herkunft, Destination, Geschlecht und Altersklasse, JSON-Struktur, Anzahl der Klienten in sozialmedizinischen Institutionen nach Grossregion und Kanton des Betriebes, Beherbergungstyp, Herkunft, Destination, Geschlecht und Altersklasse</t>
  </si>
  <si>
    <t>Ce dataset présente le nombre annuel de clients dans les institutions médico-sociales selon la grande région et le canton de l'établissement, le type d'hébergement, la provenance, la destination, le sexe et la classe d'âge, depuis 2006., Ce dataset présente le nombre annuel de clients dans les institutions médico-sociales selon la grande région et le canton de l'établissement, le type d'hébergement, la provenance, la destination, le sexe et la classe d'âge, depuis 2006.</t>
  </si>
  <si>
    <t>Nombre de clients dans les institutions médico-sociales selon la grande région et le canton de l'établissement, le type d'hébergement, la provenance, la destination, le sexe et la classe d'âge, Structure JSON, Nombre de clients dans les institutions médico-sociales selon la grande région et le canton de l'établissement, le type d'hébergement, la provenance, la destination, le sexe et la classe d'âge, Nombre de clients dans les institutions médico-sociales selon la grande région et le canton de l'établissement, le type d'hébergement, la provenance, la destination, le sexe et la classe d'âge</t>
  </si>
  <si>
    <t>22a5e8c2-48ba-481b-a6c9-83359926a654-6571@agis_service_center</t>
  </si>
  <si>
    <t>2024-07-19T00:00:00</t>
  </si>
  <si>
    <t>['http://publications.europa.eu/resource/authority/data-theme/ENVI', 'http://publications.europa.eu/resource/authority/data-theme/REGI', 'http://publications.europa.eu/resource/authority/data-theme/ENER', 'http://publications.europa.eu/resource/authority/data-theme/SOCI', 'http://publications.europa.eu/resource/authority/data-theme/EDUC']</t>
  </si>
  <si>
    <t>"geocat.ch permalink", "https://www.geocat.ch/geonetwork/srv/ger/catalog.search#/metadata/22a5e8c2-48ba-481b-a6c9-83359926a654-6571"</t>
  </si>
  <si>
    <t>Es handelt sich um Daten des Energiereporter, EnergieSchweiz und geoimpact (https://www.energieschweiz.ch/tools/energiereporter/). Der Energie Reporter beobachtet die Entwicklung der Energiezukunft in den Gemeinden und behandelt die Themen Elektroautos, erneuerbare Heizungen, Solarstrom und Stromverbrauch. Der Datensatz zeigt die Anzahl Elektroautos und Ladestationen pro Gemeinde auf. Weiter beinhaltet die installierte Leistung von PV-Anlagen, Anzahl erneuerbarer Heizsysteme sowie Angaben zur Stromproduktion und zum Stromverbrauch., AGIS.ae_emobil</t>
  </si>
  <si>
    <t>Anzahl E-Autos und Ladestationen pro Gemeinde, AGIS Direktdownload</t>
  </si>
  <si>
    <t>2042@kantonspolizei-kanton-zuerich</t>
  </si>
  <si>
    <t>2023-03-22T10:32:20+01:00</t>
  </si>
  <si>
    <t>2024-09-10T16:25:08+01:00</t>
  </si>
  <si>
    <t>Anzahl der Einbrüche, wie sie in der polizeilichen Kriminalstatistik (PKS) der Kantonspolizei Zürich erfasst werden. Die Erfassung erfolgt durch Polizistinnen und Polizisten im polizeilichen Datenerfassungssystem. Durch das Bundesamt für Statistik werden die erfassten Daten nach schweizweit einheitlichen Qualitätskriterien geprüft. Die Daten sind nach Gemeinden (im Fall der Stadt Zürich nach Stadtkreisen) des Kantons Zürich aufgegliedert und mit Angaben zur Bevölkerungszahl ergänzt. Die PKS des Kantons Zürich wird jährlich publiziert. Sie verzeichnet nur die polizeilich bekannt gewordene Kriminalität - das sogenannte Hellfeld. Die PKS ist eine Ausgangsstatistik, d.h. die Straftaten erscheinen nicht zum Tatzeitpunkt in der Statistik. Ausschlaggebend für die Zählung in der PKS ist der Zeitpunkt, an dem die Polizei einen ersten Rapport zur Straftat abgeschlossen hat., Das Total Einbrüche beinhaltet alle polizeilich bekannten, vollendeten und versuchten Einbruchs- und Einschleichdiebstähle. Die Bevölkerungszahlen sind der Einwohnerstatistik des Bundes am Ende des Vorjahres entnommen (bis 2010 ESPOP, ab 2011 STATPOP). Damit wird die Häufigkeitszahl berechnet (Anzahl registrierten Straftaten pro 1000 Einwohner).</t>
  </si>
  <si>
    <t>Anzahl Einbrüche nach Gemeinden und in den Stadtkreisen der Stadt Zürich, Anzahl Einbrüche nach Gemeinden des Kantons Zürich</t>
  </si>
  <si>
    <t>strafdelikte, kriminalitaet, strafbarehandlungen, straftaten, gemeinden, einbrueche</t>
  </si>
  <si>
    <t>17164263@bundesamt-fur-statistik-bfs</t>
  </si>
  <si>
    <t>2021-05-06T08:34:00+00:00</t>
  </si>
  <si>
    <t>https://www.bfs.admin.ch/asset/de/je-d-15.02.02.01.04</t>
  </si>
  <si>
    <t>Anzahl Eintritte in berufliche Grundbildung nach Geschlecht, Anzahl Eintritte in berufliche Grundbildung nach Geschlecht, Anzahl Eintritte in berufliche Grundbildung nach Geschlecht</t>
  </si>
  <si>
    <t>genre, homme, education-et-science, femme</t>
  </si>
  <si>
    <t>Nombre d'entrées en formation professionnelle initiale selon le sexe, Nombre d'entrées en formation professionnelle initiale selon le sexe, Nombre d'entrées en formation professionnelle initiale selon le sexe</t>
  </si>
  <si>
    <t>32746996@bundesamt-fur-statistik-bfs</t>
  </si>
  <si>
    <t>Dieses Dataset präsentiert die jährliche Anzahl der fakturierten Pflegetage in sozialmedizinischen Institutionen nach Grossregion und Kanton des Betriebes, Beherbergungstyp und Pflegestufe, ab 2017., Dieses Dataset präsentiert die jährliche Anzahl der fakturierten Pflegetage in sozialmedizinischen Institutionen nach Grossregion und Kanton des Betriebes, Beherbergungstyp und Pflegestufe, ab 2017.</t>
  </si>
  <si>
    <t>Anzahl fakturierte Pflegetage in sozialmedizinischen Institutionen nach Grossregion und Kanton des Betriebes, Beherbergungstyp und Pflegestufe, Anzahl fakturierte Pflegetage in sozialmedizinischen Institutionen nach Grossregion und Kanton des Betriebes, Beherbergungstyp und Pflegestufe, Anzahl fakturierte Pflegetage in sozialmedizinischen Institutionen nach Grossregion und Kanton des Betriebes, Beherbergungstyp und Pflegestufe, JSON-Struktur</t>
  </si>
  <si>
    <t>Ce dataset présente le nombre annuel de journées de soins facturées dans les institutions médico-sociales selon la grande région et le canton de l'établissement, le type d'hébergement et le niveau de soins, depuis 2017., Ce dataset présente le nombre annuel de journées de soins facturées dans les institutions médico-sociales selon la grande région et le canton de l'établissement, le type d'hébergement et le niveau de soins, depuis 2017.</t>
  </si>
  <si>
    <t>Nombre de journées de soins facturées dans les institutions médico-sociales selon la grande région et le canton de l'établissement, le type d'hébergement et le niveau de soins, Nombre de journées de soins facturées dans les institutions médico-sociales selon la grande région et le canton de l'établissement, le type d'hébergement et le niveau de soins, Structure JSON, Nombre de journées de soins facturées dans les institutions médico-sociales selon la grande région et le canton de l'établissement, le type d'hébergement et le niveau de soins</t>
  </si>
  <si>
    <t>3e0857d5-5b48-4bbf-a147-f7aa34f10306@stadt-zurich</t>
  </si>
  <si>
    <t>2020-07-01T00:00:00</t>
  </si>
  <si>
    <t>2025-01-08T00:00:00</t>
  </si>
  <si>
    <t>https://data.stadt-zuerich.ch/dataset/bau_neubau_abbruch_geb_gebaeudeart_jahr_od5064</t>
  </si>
  <si>
    <t>Der Datensatz enthält die Anzahl Gebäude durch Neubau und Abbruch nach Gebäudeart.</t>
  </si>
  <si>
    <t>Anzahl Gebäude durch Neubau und Abbruch nach Gebäudeart, BAU506OD5064.csv</t>
  </si>
  <si>
    <t>abbruch, gebaeudeart, tabelle, zeitreihe, sachdaten, bautaetigkeit, neubau, gebaeude, sasa, wohnen</t>
  </si>
  <si>
    <t>f2b60b01-10a6-4f38-951b-04c04f21a896@stadt-zurich</t>
  </si>
  <si>
    <t>https://data.stadt-zuerich.ch/dataset/bau_best_geb_gebaeudeart_jahr_od5061</t>
  </si>
  <si>
    <t>Der Datensatz enthält die Anzahl Gebäude in Bestand nach Gebäudeart.</t>
  </si>
  <si>
    <t>Anzahl Gebäude in Bestand nach Gebäudeart, BAU506OD5061.csv</t>
  </si>
  <si>
    <t>tabelle, gebaeude, wohnen, sachdaten, sasa, gebaeudeart, zeitreihe</t>
  </si>
  <si>
    <t>40cdcddd-8bf0-4cfd-ac1e-6e4683fb0176@bundesamt-fur-meteorologie-und-klimatologie-meteoschweiz</t>
  </si>
  <si>
    <t>2021-05-05T00:00:00</t>
  </si>
  <si>
    <t>2021-08-10T00:00:00</t>
  </si>
  <si>
    <t>http://www.hagelklima.ch</t>
  </si>
  <si>
    <t>"geocat.ch permalink", "https://www.geocat.ch/geonetwork/srv/ger/catalog.search#/metadata/40cdcddd-8bf0-4cfd-ac1e-6e4683fb0176"</t>
  </si>
  <si>
    <t>Die Daten enthalten die aufgetretene Anzahl Hageltage im Monat respektive im Jahr sowie die langjährigen Mittwelwerte der Anzahl Hageltage pro Jahr und Monat. Hagel kann nicht flächendeckend am Boden gemessen werden. Die Grösse wird aus der Radarmessung abgeleitet. Ein Hageltag ist definiert als ein Tag, an dem aus den Radarmessungen auf eine hohe Wahrscheinlichkeit (80%) für Hagel am Boden geschlossen wurde, basierend auf dem Radar-Parameter POH (Probability of Hail). DOI: https://doi.org/10.18751/Climate/Griddata/CHHC/1.0</t>
  </si>
  <si>
    <t>Anzahl Hageltage, Gitterdaten (netcdf)</t>
  </si>
  <si>
    <t>meteorologie, klimatologie, meteorologisch-geografische-kennwerte, naturgefahr, wetter, atmospharische-bedingungen, hagel, naturprozesse-naturereignisse, klima, klimaanderung</t>
  </si>
  <si>
    <t>grele, conditions-atmospheriques, risque-naturel, caracteristiques-geographiques-meteorologiques, dynamique-naturelle, climat, temps-meteo, climatologie, changement-climatique, meteorologie</t>
  </si>
  <si>
    <t>climatologia, condizioni-atmosferiche, cambiamento-del-clima, tempo, pericoli-naturali, clima, dinamica-naturale, elementi-geografici-meteorologici, meteorologia, grandine</t>
  </si>
  <si>
    <t>meteorological-geographical-features, natural-hazard, climatology, natural-dynamics, climatic-change, weather, meteorology, hail, climate, atmospheric-conditions</t>
  </si>
  <si>
    <t>I dati contengono il numero mensile e annuale di giorni di grandine e il numero medio a lungo termine di giorni di grandine per anno o per mese nel semestre estivo (da aprile a settembre), per km2. La grandine non può essere misurata al suolo su una vasta area. La dimensione è derivata da misurazioni radar. Un giorno di grandine è definito come un giorno in cui è stata stimata un'alta probabilità di grandine al suolo dalle misurazioni radar (sulla base del parametro radar POH). Sono considerate le 24 ore tra le 06 UTC e le 06 UTC del giorno successivo. DOI: https://doi.org/10.18751/Climate/Griddata/CHHC/1.0</t>
  </si>
  <si>
    <t>The data contain the monthly and yearly number of hail days and the long-term average number of hail days per year or per month of the summer half-year (April to September), per km2. Hail cannot be measured on the ground over a wide area. The size is derived from radar measurements. A hail day is defined as a day on which a high probability of hail on the ground was concluded from the radar measurements (based on radar parameter POH). The 24 hours between 06 UTC and 06 UTC of the following day are considered. DOI: https://doi.org/10.18751/Climate/Griddata/CHHC/1.0</t>
  </si>
  <si>
    <t>Les données contiennent le nombre mensuel et annuel de jours de grêle et le nombre moyen à long terme de jours de grêle par an ou par mois du semestre d'été (Avril à Septembre), par km2. La grêle ne peut être observée au sol que de manière ponctuelle ; ces résultats sont donc calculés à partir de mesures radar. Un jour de grêle est ainsi défini comme un jour où l’on observe une haute probabilité de grêle au sol (en se basant sur le paramètre radar POH). La période de temps considérée couvre 24 heures et va de 06 UTC à 06 UTC du jour suivant. DOI: https://doi.org/10.18751/Climate/Griddata/CHHC/1.0</t>
  </si>
  <si>
    <t>Numero di giorni di grandine, Dati su griglia (netcdf)</t>
  </si>
  <si>
    <t>Grid data (netcdf), Number of hail days</t>
  </si>
  <si>
    <t>Nombre de jours de grêle, Points de grille (netcdf)</t>
  </si>
  <si>
    <t>32008813@bundesamt-fur-statistik-bfs</t>
  </si>
  <si>
    <t>https://www.bfs.admin.ch/asset/de/je-d-19.03.04.04.01.01.01</t>
  </si>
  <si>
    <t>Anzahl im Laufe des Jahres fremdplatzierte Personen nach Platzierungsart, Geschlecht, Alter und Nationalität [ab 2020], Anzahl im Laufe des Jahres fremdplatzierte Personen nach Platzierungsart, Geschlecht, Alter und Nationalität [ab 2020], Anzahl im Laufe des Jahres fremdplatzierte Personen nach Platzierungsart, Geschlecht, Alter und Nationalität [ab 2020]</t>
  </si>
  <si>
    <t>frau, geschlecht, kriminalitat-und-strafrecht, mann</t>
  </si>
  <si>
    <t>femme, homme, criminalite-et-droit-penal, genre</t>
  </si>
  <si>
    <t>criminalita-e-diritto-penale, uomo, donna, genere</t>
  </si>
  <si>
    <t>woman, man, crime-and-criminal-justice, gender</t>
  </si>
  <si>
    <t>Numero di persone collocate durante l'anno secondo il tipo e l'anno di collocamento, il sesso, l'età e la nazionalità [dal 2020], Numero di persone collocate durante l'anno secondo il tipo e l'anno di collocamento, il sesso, l'età e la nazionalità [dal 2020], Numero di persone collocate durante l'anno secondo il tipo e l'anno di collocamento, il sesso, l'età e la nazionalità [dal 2020]</t>
  </si>
  <si>
    <t>Number of persons in external placement by type and year of placement, age and nationality [from 2020], Number of persons in external placement by type and year of placement, age and nationality [from 2020], Number of persons in external placement by type and year of placement, age and nationality [from 2020]</t>
  </si>
  <si>
    <t>Nombre de personnes placées hors de leur famille au cours de l'année par type et année de placement, sexe, âge et nationalité [dès 2020], Nombre de personnes placées hors de leur famille au cours de l'année par type et année de placement, sexe, âge et nationalité [dès 2020], Nombre de personnes placées hors de leur famille au cours de l'année par type et année de placement, sexe, âge et nationalité [dès 2020]</t>
  </si>
  <si>
    <t>32809096@bundesamt-fur-statistik-bfs</t>
  </si>
  <si>
    <t>https://www.bfs.admin.ch/asset/de/je-d-19.04.02.37</t>
  </si>
  <si>
    <t>Anzahl Inhaftierungen und Inhaftierungsraten nach Nationalität, Geschlecht und Aufenthaltstatus, Anzahl Inhaftierungen und Inhaftierungsraten nach Nationalität, Geschlecht und Aufenthaltstatus, Anzahl Inhaftierungen und Inhaftierungsraten nach Nationalität, Geschlecht und Aufenthaltstatus</t>
  </si>
  <si>
    <t>geschlecht, mann, kriminalitat-und-strafrecht, frau</t>
  </si>
  <si>
    <t>femme, criminalite-et-droit-penal, genre, homme</t>
  </si>
  <si>
    <t>donna, uomo, genere, criminalita-e-diritto-penale</t>
  </si>
  <si>
    <t>crime-and-criminal-justice, man, woman, gender</t>
  </si>
  <si>
    <t>Nombre d'incarcérations et taux d'incarcérations selon la nationalité, le sexe et le statut de séjour, Nombre d'incarcérations et taux d'incarcérations selon la nationalité, le sexe et le statut de séjour, Nombre d'incarcérations et taux d'incarcérations selon la nationalité, le sexe et le statut de séjour</t>
  </si>
  <si>
    <t>32809029@bundesamt-fur-statistik-bfs</t>
  </si>
  <si>
    <t>https://www.bfs.admin.ch/asset/de/je-d-19.04.01.37</t>
  </si>
  <si>
    <t>Anzahl Insassen und Insassenrate nach Nationalität, Geschlecht und Aufenthaltsstatus, Anzahl Insassen und Insassenrate nach Nationalität, Geschlecht und Aufenthaltsstatus, Anzahl Insassen und Insassenrate nach Nationalität, Geschlecht und Aufenthaltsstatus</t>
  </si>
  <si>
    <t>frau, geschlecht, mann, kriminalitat-und-strafrecht</t>
  </si>
  <si>
    <t>criminalite-et-droit-penal, homme, femme, genre</t>
  </si>
  <si>
    <t>genere, criminalita-e-diritto-penale, donna, uomo</t>
  </si>
  <si>
    <t>man, woman, gender, crime-and-criminal-justice</t>
  </si>
  <si>
    <t>Effectif de détenus et taux de personnes incarcérées selon la nationalité, le sexe et le statut de séjour, Effectif de détenus et taux de personnes incarcérées selon la nationalité, le sexe et le statut de séjour, Effectif de détenus et taux de personnes incarcérées selon la nationalité, le sexe et le statut de séjour</t>
  </si>
  <si>
    <t>e4e1933e-c159-4799-951d-7ba84832fa84@kanton-zug</t>
  </si>
  <si>
    <t>['http://publications.europa.eu/resource/authority/data-theme/HEAL', 'http://publications.europa.eu/resource/authority/data-theme/SOCI']</t>
  </si>
  <si>
    <t>Anzahl invalider Rentner/innen an der Bevölkerung nach Invaliditätsursache, Jahre 1995 bis 2022.
(QUELLE: Bundesamt für Sozialversicherungen, IV-Statistik)</t>
  </si>
  <si>
    <t>Summe der IV- und Zusatzrenten, Anzahl Beziehende, Anzahl Beziehende, Summe der IV- und Zusatzrenten, Anzahl invalider Rentner/innen nach Invaliditätsursache</t>
  </si>
  <si>
    <t>invalidenversicherung, sozialhilfe</t>
  </si>
  <si>
    <t>1548c159-6370-4ae4-a1dc-827c6ab50d75@stadt-zurich</t>
  </si>
  <si>
    <t>https://data.stadt-zuerich.ch/dataset/sd_sod_anzahl_jugendberatungen</t>
  </si>
  <si>
    <t>Anzahl Jugendberatungen seit 2002.
Die Jugendberatung bietet Jugendlichen und jungen Erwachsenen, die in ihrer Entwicklung oder Integration gefährdet sind, psychologische Beratung und Unterstützung.</t>
  </si>
  <si>
    <t>sd_sod_anzahl_jugendberatungen.csv, Anzahl Jugendberatungen</t>
  </si>
  <si>
    <t>jugendhilfe, jugend, tabelle, zeitreihe, beratung, sozialhilfe, kinderhilfe, kinder, jugendberatung, sachdaten</t>
  </si>
  <si>
    <t>2502@statistisches-amt-kanton-zuerich</t>
  </si>
  <si>
    <t>2023-12-15T16:11:15+01:00</t>
  </si>
  <si>
    <t>2024-07-16T16:58:08+01:00</t>
  </si>
  <si>
    <t>https://www.zh.ch/de/politik-staat/wahlen-abstimmungen/kantons-regierungsratswahlen.html</t>
  </si>
  <si>
    <t>Zeitreihendaten der Anzahl Kantonsratsmandate pro Wahlkreis.
Die Wahlkreise tragen die heute gültige Bezeichnung.
Wahlkreis V (Stadt Zürich, Stadtkreise 7 und 8) umfasste bis 1987 auch die Gemeinde Zollikon, ab 1987 wurde Zollikon zum Wahlkreis X (Meilen) gezählt.
Weiter wurde der Stadtkreis 12 erst 1971 geschaffen, entsprechend umfasste Wahlkreis VI (Stadt Zürich, Stadtkreise 11 und 12) bis dahin nur den Stadtkreis 11, wobei der Stadtkreis 11 bis dahin das Gebiet der heutigen Stadtkreise 11 und 12 umfasste., Die Ressource dieses Datasets beinhaltet die Anzahl der in jedem Wahlkreis zu vergebenden Kantonsratsmandate für alle Legislaturen seit 1935. Die Verteilung der Parlamentssitze an die Wahlkreise richtet sich (heute) nach der ständigen Wohnbevölkerung eines Wahlkreises.</t>
  </si>
  <si>
    <t>Zeitreihendaten Sitze pro Wahlkreis, Anzahl Kantonsratssitze nach Wahlkreis</t>
  </si>
  <si>
    <t>kantonsrat, politik, kantonsratswahlen, wahlen, exekutive</t>
  </si>
  <si>
    <t>ogd91@bundesamt-fur-energie-bfe</t>
  </si>
  <si>
    <t>2023-12-06T00:00:00</t>
  </si>
  <si>
    <t>['http://publications.europa.eu/resource/authority/data-theme/ENER', 'http://publications.europa.eu/resource/authority/data-theme/ENVI', 'http://publications.europa.eu/resource/authority/data-theme/SOCI']</t>
  </si>
  <si>
    <t>https://www.minergie.ch/de/gebaeude/gebaeudeliste/</t>
  </si>
  <si>
    <t>"Minergiekarte", "https://s.geo.admin.ch/7129096825"</t>
  </si>
  <si>
    <t>Minergie sorgt für eine Qualitätssicherung in der Planungs-, Bau- und Betriebsphase. Die drei bekannten Gebäudestandards Minergie, Minergie-P und Minergie-A stellen sicher, dass bereits in der Planungsphase höchste Qualität und (Energie-)Effizienz angestrebt wird. Mit dem Zusatz ECO werden zudem die beiden Themen Gesundheit und Bauökologie berücksichtigt. Dieser Datenbestand enthält die Anzahl zertifizierter Minergie-Gebäude pro Gemeinde (BFS-Nr.) aufgeschlüsselt nach den unterschiedlichen Standards.</t>
  </si>
  <si>
    <t>Anzahl Minergie-Gebäude in Gemeinden</t>
  </si>
  <si>
    <t>effizienz, minergie, gebaude, ogd91-bfe, energie</t>
  </si>
  <si>
    <t>minergie, ogd91-bfe, batiments, efficience, energie</t>
  </si>
  <si>
    <t>energia, ogd91-bfe, minergie, efficienza, edifici</t>
  </si>
  <si>
    <t>energy, minergie, efficiency, buildings, ogd91-bfe</t>
  </si>
  <si>
    <t>Minergie assicura la qualità nelle fasi di pianificazione, costruzione e funzionamento degli edifici. I tre ben noti standard edilizi Minergie, Minergie-P e Minergie-A assicurano che la massima qualità ed efficienza energetica siano perseguite già nella fase di progettazione. Con l'aggiunta di ECO, vengono presi in considerazione anche i due temi della salute e dell'ecologia degli edifici. Questo set di dati contiene il numero di edifici Minergie certificati per comune (n. UST), suddivisi per i diversi standard.</t>
  </si>
  <si>
    <t>Minergie ensures quality assurance in the planning, construction and operating phases of buildings. The three well-known building standards Minergie, Minergie-P and Minergie-A ensure that the highest quality and energy efficiency are strived for as early as the planning phase. With the addition of ECO, the two topics of health and building ecology are also taken into account. This dataset contains the number of certified Minergie buildings per municipality (FSO no.), broken down by the different standards.</t>
  </si>
  <si>
    <t>Minergie assure une garantie de qualité pendant la phase de planification, de construction et d'exploitation des bâtiments. Les trois normes de construction connues Minergie, Minergie-P et Minergie-A garantissent que la qualité et l'efficacité énergétique maximales sont visées dès la phase de planification. Avec le supplément ECO, les deux thèmes de la santé et de l'écologie de la construction sont également pris en compte. Cette base de données contient le nombre de bâtiments Minergie certifiés par commune (n° OFS), répartis selon les différents standards.</t>
  </si>
  <si>
    <t>Numero di edifici Minergie nei comuni</t>
  </si>
  <si>
    <t>Number of Minergie buildings per municipality</t>
  </si>
  <si>
    <t>Nombre de bâtiments Minergie dans les communes</t>
  </si>
  <si>
    <t>licensed_tv_minutes_regional_information@bundesamt-fur-kommunikation-bakom</t>
  </si>
  <si>
    <t>2024-05-07T00:00:00</t>
  </si>
  <si>
    <t>2024-07-11T07:41:59.593000+00:00</t>
  </si>
  <si>
    <t>https://www.bakom.admin.ch/bakom/de/home/elektronische-medien/studien/programmanalysen-regional-tv.html</t>
  </si>
  <si>
    <t>Dieses Datenpaket beinhaltet Angaben zur Anzahl der Minuten relevanter Regionalinformationen von konzessionierten Regionalfernsehen. Angegeben wird die Dauer von Regionalen Informationsleistungen während der Hauptsendezeit. Als Datengrundlage dient die Dauer aller erhobener Informationsinhalte während der Prime-Time von Mo-Fr, berechnet wird dies durchschnittliche Dauer pro Tag. Erhoben wurden die Daten vom Forschungsinstitut Publicom.</t>
  </si>
  <si>
    <t>Anzahl Minuten relevanter Regionalinformation der konzessionierten Regionalfernsehen, SPARQL Endpoint mit Vorauswahl des Graph, visualize.admin.ch</t>
  </si>
  <si>
    <t>regionalinformationen, programminhalte, fernsehen, konzessionierte-regionalfernsehen</t>
  </si>
  <si>
    <t>television, informations-regionales, contenu-des-programmes, televisions-regionales-titulaires-dune-concession</t>
  </si>
  <si>
    <t>contenuti-dei-programmi, televisione, televisive-regionali-titolari-di-una-concessione, informazione-regionale</t>
  </si>
  <si>
    <t>licensed-regional-television, television, programme-content, regional-information</t>
  </si>
  <si>
    <t>Questo pacchetto di dati contiene informazioni sul numero di minuti di informazioni regionali pertinenti da parte delle stazioni televisive regionali autorizzate. Viene indicata la durata dei servizi di informazione regionale in prima serata. I dati si basano sulla durata di tutti i contenuti informativi raccolti in prima serata dal lunedì al venerdì, calcolata come durata media al giorno. I dati sono stati raccolti dall'istituto di ricerca Publicom.</t>
  </si>
  <si>
    <t>This data package contains information on the number of minutes of relevant regional information from licensed regional television stations. The duration of regional information services during prime time is indicated. The data is based on the duration of all information content collected during prime time from Mon-Fri, calculated as an average duration per day. The data was collected by the research institute Publicom.</t>
  </si>
  <si>
    <t>Ce paquet de données contient des indications sur le nombre de minutes d'informations régionales pertinentes diffusées par les télévisions régionales titulaires d'une concession. La durée des prestations d'information régionale pendant les heures de grande écoute est indiquée. La base de données est la durée de tous les contenus d'information relevés pendant les heures de grande écoute du lundi au vendredi, la durée moyenne étant calculée par jour. Les données ont été collectées par l'institut de recherche Publicom.</t>
  </si>
  <si>
    <t>Numero di minuti di informazioni regionali rilevanti da parte televisive regionali titolari di una concessione</t>
  </si>
  <si>
    <t>SPARQL Endpoint with graph preselection, Number of minutes of relevant regional information from licensed regional television stations</t>
  </si>
  <si>
    <t>Nombre de minutes d'informations régionales pertinentes diffusées par les télévisions régionales titulaires d'une concession, SPARQL Endpoint avec présélection du graphe</t>
  </si>
  <si>
    <t>28625205@bundesamt-fur-statistik-bfs</t>
  </si>
  <si>
    <t>2023-11-20T07:30:00+00:00</t>
  </si>
  <si>
    <t>https://www.bfs.admin.ch/asset/de/je-d-14.04.01.02.04</t>
  </si>
  <si>
    <t>Anzahl Patienten nach Altersklassen und Anzahl Hospitaliserungen im Lauf des Jahres, Anzahl Patienten nach Altersklassen und Anzahl Hospitaliserungen im Lauf des Jahres, Anzahl Patienten nach Altersklassen und Anzahl Hospitaliserungen im Lauf des Jahres</t>
  </si>
  <si>
    <t>Nombre de patients par classe d'âge, en fonction du nombre d'hospitalisations effectuées au cours de l'année, Nombre de patients par classe d'âge, en fonction du nombre d'hospitalisations effectuées au cours de l'année, Nombre de patients par classe d'âge, en fonction du nombre d'hospitalisations effectuées au cours de l'année</t>
  </si>
  <si>
    <t>32011289@bundesamt-fur-statistik-bfs</t>
  </si>
  <si>
    <t>https://www.bfs.admin.ch/asset/de/je-d-03.02.01.07.04.01</t>
  </si>
  <si>
    <t>Anzahl Personen ab 65 Jahren pro 100 Erwerbspersonen im Alter von 20 bis 64 Jahren, Anzahl Personen ab 65 Jahren pro 100 Erwerbspersonen im Alter von 20 bis 64 Jahren, Anzahl Personen ab 65 Jahren pro 100 Erwerbspersonen im Alter von 20 bis 64 Jahren</t>
  </si>
  <si>
    <t>Numero di persone di 65 anni e più ogni 100 persone attive tra i 20 e i 64 anni, Numero di persone di 65 anni e più ogni 100 persone attive tra i 20 e i 64 anni, Numero di persone di 65 anni e più ogni 100 persone attive tra i 20 e i 64 anni</t>
  </si>
  <si>
    <t>Number of persons aged 65 and older per 100 economically active persons aged 20 to 64, Number of persons aged 65 and older per 100 economically active persons aged 20 to 64, Number of persons aged 65 and older per 100 economically active persons aged 20 to 64</t>
  </si>
  <si>
    <t>Nombre de personnes de 65 ans et plus pour 100 personnes actives de 20 à 64 ans, Nombre de personnes de 65 ans et plus pour 100 personnes actives de 20 à 64 ans, Nombre de personnes de 65 ans et plus pour 100 personnes actives de 20 à 64 ans</t>
  </si>
  <si>
    <t>32089163@bundesamt-fur-statistik-bfs</t>
  </si>
  <si>
    <t>2024-07-17T06:30:00+00:00</t>
  </si>
  <si>
    <t>Dieses Dataset präsentiert die jährliche Anzahl Pflanzungen in der Schweiz nach Forstzone (Jura, Mittelland, Voralpen, Alpen, Alpen-Südseite), Kanton, Eigentümertyp (öffentliche Wälder, Privatwälder) und Holzartengruppe (Nadelholz, Laubholz, ab 1975., Dieses Dataset präsentiert die jährliche Anzahl Pflanzungen in der Schweiz nach Forstzone (Jura, Mittelland, Voralpen, Alpen, Alpen-Südseite), Kanton, Eigentümertyp (öffentliche Wälder, Privatwälder) und Holzartengruppe (Nadelholz, Laubholz, ab 1975.</t>
  </si>
  <si>
    <t>JSON-Struktur, Anzahl Pflanzungen in der Schweiz, Anzahl Pflanzungen in der Schweiz, Anzahl Pflanzungen in der Schweiz</t>
  </si>
  <si>
    <t>Questo dataset presenta il numero annuale di piantagioni in Svizzera per zona forestale (Giura, Altopiano, Prealpi, Alpi, Sud delle Alpi), Cantone, tipo di proprietario (boschi pubblici, boschi privati) e specie (latifoglie, conifere), dal 1975., Questo dataset presenta il numero annuale di piantagioni in Svizzera per zona forestale (Giura, Altopiano, Prealpi, Alpi, Sud delle Alpi), Cantone, tipo di proprietario (boschi pubblici, boschi privati) e specie (latifoglie, conifere), dal 1975.</t>
  </si>
  <si>
    <t>This dataset presents annual number of plantations in Swiss forest by forest zone (Jura, Central Plain, Prealps, Alps, Southern Alps), canton, type of owner (public forest, private forest) and wood species (hardwood, softwood), since 1975., This dataset presents annual number of plantations in Swiss forest by forest zone (Jura, Central Plain, Prealps, Alps, Southern Alps), canton, type of owner (public forest, private forest) and wood species (hardwood, softwood), since 1975.</t>
  </si>
  <si>
    <t>Ce dataset présente le nombre annuel de plantations en Suisse selon la zone forestière (Jura, Plateau, Préalpes, Alpes, Sud des Alpes), le canton, le type de propriétaire (forêts publiques, forêts privées) et le groupement d'espèces (résineux, feuillus), depuis 1975., Ce dataset présente le nombre annuel de plantations en Suisse selon la zone forestière (Jura, Plateau, Préalpes, Alpes, Sud des Alpes), le canton, le type de propriétaire (forêts publiques, forêts privées) et le groupement d'espèces (résineux, feuillus), depuis 1975.</t>
  </si>
  <si>
    <t>Numero di plantagioni in Svizzera, Numero di plantagioni in Svizzera, Struttura JSON, Numero di plantagioni in Svizzera</t>
  </si>
  <si>
    <t>Number of plantations in Swiss forest, Number of plantations in Swiss forest, JSON structure, Number of plantations in Swiss forest</t>
  </si>
  <si>
    <t>Nombre de plantations en Suisse, Nombre de plantations en Suisse, Structure JSON, Nombre de plantations en Suisse</t>
  </si>
  <si>
    <t>32667371@bundesamt-fur-statistik-bfs</t>
  </si>
  <si>
    <t>2024-10-24T06:30:00+00:00</t>
  </si>
  <si>
    <t>https://www.bfs.admin.ch/asset/de/je-d-10.04.01.02.01</t>
  </si>
  <si>
    <t>Gemäss einer neuen Berechnungsmethode, wurden die Daten seit 2016 neu berechnet., Gemäss einer neuen Berechnungsmethode, wurden die Daten seit 2016 neu berechnet., Gemäss einer neuen Berechnungsmethode, wurden die Daten seit 2016 neu berechnet.</t>
  </si>
  <si>
    <t>Anzahl Reisen mit Übernachtungen pro Person, Wohnbevölkerung ab 6 Jahren, Anzahl Reisen mit Übernachtungen pro Person, Wohnbevölkerung ab 6 Jahren, Anzahl Reisen mit Übernachtungen pro Person, Wohnbevölkerung ab 6 Jahren</t>
  </si>
  <si>
    <t>Selon une nouvelle méthode de calcul, les données ont été recalculées depuis 2016., Selon une nouvelle méthode de calcul, les données ont été recalculées depuis 2016., Selon une nouvelle méthode de calcul, les données ont été recalculées depuis 2016.</t>
  </si>
  <si>
    <t>Nombre de voyages avec nuitées par personne, population résidante de 6 ans et plus, Nombre de voyages avec nuitées par personne, population résidante de 6 ans et plus, Nombre de voyages avec nuitées par personne, population résidante de 6 ans et plus</t>
  </si>
  <si>
    <t>32667373@bundesamt-fur-statistik-bfs</t>
  </si>
  <si>
    <t>https://www.bfs.admin.ch/asset/de/je-d-10.04.01.03.01</t>
  </si>
  <si>
    <t>Anzahl Reisen mit Übernachtungen, Wohnbevölkerung ab 6 Jahren, Anzahl Reisen mit Übernachtungen, Wohnbevölkerung ab 6 Jahren, Anzahl Reisen mit Übernachtungen, Wohnbevölkerung ab 6 Jahren</t>
  </si>
  <si>
    <t>Nombre de voyages avec nuitées, population résidante de 6 ans et plus, Nombre de voyages avec nuitées, population résidante de 6 ans et plus, Nombre de voyages avec nuitées, population résidante de 6 ans et plus</t>
  </si>
  <si>
    <t>anzahl-sbb-bahnhofbenutzer-tagesverlauf@schweizerische-bundesbahnen-sbb</t>
  </si>
  <si>
    <t>2024-04-05T00:00:00</t>
  </si>
  <si>
    <t>2024-04-05T05:59:12+00:00</t>
  </si>
  <si>
    <t>https://data.sbb.ch/explore/dataset/anzahl-sbb-bahnhofbenutzer-tagesverlauf/</t>
  </si>
  <si>
    <t>Anzahl SBB-Bahnhofbenutzer (Tagesverlauf) (csv), Anzahl SBB-Bahnhofbenutzer (Tagesverlauf) (json), Als Bahnhofbenutzer gelten Passagiere der Bahn respektive des öffentlichen Verkehrs, Kunden der Geschäfte im Bahnhof und Passanten. Gezählt werden Personenbewegungen als Abfolge des Betretens und Verlassens des Bahnhofes durch eine Person. Passagiere, die von einem Zug zu einem anderen umsteigen, zählen somit als eine Personenbewegung. Durchschnittliche Aufteilung auf die Stunden., Anzahl SBB-Bahnhofbenutzer (Tagesverlauf) (rdfxml), Anzahl SBB-Bahnhofbenutzer (Tagesverlauf) (parquet)</t>
  </si>
  <si>
    <t>Anzahl SBB-Bahnhofbenutzer (Tagesverlauf), csv, json, rdfxml, parquet</t>
  </si>
  <si>
    <t>bahnhof</t>
  </si>
  <si>
    <t>anzahl-sbb-bahnhofbenutzer-wochentag@schweizerische-bundesbahnen-sbb</t>
  </si>
  <si>
    <t>2024-04-05T05:39:57+00:00</t>
  </si>
  <si>
    <t>https://data.sbb.ch/explore/dataset/anzahl-sbb-bahnhofbenutzer-wochentag/</t>
  </si>
  <si>
    <t>Anzahl SBB-Bahnhofbenutzer (Wochentag) (csv), Anzahl SBB-Bahnhofbenutzer (Wochentag) (rdfxml), Anzahl SBB-Bahnhofbenutzer (Wochentag) (jsonld), Anzahl SBB-Bahnhofbenutzer (Wochentag) (jsonl), Anzahl SBB-Bahnhofbenutzer (Wochentag) (json), Anzahl SBB-Bahnhofbenutzer (Wochentag) (xls), Als
  Bahnhofbenutzer gelten Passagiere der Bahn respektive des öffentlichen
  Verkehrs, Kunden der Geschäfte im Bahnhof und Passanten. Gezählt werden
  Personenbewegungen als Abfolge des Betretens und Verlassens des Bahnhofes
  durch eine Person. Passagiere, die von einem Zug zu einem anderen umsteigen,
  zählen somit als eine Personenbewegung. Durchschnittliche Aufteilung auf die Wochentage., Anzahl SBB-Bahnhofbenutzer (Wochentag) (parquet)</t>
  </si>
  <si>
    <t>csv, rdfxml, jsonld, jsonl, json, xls, parquet, Anzahl SBB-Bahnhofbenutzer (Wochentag)</t>
  </si>
  <si>
    <t>anzahl-sbb-bahnhofbenutzer@schweizerische-bundesbahnen-sbb</t>
  </si>
  <si>
    <t>2019-06-13T00:00:00</t>
  </si>
  <si>
    <t>2024-07-12T09:19:11+00:00</t>
  </si>
  <si>
    <t>https://data.sbb.ch/explore/dataset/anzahl-sbb-bahnhofbenutzer/</t>
  </si>
  <si>
    <t>Anzahl SBB-Bahnhofbenutzer (jsonld), Anzahl SBB-Bahnhofbenutzer. D.h. Personen, die den Bahnhof frequentieren, nicht gleich Benützer von Transportleistungen.Letzter Update: 5.4.2024 mit Daten 2023Number of SBB station users. I.e. persons using the station do not immediately use transport services.Last update per 5.4.2024 with data 2023, Anzahl SBB-Bahnhofbenutzer (rdfxml), Anzahl SBB-Bahnhofbenutzer (turtle), Anzahl SBB-Bahnhofbenutzer (csv), Anzahl SBB-Bahnhofbenutzer (parquet)</t>
  </si>
  <si>
    <t>jsonld, Anzahl SBB-Bahnhofbenutzer, rdfxml, turtle, csv, parquet</t>
  </si>
  <si>
    <t>dienstleistung, bahnhof</t>
  </si>
  <si>
    <t>dienstleistung, bahnhofgarestazionestation</t>
  </si>
  <si>
    <t>bahnhofgarestazionestation, dienstleistung</t>
  </si>
  <si>
    <t>Numero di utenti di stazioni FFS (jsonld), Numero di utenti di stazioni FFS (rdfxml), Numero di utenti di stazioni FFS (turtle), Numero di utenti di stazioni FFS (csv), Numero di utenti di stazioni FFS (parquet)</t>
  </si>
  <si>
    <t>Number of SBB station users (jsonld), Number of SBB station users (rdfxml), Number of SBB station users (turtle), Number of SBB station users (csv), Number of SBB station users (parquet)</t>
  </si>
  <si>
    <t>Nombre d’usagers de la gare CFF (jsonld), Nombre d’usagers de la gare CFF (rdfxml), Nombre d’usagers de la gare CFF (turtle), Nombre d’usagers de la gare CFF (csv), Nombre d’usagers de la gare CFF (parquet)</t>
  </si>
  <si>
    <t>Numero di utenti di stazioni FFS</t>
  </si>
  <si>
    <t>Number of SBB station users</t>
  </si>
  <si>
    <t>Nombre d’usagers de la gare CFF</t>
  </si>
  <si>
    <t>fea9cc4a-0d04-4649-9b91-96ae28b2c231@stadt-zurich</t>
  </si>
  <si>
    <t>2020-04-07T00:00:00</t>
  </si>
  <si>
    <t>https://data.stadt-zuerich.ch/dataset/bau_whg_art_quartier_eigentumsart_seit1993_od5312</t>
  </si>
  <si>
    <t>Der Datensatz OD5311 enthält die umgebauten und abgebrochenen Wohnungen nach Eigentumsart und Stadtquartier. Die Summe von Umbau und Abbruch wird als bauliche Erneuerung verstanden. Zusammen mit den Informationen zur Gesamtzahl der Wohnungen kann die Erneuerungsquote berechnet werden.</t>
  </si>
  <si>
    <t>Anzahl statistische Wohnungen nach Art der Erneuerung, Eigentumsart und Stadtquartier, BAU531OD5312.csv</t>
  </si>
  <si>
    <t>zeitreihe, erneuerung, sasa, sachdaten, wohnen, tabelle, abbruch, gebaeudealter, wohnung, bautaetigkeit, eigentum, umbau</t>
  </si>
  <si>
    <t>32667396@bundesamt-fur-statistik-bfs</t>
  </si>
  <si>
    <t>https://www.bfs.admin.ch/asset/de/je-d-10.04.02.01.01</t>
  </si>
  <si>
    <t>Anzahl Tagesreisen pro Person, Wohnbevölkerung ab 6 Jahren, Anzahl Tagesreisen pro Person, Wohnbevölkerung ab 6 Jahren, Anzahl Tagesreisen pro Person, Wohnbevölkerung ab 6 Jahren</t>
  </si>
  <si>
    <t>Nombre de voyages sans nuitée par personne, population résidante de 6 ans et plus, Nombre de voyages sans nuitée par personne, population résidante de 6 ans et plus, Nombre de voyages sans nuitée par personne, population résidante de 6 ans et plus</t>
  </si>
  <si>
    <t>32667395@bundesamt-fur-statistik-bfs</t>
  </si>
  <si>
    <t>https://www.bfs.admin.ch/asset/de/je-d-10.04.02.02.01</t>
  </si>
  <si>
    <t>Anzahl Tagesreisen, Wohnbevölkerung ab 6 Jahren, Anzahl Tagesreisen, Wohnbevölkerung ab 6 Jahren, Anzahl Tagesreisen, Wohnbevölkerung ab 6 Jahren</t>
  </si>
  <si>
    <t>Nombre de voyages sans nuitée, population résidante de 6 ans et plus, Nombre de voyages sans nuitée, population résidante de 6 ans et plus, Nombre de voyages sans nuitée, population résidante de 6 ans et plus</t>
  </si>
  <si>
    <t>b9b367de-baf0-47d9-b642-bd0f7f29c842@bundesamt-fur-kommunikation-bakom</t>
  </si>
  <si>
    <t>['http://publications.europa.eu/resource/authority/data-theme/EDUC', 'http://publications.europa.eu/resource/authority/data-theme/REGI', 'http://publications.europa.eu/resource/authority/data-theme/ENVI', 'http://publications.europa.eu/resource/authority/data-theme/ENER']</t>
  </si>
  <si>
    <t>"geocat.ch permalink", "https://www.geocat.ch/geonetwork/srv/ger/catalog.search#/metadata/b9b367de-baf0-47d9-b642-bd0f7f29c842";"http://www.breitbandatlas.ch", "http://www.breitbandatlas.ch"</t>
  </si>
  <si>
    <t>Der Breitbandatlas gibt eine Übersicht über die Versorgung der Schweiz mit modernen Telekommunikationsnetzen. Die Versorgungssituation wird in Form von statistischen Daten pro Planquadrat (250x250 Meter) dargestellt. Die Karte zeigt die Anzahl der Betreiber pro Planquadrat, die entweder über ihre eigenen Anschlüsse oder über Vorleistungsprodukten anbieten können. Ein Mausklick auf ein Planquadrat zeigt die Liste der Firmen. Ein weiterer Mausklick auf den Firmennamen führt auf seine Webseite. Darauf findet man Hinweise auf eigene Telekomdienste und/oder auf Telekomdienste von Partnern. Die Liste ist für gewisse Orte unvollständig. Die reale Versorgungssituation ist bei den Anbietern zu erfragen., WMS-BGDI Dienst, Layer "Anzahl Dienstanbieter", Vorschau map.geo.admin.ch, WMTS-BGDI Dienst, Layer "Anzahl Dienstanbieter"</t>
  </si>
  <si>
    <t>ch.bakom.anbieter-eigenes_festnetz, Map (Preview) Vorschau map.geo.admin.ch, Anzahl Festnetz-Dienstanbieter, ch.bakom.anbieter-eigenes_festnetz</t>
  </si>
  <si>
    <t>versorgungswirtschaft-und-staatliche-dienste, bgdi-bundesgeodaten-infrastruktur</t>
  </si>
  <si>
    <t>services-dutilite-publique-et-services-publics, ifdg-linfrastructure-federale-de-donnees-geographiques</t>
  </si>
  <si>
    <t>ifdg-infrastruttura-federale-dei-dati-geografici, servizi-di-pubblica-utilita-e-servizi-amministrativi</t>
  </si>
  <si>
    <t>utility-and-governmental-services, fsdi-federal-spatial-data-infrastructure</t>
  </si>
  <si>
    <t>Servizio WMS-IFDG, strato "Numero di fornitori di servizi", Previsione map.geo.admin.ch, L'atlante svizzero della banda larga offre una panoramica delle più moderne reti di comunicazione disponibili in Svizzera. Lo stato dell' allacciamento sarà rappresentato sotto forma di indicatori statistici per quadrato di superficie (metri 250x250). La carta illustra il numero di operatori per ogni quadrato di superficie che potrebbero fornire servizi con allacciamenti propri o tramite servizi all'ingrosso. Se cliccate su un quadrato di superficie si visualizza l'elenco delle imprese. Un clic sul nome di una determinata impresa vi rinvia al suo sito web: là trovate indicazioni sui servizi di telecomunicazione propri all'impresa e/o sui servizi offerti da partner. L'elenco è incompleto. Informazioni sulla copertura infrastrutturale attuale possono essere richieste ai fornitori., Servizio WMTS-IFDG, strato "Numero di fornitori di servizi"</t>
  </si>
  <si>
    <t>WMS-FSDI service, layer "Number of service providers", Preview map.geo.admin.ch, The broadband map gives an overview of the coverage of modern telecommunications networks in Switzerland. The coverage situation is shown in the form of statistical data per grid square (250 x 250 metres). The map shows the number of operators per grid square that are likely to provide services either on their own connections or via wholesale services. Clicking on a grid square will show a list of the companies. Clicking on the company name will link to the company's website. This will give information about the company's own telecom services and/or telecom services offered by partners. The list is not complete. The actual coverage situation should be determined by making enquiries with the service providers., WMTS-FSDI service, layer "Number of service providers"</t>
  </si>
  <si>
    <t>L'atlas large bande donne un aperçu de la desserte de la Suisse en réseaux modernes de télécommunication. La situation est représentée sous la forme de données statistiques par cellule (250x250 mètres). La carte montre le nombre d'opérateurs par cellule qui sont susceptibles de fournir des services soit sur leurs propres raccordements, soit via des prestations de gros. En cliquant sur la cellule, on fait apparaître la liste des entreprises. Un autre clic sur le nom de l' entreprise mène à son site internet. Vous y trouverez notamment des indications sur les services de télécommunication fournis par l'entreprise et/ou par ses partenaires. Il ne s'agit pas toujours d'une liste exhaustive. La situation effective peut être demandée aux fournisseurs., Service WMS-IFDG, couche "Nombre de fournisseurs de services", Aperçu map.geo.admin.ch, Service WMTS-IFDG, couche , Layer "Nombre de fournisseurs de services"</t>
  </si>
  <si>
    <t>ch.bakom.anbieter-eigenes_festnetz, Map (Preview) Previsione map.geo.admin.ch, Numero di fornitori di servizi di rete fissa, ch.bakom.anbieter-eigenes_festnetz</t>
  </si>
  <si>
    <t>ch.bakom.anbieter-eigenes_festnetz, Map (Preview)  map.geo.admin.ch, Number of service providers on fixed networks, ch.bakom.anbieter-eigenes_festnetz</t>
  </si>
  <si>
    <t>ch.bakom.anbieter-eigenes_festnetz, Nombre de fournisseurs de services sur réseaux fixes, Map (Preview) Aperçu map.geo.admin.ch, ch.bakom.anbieter-eigenes_festnetz</t>
  </si>
  <si>
    <t>32407874@bundesamt-fur-statistik-bfs</t>
  </si>
  <si>
    <t>https://www.bfs.admin.ch/asset/de/je-d-14.03.04.01.10</t>
  </si>
  <si>
    <t>Anzahl Todesfälle nach Todesursachen bei Säuglingen in der Schweiz, nach Geschlecht, Anzahl Todesfälle nach Todesursachen bei Säuglingen in der Schweiz, nach Geschlecht, Anzahl Todesfälle nach Todesursachen bei Säuglingen in der Schweiz, nach Geschlecht</t>
  </si>
  <si>
    <t>gesundheit, geschlecht, mann, frau</t>
  </si>
  <si>
    <t>sante, genre, homme, femme</t>
  </si>
  <si>
    <t>uomo, donna, salute, genere</t>
  </si>
  <si>
    <t>health, gender, man, woman</t>
  </si>
  <si>
    <t>Nombre de décès par cause en Suisse, enfants de moins de un an, par sexe, Nombre de décès par cause en Suisse, enfants de moins de un an, par sexe, Nombre de décès par cause en Suisse, enfants de moins de un an, par sexe</t>
  </si>
  <si>
    <t>32407876@bundesamt-fur-statistik-bfs</t>
  </si>
  <si>
    <t>https://www.bfs.admin.ch/asset/de/je-d-14.03.04.01.09</t>
  </si>
  <si>
    <t>Anzahl Todesfälle nach Todesursachen in der Schweiz, Kinder 0 bis 14 Jahre, nach Geschlecht, Anzahl Todesfälle nach Todesursachen in der Schweiz, Kinder 0 bis 14 Jahre, nach Geschlecht, Anzahl Todesfälle nach Todesursachen in der Schweiz, Kinder 0 bis 14 Jahre, nach Geschlecht</t>
  </si>
  <si>
    <t>mann, gesundheit, frau, geschlecht</t>
  </si>
  <si>
    <t>homme, sante, genre, femme</t>
  </si>
  <si>
    <t>genere, donna, uomo, salute</t>
  </si>
  <si>
    <t>man, gender, woman, health</t>
  </si>
  <si>
    <t>Nombre de décès par cause en Suisse, enfants de 0 à 14 ans, par sexe, Nombre de décès par cause en Suisse, enfants de 0 à 14 ans, par sexe, Nombre de décès par cause en Suisse, enfants de 0 à 14 ans, par sexe</t>
  </si>
  <si>
    <t>32379635@bundesamt-fur-statistik-bfs</t>
  </si>
  <si>
    <t>2024-09-05T06:30:00+00:00</t>
  </si>
  <si>
    <t>https://www.bfs.admin.ch/asset/de/je-d-14.03.04.02.01</t>
  </si>
  <si>
    <t>Dieses Dataset präsentiert die jährlichen Zahlen der Totgeburten, der perinatalen Sterblichkeit, der Säuglings- und Kindersterblichkeit sowie deren Rate pro 1000 Geburten nach Altersgruppe, Geschlecht und Nationalität des Kindes (Schweiz, Ausland), seit 1969., Dieses Dataset präsentiert die jährlichen Zahlen der Totgeburten, der perinatalen Sterblichkeit, der Säuglings- und Kindersterblichkeit sowie deren Rate pro 1000 Geburten nach Altersgruppe, Geschlecht und Nationalität des Kindes (Schweiz, Ausland), seit 1969., Dieses Dataset präsentiert die jährlichen Zahlen der Totgeburten, der perinatalen Sterblichkeit, der Säuglings- und Kindersterblichkeit sowie deren Rate pro 1000 Geburten nach Altersgruppe, Geschlecht und Nationalität des Kindes (Schweiz, Ausland), seit 1969.</t>
  </si>
  <si>
    <t>Anzahl Todesfälle und Rate der perinatalen, Säuglings- und Kindersterblichkeit, Anzahl Todesfälle und Rate der perinatalen, Säuglings- und Kindersterblichkeit, Anzahl Todesfälle und Rate der perinatalen, Säuglings- und Kindersterblichkeit</t>
  </si>
  <si>
    <t>odin-open-data-inventory, gesundheit</t>
  </si>
  <si>
    <t>sante, odin-open-data-inventory</t>
  </si>
  <si>
    <t>salute, odin-open-data-inventory</t>
  </si>
  <si>
    <t>health, odin-open-data-inventory</t>
  </si>
  <si>
    <t>Ce dataset présente les chiffres annuels de la mortinatalité et de la mortalité périnatale, infantile et infanto-juvénile ainsi que leur taux pour 1000 naissances selon le groupe d'âge, le sexe et la nationalité de l'enfant (suisse, étranger), depuis 1969., Ce dataset présente les chiffres annuels de la mortinatalité et de la mortalité périnatale, infantile et infanto-juvénile ainsi que leur taux pour 1000 naissances selon le groupe d'âge, le sexe et la nationalité de l'enfant (suisse, étranger), depuis 1969., Ce dataset présente les chiffres annuels de la mortinatalité et de la mortalité périnatale, infantile et infanto-juvénile ainsi que leur taux pour 1000 naissances selon le groupe d'âge, le sexe et la nationalité de l'enfant (suisse, étranger), depuis 1969.</t>
  </si>
  <si>
    <t>Nombre de décès et taux de mortalité périnatale, infantile et infanto-juvénile, Nombre de décès et taux de mortalité périnatale, infantile et infanto-juvénile, Nombre de décès et taux de mortalité périnatale, infantile et infanto-juvénile</t>
  </si>
  <si>
    <t>32379626@bundesamt-fur-statistik-bfs</t>
  </si>
  <si>
    <t>https://www.bfs.admin.ch/asset/de/je-d-14.03.04.02.02</t>
  </si>
  <si>
    <t>Anzahl Todesfälle und Rate der perinatalen und Säuglingssterblichkeit nach Gestationsalter, Anzahl Todesfälle und Rate der perinatalen und Säuglingssterblichkeit nach Gestationsalter, Anzahl Todesfälle und Rate der perinatalen und Säuglingssterblichkeit nach Gestationsalter</t>
  </si>
  <si>
    <t>Nombre de décès et taux de mortalité périnatale et infantile selon l'âge gestationnel, Nombre de décès et taux de mortalité périnatale et infantile selon l'âge gestationnel, Nombre de décès et taux de mortalité périnatale et infantile selon l'âge gestationnel</t>
  </si>
  <si>
    <t>25425174@bundesamt-fur-statistik-bfs</t>
  </si>
  <si>
    <t>2023-06-19T06:30:00+00:00</t>
  </si>
  <si>
    <t>https://www.bfs.admin.ch/asset/de/ts-x-13.06.02.10</t>
  </si>
  <si>
    <t>['it', 'de', 'en', 'fr']</t>
  </si>
  <si>
    <t>deutscher Text ?, deutscher Text ?, deutscher Text ?, deutscher Text ?</t>
  </si>
  <si>
    <t>Anzahl und Anteil der Austritte aus der Arbeitslosenversicherung (ALV), der Invalidenversicherung (IV) und der Sozialhilfe (SH) nach Geschlecht, Nationalitätenkategorie und Altersgruppe, Anzahl und Anteil der Austritte aus der Arbeitslosenversicherung (ALV), der Invalidenversicherung (IV) und der Sozialhilfe (SH) nach Geschlecht, Nationalitätenkategorie und Altersgruppe, Anzahl und Anteil der Austritte aus der Arbeitslosenversicherung (ALV), der Invalidenversicherung (IV) und der Sozialhilfe (SH) nach Geschlecht, Nationalitätenkategorie und Altersgruppe, Anzahl und Anteil der Austritte aus der Arbeitslosenversicherung (ALV), der Invalidenversicherung (IV) und der Sozialhilfe (SH) nach Geschlecht, Nationalitätenkategorie und Altersgruppe</t>
  </si>
  <si>
    <t>soziale-sicherheit, frau, mann, geschlecht</t>
  </si>
  <si>
    <t>homme, securite-sociale, genre, femme</t>
  </si>
  <si>
    <t>genere, donna, sicurezza-sociale, uomo</t>
  </si>
  <si>
    <t>testo in italiano ?, testo in italiano ?, testo in italiano ?, testo in italiano ?</t>
  </si>
  <si>
    <t>text in English ?, text in English ?, text in English ?, text in English ?</t>
  </si>
  <si>
    <t>texte en français ?, texte en français ?, texte en français ?, texte en français ?</t>
  </si>
  <si>
    <t>Numero e quota di uscite dall’assicurazione contro la disoccupazione (AD), dall’assicurazione invalidità (AI) e dall’aiuto sociale (AS), per sesso, categoria di nazionalità e fascia di età, Numero e quota di uscite dall’assicurazione contro la disoccupazione (AD), dall’assicurazione invalidità (AI) e dall’aiuto sociale (AS), per sesso, categoria di nazionalità e fascia di età, Numero e quota di uscite dall’assicurazione contro la disoccupazione (AD), dall’assicurazione invalidità (AI) e dall’aiuto sociale (AS), per sesso, categoria di nazionalità e fascia di età, Numero e quota di uscite dall’assicurazione contro la disoccupazione (AD), dall’assicurazione invalidità (AI) e dall’aiuto sociale (AS), per sesso, categoria di nazionalità e fascia di età</t>
  </si>
  <si>
    <t>Number and share of recipients exiting unemployment insurance (UI), invalidity insurance (II) or social assistance (SA), by sex, nationality group and age group, Number and share of recipients exiting unemployment insurance (UI), invalidity insurance (II) or social assistance (SA), by sex, nationality group and age group, Number and share of recipients exiting unemployment insurance (UI), invalidity insurance (II) or social assistance (SA), by sex, nationality group and age group, Number and share of recipients exiting unemployment insurance (UI), invalidity insurance (II) or social assistance (SA), by sex, nationality group and age group</t>
  </si>
  <si>
    <t>Nombre et part de sorties de l'assurance-chômage (AC), l'assurance-invalidité (AI) et l'aide sociale (AS) par sexe, classe de nationalités et classe d'âges, Nombre et part de sorties de l'assurance-chômage (AC), l'assurance-invalidité (AI) et l'aide sociale (AS) par sexe, classe de nationalités et classe d'âges, Nombre et part de sorties de l'assurance-chômage (AC), l'assurance-invalidité (AI) et l'aide sociale (AS) par sexe, classe de nationalités et classe d'âges, Nombre et part de sorties de l'assurance-chômage (AC), l'assurance-invalidité (AI) et l'aide sociale (AS) par sexe, classe de nationalités et classe d'âges</t>
  </si>
  <si>
    <t>32378829@bundesamt-fur-statistik-bfs</t>
  </si>
  <si>
    <t>2024-10-14T06:30:00+00:00</t>
  </si>
  <si>
    <t>geschlecht, mann, frau, soziale-sicherheit</t>
  </si>
  <si>
    <t>homme, genre, securite-sociale, femme</t>
  </si>
  <si>
    <t>genere, sicurezza-sociale, uomo, donna</t>
  </si>
  <si>
    <t>social-security, man, gender, woman</t>
  </si>
  <si>
    <t>Numero e quota di uscite dall'assicurazione contro la disoccupazione (AD), dall'assicurazione invalidità (AI) e dall'aiuto sociale (AS), per sesso, categoria di nazionalità e fascia di età, Numero e quota di uscite dall'assicurazione contro la disoccupazione (AD), dall'assicurazione invalidità (AI) e dall'aiuto sociale (AS), per sesso, categoria di nazionalità e fascia di età, Numero e quota di uscite dall'assicurazione contro la disoccupazione (AD), dall'assicurazione invalidità (AI) e dall'aiuto sociale (AS), per sesso, categoria di nazionalità e fascia di età, Numero e quota di uscite dall'assicurazione contro la disoccupazione (AD), dall'assicurazione invalidità (AI) e dall'aiuto sociale (AS), per sesso, categoria di nazionalità e fascia di età</t>
  </si>
  <si>
    <t>Nombre et part des sorties de l'assurance-chômage (AC), l'assurance-invalidité (AI) et l'aide sociale (AS) par sexe, classe de nationalités et classe d'âges, Nombre et part des sorties de l'assurance-chômage (AC), l'assurance-invalidité (AI) et l'aide sociale (AS) par sexe, classe de nationalités et classe d'âges, Nombre et part des sorties de l'assurance-chômage (AC), l'assurance-invalidité (AI) et l'aide sociale (AS) par sexe, classe de nationalités et classe d'âges, Nombre et part des sorties de l'assurance-chômage (AC), l'assurance-invalidité (AI) et l'aide sociale (AS) par sexe, classe de nationalités et classe d'âges</t>
  </si>
  <si>
    <t>25425181@bundesamt-fur-statistik-bfs</t>
  </si>
  <si>
    <t>https://www.bfs.admin.ch/asset/de/ts-x-13.06.02.18</t>
  </si>
  <si>
    <t>Anzahl und Anteil der Beziehenden in den 24 Monaten nach Austritt aus der Arbeitslosenversicherung (ALV), der Invalidenversicherung (IV) oder der Sozialhilfe (SH), nach Monat und Situation, Anzahl und Anteil der Beziehenden in den 24 Monaten nach Austritt aus der Arbeitslosenversicherung (ALV), der Invalidenversicherung (IV) oder der Sozialhilfe (SH), nach Monat und Situation, Anzahl und Anteil der Beziehenden in den 24 Monaten nach Austritt aus der Arbeitslosenversicherung (ALV), der Invalidenversicherung (IV) oder der Sozialhilfe (SH), nach Monat und Situation, Anzahl und Anteil der Beziehenden in den 24 Monaten nach Austritt aus der Arbeitslosenversicherung (ALV), der Invalidenversicherung (IV) oder der Sozialhilfe (SH), nach Monat und Situation</t>
  </si>
  <si>
    <t>frau, soziale-sicherheit, mann, geschlecht</t>
  </si>
  <si>
    <t>uomo, genere, sicurezza-sociale, donna</t>
  </si>
  <si>
    <t>Numero e tasso di persone beneficiarie in funzione della situazione mese per mese nei 24 mesi successivi all’uscita dall’assicurazione contro la disoccupazione (AD), dall’assicurazione invalidità (AI) o dall’aiuto sociale (AS), Numero e tasso di persone beneficiarie in funzione della situazione mese per mese nei 24 mesi successivi all’uscita dall’assicurazione contro la disoccupazione (AD), dall’assicurazione invalidità (AI) o dall’aiuto sociale (AS), Numero e tasso di persone beneficiarie in funzione della situazione mese per mese nei 24 mesi successivi all’uscita dall’assicurazione contro la disoccupazione (AD), dall’assicurazione invalidità (AI) o dall’aiuto sociale (AS), Numero e tasso di persone beneficiarie in funzione della situazione mese per mese nei 24 mesi successivi all’uscita dall’assicurazione contro la disoccupazione (AD), dall’assicurazione invalidità (AI) o dall’aiuto sociale (AS)</t>
  </si>
  <si>
    <t>Number and rate of recipients based on the month-by-month situation in the 24 months after exiting unemployment insurance (UI), invalidity insurance (II) or social assistance (SA), Number and rate of recipients based on the month-by-month situation in the 24 months after exiting unemployment insurance (UI), invalidity insurance (II) or social assistance (SA), Number and rate of recipients based on the month-by-month situation in the 24 months after exiting unemployment insurance (UI), invalidity insurance (II) or social assistance (SA), Number and rate of recipients based on the month-by-month situation in the 24 months after exiting unemployment insurance (UI), invalidity insurance (II) or social assistance (SA)</t>
  </si>
  <si>
    <t>Nombre et taux de bénéficiaires selon la situation mois par mois dans les 24 mois après la sortie de l'assurance-chômage (AC), l'assurance-invalidité (AI) ou l'aide sociale (AS), Nombre et taux de bénéficiaires selon la situation mois par mois dans les 24 mois après la sortie de l'assurance-chômage (AC), l'assurance-invalidité (AI) ou l'aide sociale (AS), Nombre et taux de bénéficiaires selon la situation mois par mois dans les 24 mois après la sortie de l'assurance-chômage (AC), l'assurance-invalidité (AI) ou l'aide sociale (AS), Nombre et taux de bénéficiaires selon la situation mois par mois dans les 24 mois après la sortie de l'assurance-chômage (AC), l'assurance-invalidité (AI) ou l'aide sociale (AS)</t>
  </si>
  <si>
    <t>32378846@bundesamt-fur-statistik-bfs</t>
  </si>
  <si>
    <t>mann, frau, soziale-sicherheit, geschlecht</t>
  </si>
  <si>
    <t>femme, homme, securite-sociale, genre</t>
  </si>
  <si>
    <t>donna, sicurezza-sociale, uomo, genere</t>
  </si>
  <si>
    <t>Numero e tasso di persone beneficiarie in funzione della situazione mese per mese nei 24 mesi successivi all'uscita dall'assicurazione contro la disoccupazione (AD), dall'assicurazione invalidità (AI) o dall'aiuto sociale (AS), Numero e tasso di persone beneficiarie in funzione della situazione mese per mese nei 24 mesi successivi all'uscita dall'assicurazione contro la disoccupazione (AD), dall'assicurazione invalidità (AI) o dall'aiuto sociale (AS), Numero e tasso di persone beneficiarie in funzione della situazione mese per mese nei 24 mesi successivi all'uscita dall'assicurazione contro la disoccupazione (AD), dall'assicurazione invalidità (AI) o dall'aiuto sociale (AS), Numero e tasso di persone beneficiarie in funzione della situazione mese per mese nei 24 mesi successivi all'uscita dall'assicurazione contro la disoccupazione (AD), dall'assicurazione invalidità (AI) o dall'aiuto sociale (AS)</t>
  </si>
  <si>
    <t>25425178@bundesamt-fur-statistik-bfs</t>
  </si>
  <si>
    <t>https://www.bfs.admin.ch/asset/de/ts-x-13.06.02.16</t>
  </si>
  <si>
    <t>Anzahl und Anteil der Beziehenden in den 24 Monaten nach Eintritt in die Arbeitslosenversicherung (ALV), die Invalidenversicherung (IV) oder die Sozialhilfe (SH), nach Monat und Situation, Anzahl und Anteil der Beziehenden in den 24 Monaten nach Eintritt in die Arbeitslosenversicherung (ALV), die Invalidenversicherung (IV) oder die Sozialhilfe (SH), nach Monat und Situation, Anzahl und Anteil der Beziehenden in den 24 Monaten nach Eintritt in die Arbeitslosenversicherung (ALV), die Invalidenversicherung (IV) oder die Sozialhilfe (SH), nach Monat und Situation, Anzahl und Anteil der Beziehenden in den 24 Monaten nach Eintritt in die Arbeitslosenversicherung (ALV), die Invalidenversicherung (IV) oder die Sozialhilfe (SH), nach Monat und Situation</t>
  </si>
  <si>
    <t>frau, geschlecht, mann, soziale-sicherheit</t>
  </si>
  <si>
    <t>securite-sociale, homme, genre, femme</t>
  </si>
  <si>
    <t>sicurezza-sociale, donna, uomo, genere</t>
  </si>
  <si>
    <t>Numero e quota di persone beneficiarie secondo la situazione mese per mese nei 24 mesi successivi all’entrata nell’assicurazione contro la disoccupazione (AD), nell’assicurazione invalidità (AI) o nell’aiuto sociale (AS), Numero e quota di persone beneficiarie secondo la situazione mese per mese nei 24 mesi successivi all’entrata nell’assicurazione contro la disoccupazione (AD), nell’assicurazione invalidità (AI) o nell’aiuto sociale (AS), Numero e quota di persone beneficiarie secondo la situazione mese per mese nei 24 mesi successivi all’entrata nell’assicurazione contro la disoccupazione (AD), nell’assicurazione invalidità (AI) o nell’aiuto sociale (AS), Numero e quota di persone beneficiarie secondo la situazione mese per mese nei 24 mesi successivi all’entrata nell’assicurazione contro la disoccupazione (AD), nell’assicurazione invalidità (AI) o nell’aiuto sociale (AS)</t>
  </si>
  <si>
    <t>Number and rate of recipients based on the month-by-month situation in the 24 months after entering unemployment insurance (UI), invalidity insurance (II) or social assistance (SA), Number and rate of recipients based on the month-by-month situation in the 24 months after entering unemployment insurance (UI), invalidity insurance (II) or social assistance (SA), Number and rate of recipients based on the month-by-month situation in the 24 months after entering unemployment insurance (UI), invalidity insurance (II) or social assistance (SA), Number and rate of recipients based on the month-by-month situation in the 24 months after entering unemployment insurance (UI), invalidity insurance (II) or social assistance (SA)</t>
  </si>
  <si>
    <t>Nombre et taux de bénéficiaires selon la situation mois par mois dans les 24 mois après l'entrée dans l'assurance-chômage (AC), l'assurance-invalidité (AI) ou l'aide sociale (AS), Nombre et taux de bénéficiaires selon la situation mois par mois dans les 24 mois après l'entrée dans l'assurance-chômage (AC), l'assurance-invalidité (AI) ou l'aide sociale (AS), Nombre et taux de bénéficiaires selon la situation mois par mois dans les 24 mois après l'entrée dans l'assurance-chômage (AC), l'assurance-invalidité (AI) ou l'aide sociale (AS), Nombre et taux de bénéficiaires selon la situation mois par mois dans les 24 mois après l'entrée dans l'assurance-chômage (AC), l'assurance-invalidité (AI) ou l'aide sociale (AS)</t>
  </si>
  <si>
    <t>32378852@bundesamt-fur-statistik-bfs</t>
  </si>
  <si>
    <t>soziale-sicherheit, mann, geschlecht, frau</t>
  </si>
  <si>
    <t>uomo, donna, sicurezza-sociale, genere</t>
  </si>
  <si>
    <t>gender, social-security, man, woman</t>
  </si>
  <si>
    <t>Numero e quota di persone beneficiarie secondo la situazione mese per mese nei 24 mesi successivi all'entrata nell'assicurazione contro la disoccupazione (AD), nell'assicurazione invalidità (AI) o nell'aiuto sociale (AS), Numero e quota di persone beneficiarie secondo la situazione mese per mese nei 24 mesi successivi all'entrata nell'assicurazione contro la disoccupazione (AD), nell'assicurazione invalidità (AI) o nell'aiuto sociale (AS), Numero e quota di persone beneficiarie secondo la situazione mese per mese nei 24 mesi successivi all'entrata nell'assicurazione contro la disoccupazione (AD), nell'assicurazione invalidità (AI) o nell'aiuto sociale (AS), Numero e quota di persone beneficiarie secondo la situazione mese per mese nei 24 mesi successivi all'entrata nell'assicurazione contro la disoccupazione (AD), nell'assicurazione invalidità (AI) o nell'aiuto sociale (AS)</t>
  </si>
  <si>
    <t>25425180@bundesamt-fur-statistik-bfs</t>
  </si>
  <si>
    <t>https://www.bfs.admin.ch/asset/de/ts-x-13.06.02.19</t>
  </si>
  <si>
    <t>Anzahl und Anteil der Beziehenden in den 24 Monaten vor Austritt aus der Arbeitslosenversicherung (ALV), der Invalidenversicherung (IV) oder der Sozialhilfe (SH), nach Monat und Situation, Anzahl und Anteil der Beziehenden in den 24 Monaten vor Austritt aus der Arbeitslosenversicherung (ALV), der Invalidenversicherung (IV) oder der Sozialhilfe (SH), nach Monat und Situation, Anzahl und Anteil der Beziehenden in den 24 Monaten vor Austritt aus der Arbeitslosenversicherung (ALV), der Invalidenversicherung (IV) oder der Sozialhilfe (SH), nach Monat und Situation, Anzahl und Anteil der Beziehenden in den 24 Monaten vor Austritt aus der Arbeitslosenversicherung (ALV), der Invalidenversicherung (IV) oder der Sozialhilfe (SH), nach Monat und Situation</t>
  </si>
  <si>
    <t>homme, femme, securite-sociale, genre</t>
  </si>
  <si>
    <t>sicurezza-sociale, uomo, genere, donna</t>
  </si>
  <si>
    <t>woman, social-security, gender, man</t>
  </si>
  <si>
    <t>Numero e tasso di persone beneficiarie in funzione della situazione mese per mese nei 24 mesi precedenti l’uscita dall’assicurazione contro la disoccupazione (AD), dall’assicurazione invalidità (AI) o dall’aiuto sociale (AS), Numero e tasso di persone beneficiarie in funzione della situazione mese per mese nei 24 mesi precedenti l’uscita dall’assicurazione contro la disoccupazione (AD), dall’assicurazione invalidità (AI) o dall’aiuto sociale (AS), Numero e tasso di persone beneficiarie in funzione della situazione mese per mese nei 24 mesi precedenti l’uscita dall’assicurazione contro la disoccupazione (AD), dall’assicurazione invalidità (AI) o dall’aiuto sociale (AS), Numero e tasso di persone beneficiarie in funzione della situazione mese per mese nei 24 mesi precedenti l’uscita dall’assicurazione contro la disoccupazione (AD), dall’assicurazione invalidità (AI) o dall’aiuto sociale (AS)</t>
  </si>
  <si>
    <t>Number and rate of recipients based on the month-by-month situation in the 24 months before exiting unemployment insurance (UI), invalidity insurance (II) or social assistance (SA), Number and rate of recipients based on the month-by-month situation in the 24 months before exiting unemployment insurance (UI), invalidity insurance (II) or social assistance (SA), Number and rate of recipients based on the month-by-month situation in the 24 months before exiting unemployment insurance (UI), invalidity insurance (II) or social assistance (SA), Number and rate of recipients based on the month-by-month situation in the 24 months before exiting unemployment insurance (UI), invalidity insurance (II) or social assistance (SA)</t>
  </si>
  <si>
    <t>Nombre et taux de bénéficiaires selon la situation mois par mois dans les 24 mois avant la sortie de l'assurance-chômage (AC), l'assurance-invalidité (AI) ou l'aide sociale (AS), Nombre et taux de bénéficiaires selon la situation mois par mois dans les 24 mois avant la sortie de l'assurance-chômage (AC), l'assurance-invalidité (AI) ou l'aide sociale (AS), Nombre et taux de bénéficiaires selon la situation mois par mois dans les 24 mois avant la sortie de l'assurance-chômage (AC), l'assurance-invalidité (AI) ou l'aide sociale (AS), Nombre et taux de bénéficiaires selon la situation mois par mois dans les 24 mois avant la sortie de l'assurance-chômage (AC), l'assurance-invalidité (AI) ou l'aide sociale (AS)</t>
  </si>
  <si>
    <t>32378868@bundesamt-fur-statistik-bfs</t>
  </si>
  <si>
    <t>geschlecht, frau, soziale-sicherheit, mann</t>
  </si>
  <si>
    <t>genre, femme, homme, securite-sociale</t>
  </si>
  <si>
    <t>donna, sicurezza-sociale, genere, uomo</t>
  </si>
  <si>
    <t>Numero e tasso di persone beneficiarie in funzione della situazione mese per mese nei 24 mesi precedenti l'uscita dall'assicurazione contro la disoccupazione (AD), dall'assicurazione invalidità (AI) o dall'aiuto sociale (AS), Numero e tasso di persone beneficiarie in funzione della situazione mese per mese nei 24 mesi precedenti l'uscita dall'assicurazione contro la disoccupazione (AD), dall'assicurazione invalidità (AI) o dall'aiuto sociale (AS), Numero e tasso di persone beneficiarie in funzione della situazione mese per mese nei 24 mesi precedenti l'uscita dall'assicurazione contro la disoccupazione (AD), dall'assicurazione invalidità (AI) o dall'aiuto sociale (AS), Numero e tasso di persone beneficiarie in funzione della situazione mese per mese nei 24 mesi precedenti l'uscita dall'assicurazione contro la disoccupazione (AD), dall'assicurazione invalidità (AI) o dall'aiuto sociale (AS)</t>
  </si>
  <si>
    <t>25425145@bundesamt-fur-statistik-bfs</t>
  </si>
  <si>
    <t>https://www.bfs.admin.ch/asset/de/ts-x-13.06.02.17</t>
  </si>
  <si>
    <t>Anzahl und Anteil der Beziehenden in den 24 Monaten vor Eintritt in die Arbeitslosenversicherung (ALV), die Invalidenversicherung (IV) oder die Sozialhilfe (SH), nach Monat und Situation, Anzahl und Anteil der Beziehenden in den 24 Monaten vor Eintritt in die Arbeitslosenversicherung (ALV), die Invalidenversicherung (IV) oder die Sozialhilfe (SH), nach Monat und Situation, Anzahl und Anteil der Beziehenden in den 24 Monaten vor Eintritt in die Arbeitslosenversicherung (ALV), die Invalidenversicherung (IV) oder die Sozialhilfe (SH), nach Monat und Situation, Anzahl und Anteil der Beziehenden in den 24 Monaten vor Eintritt in die Arbeitslosenversicherung (ALV), die Invalidenversicherung (IV) oder die Sozialhilfe (SH), nach Monat und Situation</t>
  </si>
  <si>
    <t>soziale-sicherheit, frau, geschlecht, mann</t>
  </si>
  <si>
    <t>homme, genre, femme, securite-sociale</t>
  </si>
  <si>
    <t>woman, gender, social-security, man</t>
  </si>
  <si>
    <t>Numero e tasso di persone beneficiarie in funzione della situazione mese per mese nei 24 mesi precedenti l’entrata nell’assicurazione contro la disoccupazione (AD), nell’assicurazione invalidità (AI) o nell’aiuto sociale (AS), Numero e tasso di persone beneficiarie in funzione della situazione mese per mese nei 24 mesi precedenti l’entrata nell’assicurazione contro la disoccupazione (AD), nell’assicurazione invalidità (AI) o nell’aiuto sociale (AS), Numero e tasso di persone beneficiarie in funzione della situazione mese per mese nei 24 mesi precedenti l’entrata nell’assicurazione contro la disoccupazione (AD), nell’assicurazione invalidità (AI) o nell’aiuto sociale (AS), Numero e tasso di persone beneficiarie in funzione della situazione mese per mese nei 24 mesi precedenti l’entrata nell’assicurazione contro la disoccupazione (AD), nell’assicurazione invalidità (AI) o nell’aiuto sociale (AS)</t>
  </si>
  <si>
    <t>Number and rate of recipients based on the month-by-month situation in the 24 months before entering unemployment insurance (UI), invalidity insurance (II) or social assistance (SA), Number and rate of recipients based on the month-by-month situation in the 24 months before entering unemployment insurance (UI), invalidity insurance (II) or social assistance (SA), Number and rate of recipients based on the month-by-month situation in the 24 months before entering unemployment insurance (UI), invalidity insurance (II) or social assistance (SA), Number and rate of recipients based on the month-by-month situation in the 24 months before entering unemployment insurance (UI), invalidity insurance (II) or social assistance (SA)</t>
  </si>
  <si>
    <t>Nombre et taux de bénéficiaires selon la situation mois par mois dans les 24 mois avant l'entrée dans l'assurance-chômage (AC), l'assurance-invalidité (AI) ou l'aide sociale (AS), Nombre et taux de bénéficiaires selon la situation mois par mois dans les 24 mois avant l'entrée dans l'assurance-chômage (AC), l'assurance-invalidité (AI) ou l'aide sociale (AS), Nombre et taux de bénéficiaires selon la situation mois par mois dans les 24 mois avant l'entrée dans l'assurance-chômage (AC), l'assurance-invalidité (AI) ou l'aide sociale (AS), Nombre et taux de bénéficiaires selon la situation mois par mois dans les 24 mois avant l'entrée dans l'assurance-chômage (AC), l'assurance-invalidité (AI) ou l'aide sociale (AS)</t>
  </si>
  <si>
    <t>32378848@bundesamt-fur-statistik-bfs</t>
  </si>
  <si>
    <t>mann, soziale-sicherheit, frau, geschlecht</t>
  </si>
  <si>
    <t>femme, securite-sociale, genre, homme</t>
  </si>
  <si>
    <t>genere, uomo, sicurezza-sociale, donna</t>
  </si>
  <si>
    <t>social-security, woman, gender, man</t>
  </si>
  <si>
    <t>Numero e tasso di persone beneficiarie in funzione della situazione mese per mese nei 24 mesi precedenti l'entrata nell'assicurazione contro la disoccupazione (AD), nell'assicurazione invalidità (AI) o nell'aiuto sociale (AS), Numero e tasso di persone beneficiarie in funzione della situazione mese per mese nei 24 mesi precedenti l'entrata nell'assicurazione contro la disoccupazione (AD), nell'assicurazione invalidità (AI) o nell'aiuto sociale (AS), Numero e tasso di persone beneficiarie in funzione della situazione mese per mese nei 24 mesi precedenti l'entrata nell'assicurazione contro la disoccupazione (AD), nell'assicurazione invalidità (AI) o nell'aiuto sociale (AS), Numero e tasso di persone beneficiarie in funzione della situazione mese per mese nei 24 mesi precedenti l'entrata nell'assicurazione contro la disoccupazione (AD), nell'assicurazione invalidità (AI) o nell'aiuto sociale (AS)</t>
  </si>
  <si>
    <t>25425147@bundesamt-fur-statistik-bfs</t>
  </si>
  <si>
    <t>https://www.bfs.admin.ch/asset/de/ts-x-13.06.02.13</t>
  </si>
  <si>
    <t>Anzahl und Anteil der Beziehenden nach Situation im 6-Monatszeitraum nach Austritt aus der Arbeitslosenversicherung (ALV), der Invalidenversicherung (IV) oder der Sozialhilfe (SH) sowie Art des Übergangs nach Geschlecht, Nationalitätenkategorie und Altersgruppe, Anzahl und Anteil der Beziehenden nach Situation im 6-Monatszeitraum nach Austritt aus der Arbeitslosenversicherung (ALV), der Invalidenversicherung (IV) oder der Sozialhilfe (SH) sowie Art des Übergangs nach Geschlecht, Nationalitätenkategorie und Altersgruppe, Anzahl und Anteil der Beziehenden nach Situation im 6-Monatszeitraum nach Austritt aus der Arbeitslosenversicherung (ALV), der Invalidenversicherung (IV) oder der Sozialhilfe (SH) sowie Art des Übergangs nach Geschlecht, Nationalitätenkategorie und Altersgruppe, Anzahl und Anteil der Beziehenden nach Situation im 6-Monatszeitraum nach Austritt aus der Arbeitslosenversicherung (ALV), der Invalidenversicherung (IV) oder der Sozialhilfe (SH) sowie Art des Übergangs nach Geschlecht, Nationalitätenkategorie und Altersgruppe</t>
  </si>
  <si>
    <t>soziale-sicherheit, geschlecht, frau, mann</t>
  </si>
  <si>
    <t>genere, donna, uomo, sicurezza-sociale</t>
  </si>
  <si>
    <t>woman, social-security, man, gender</t>
  </si>
  <si>
    <t>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 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 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 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t>
  </si>
  <si>
    <t>Number and share of recipients based on their situation in the six months after exiting unemployment insurance (UI), invalidity insurance (II) or social assistance (SA), as well as the transition type, by sex, nationality group and age group, Number and share of recipients based on their situation in the six months after exiting unemployment insurance (UI), invalidity insurance (II) or social assistance (SA), as well as the transition type, by sex, nationality group and age group, Number and share of recipients based on their situation in the six months after exiting unemployment insurance (UI), invalidity insurance (II) or social assistance (SA), as well as the transition type, by sex, nationality group and age group, Number and share of recipients based on their situation in the six months after exiting unemployment insurance (UI), invalidity insurance (II) or social assistance (SA), as well as the transition type, by sex, nationality group and age group</t>
  </si>
  <si>
    <t>Nombre et part de bénéficiaires selon la situation dans les 6 mois après la sortie de l'assurance-chômage (AC), l'assurance-invalidité (AI) ou l'aide sociale (AS) ainsi que type de transition, par sexe, classe de nationalités et classe d'âges, Nombre et part de bénéficiaires selon la situation dans les 6 mois après la sortie de l'assurance-chômage (AC), l'assurance-invalidité (AI) ou l'aide sociale (AS) ainsi que type de transition, par sexe, classe de nationalités et classe d'âges, Nombre et part de bénéficiaires selon la situation dans les 6 mois après la sortie de l'assurance-chômage (AC), l'assurance-invalidité (AI) ou l'aide sociale (AS) ainsi que type de transition, par sexe, classe de nationalités et classe d'âges, Nombre et part de bénéficiaires selon la situation dans les 6 mois après la sortie de l'assurance-chômage (AC), l'assurance-invalidité (AI) ou l'aide sociale (AS) ainsi que type de transition, par sexe, classe de nationalités et classe d'âges</t>
  </si>
  <si>
    <t>32378855@bundesamt-fur-statistik-bfs</t>
  </si>
  <si>
    <t>gender, woman, social-security, man</t>
  </si>
  <si>
    <t>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 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 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 Numero e quota di persone beneficiarie in base alla situazione nei 6 mesi successivi all'uscita dall'assicurazione contro la disoccupazione (AD), l'assicurazione invalidità (AI) o l'aiuto sociale (AS), nonché in base al tipo di transizione, per sesso, categoria di nazionalità e fascia di età</t>
  </si>
  <si>
    <t>25425154@bundesamt-fur-statistik-bfs</t>
  </si>
  <si>
    <t>https://www.bfs.admin.ch/asset/de/ts-x-13.06.02.12</t>
  </si>
  <si>
    <t>Anzahl und Anteil der Beziehenden nach Situation im 6-Monatszeitraum vor Eintritt in die Arbeitslosenversicherung (ALV), die Invalidenversicherung (IV) oder die Sozialhilfe (SH) sowie Art des Übergangs nach Geschlecht, Nationalitätenkategorie und Altersgruppe, Anzahl und Anteil der Beziehenden nach Situation im 6-Monatszeitraum vor Eintritt in die Arbeitslosenversicherung (ALV), die Invalidenversicherung (IV) oder die Sozialhilfe (SH) sowie Art des Übergangs nach Geschlecht, Nationalitätenkategorie und Altersgruppe, Anzahl und Anteil der Beziehenden nach Situation im 6-Monatszeitraum vor Eintritt in die Arbeitslosenversicherung (ALV), die Invalidenversicherung (IV) oder die Sozialhilfe (SH) sowie Art des Übergangs nach Geschlecht, Nationalitätenkategorie und Altersgruppe, Anzahl und Anteil der Beziehenden nach Situation im 6-Monatszeitraum vor Eintritt in die Arbeitslosenversicherung (ALV), die Invalidenversicherung (IV) oder die Sozialhilfe (SH) sowie Art des Übergangs nach Geschlecht, Nationalitätenkategorie und Altersgruppe</t>
  </si>
  <si>
    <t>donna, genere, uomo, sicurezza-sociale</t>
  </si>
  <si>
    <t>man, gender, social-security, woman</t>
  </si>
  <si>
    <t>Numero e quota di persone beneficiarie in base alla situazione nei 6 mesi precedenti l’entrata nell’assicurazione contro la disoccupazione (AD), nell’assicurazione invalidità (AI) o nell’aiuto sociale (SA) nonché al tipo di transizione, per sesso, categoria di nazionalità e fascia di età, Numero e quota di persone beneficiarie in base alla situazione nei 6 mesi precedenti l’entrata nell’assicurazione contro la disoccupazione (AD), nell’assicurazione invalidità (AI) o nell’aiuto sociale (SA) nonché al tipo di transizione, per sesso, categoria di nazionalità e fascia di età, Numero e quota di persone beneficiarie in base alla situazione nei 6 mesi precedenti l’entrata nell’assicurazione contro la disoccupazione (AD), nell’assicurazione invalidità (AI) o nell’aiuto sociale (SA) nonché al tipo di transizione, per sesso, categoria di nazionalità e fascia di età, Numero e quota di persone beneficiarie in base alla situazione nei 6 mesi precedenti l’entrata nell’assicurazione contro la disoccupazione (AD), nell’assicurazione invalidità (AI) o nell’aiuto sociale (SA) nonché al tipo di transizione, per sesso, categoria di nazionalità e fascia di età</t>
  </si>
  <si>
    <t>Number and share of recipients based on their situation in the six months prior to entering unemployment insurance (UI), invalidity insurance (II) or social assistance (SA), as well as the transition type, by sex, nationality group and age group, Number and share of recipients based on their situation in the six months prior to entering unemployment insurance (UI), invalidity insurance (II) or social assistance (SA), as well as the transition type, by sex, nationality group and age group, Number and share of recipients based on their situation in the six months prior to entering unemployment insurance (UI), invalidity insurance (II) or social assistance (SA), as well as the transition type, by sex, nationality group and age group, Number and share of recipients based on their situation in the six months prior to entering unemployment insurance (UI), invalidity insurance (II) or social assistance (SA), as well as the transition type, by sex, nationality group and age group</t>
  </si>
  <si>
    <t>Nombre et part de bénéficiaires selon la situation dans les 6 mois avant l'entrée dans l'assurance-chômage (AC), l'assurance-invalidité (AI) ou l'aide sociale (AS) ainsi que type de transition, par sexe, classe de nationalités et classe d'âges, Nombre et part de bénéficiaires selon la situation dans les 6 mois avant l'entrée dans l'assurance-chômage (AC), l'assurance-invalidité (AI) ou l'aide sociale (AS) ainsi que type de transition, par sexe, classe de nationalités et classe d'âges, Nombre et part de bénéficiaires selon la situation dans les 6 mois avant l'entrée dans l'assurance-chômage (AC), l'assurance-invalidité (AI) ou l'aide sociale (AS) ainsi que type de transition, par sexe, classe de nationalités et classe d'âges, Nombre et part de bénéficiaires selon la situation dans les 6 mois avant l'entrée dans l'assurance-chômage (AC), l'assurance-invalidité (AI) ou l'aide sociale (AS) ainsi que type de transition, par sexe, classe de nationalités et classe d'âges</t>
  </si>
  <si>
    <t>32378826@bundesamt-fur-statistik-bfs</t>
  </si>
  <si>
    <t>homme, securite-sociale, femme, genre</t>
  </si>
  <si>
    <t>man, social-security, woman, gender</t>
  </si>
  <si>
    <t>Numero e quota di persone beneficiarie in base alla situazione nei 6 mesi precedenti l'entrata nell'assicurazione contro la disoccupazione (AD), nell'assicurazione invalidità (AI) o nell'aiuto sociale (SA) nonché al tipo di transizione, per sesso, categoria di nazionalità e fascia di età, Numero e quota di persone beneficiarie in base alla situazione nei 6 mesi precedenti l'entrata nell'assicurazione contro la disoccupazione (AD), nell'assicurazione invalidità (AI) o nell'aiuto sociale (SA) nonché al tipo di transizione, per sesso, categoria di nazionalità e fascia di età, Numero e quota di persone beneficiarie in base alla situazione nei 6 mesi precedenti l'entrata nell'assicurazione contro la disoccupazione (AD), nell'assicurazione invalidità (AI) o nell'aiuto sociale (SA) nonché al tipo di transizione, per sesso, categoria di nazionalità e fascia di età, Numero e quota di persone beneficiarie in base alla situazione nei 6 mesi precedenti l'entrata nell'assicurazione contro la disoccupazione (AD), nell'assicurazione invalidità (AI) o nell'aiuto sociale (SA) nonché al tipo di transizione, per sesso, categoria di nazionalità e fascia di età</t>
  </si>
  <si>
    <t>25425144@bundesamt-fur-statistik-bfs</t>
  </si>
  <si>
    <t>https://www.bfs.admin.ch/asset/de/ts-x-13.06.02.15</t>
  </si>
  <si>
    <t>Anzahl und Anteil der Beziehenden von ALV-Taggeldern (ALV), IV-Renten (IV) und Sozialhilfe (SH) nach Art des Verlaufsprofils, Anzahl und Anteil der Beziehenden von ALV-Taggeldern (ALV), IV-Renten (IV) und Sozialhilfe (SH) nach Art des Verlaufsprofils, Anzahl und Anteil der Beziehenden von ALV-Taggeldern (ALV), IV-Renten (IV) und Sozialhilfe (SH) nach Art des Verlaufsprofils, Anzahl und Anteil der Beziehenden von ALV-Taggeldern (ALV), IV-Renten (IV) und Sozialhilfe (SH) nach Art des Verlaufsprofils</t>
  </si>
  <si>
    <t>genre, homme, securite-sociale, femme</t>
  </si>
  <si>
    <t>Numero e tasso di persone beneficiarie di indennità giornaliere dell’assicurazione contro la disoccupazione (AD), di rendite dell’assicurazione invalidità (AI) e dell’aiuto sociale (AS), per tipo di profilo, Numero e tasso di persone beneficiarie di indennità giornaliere dell’assicurazione contro la disoccupazione (AD), di rendite dell’assicurazione invalidità (AI) e dell’aiuto sociale (AS), per tipo di profilo, Numero e tasso di persone beneficiarie di indennità giornaliere dell’assicurazione contro la disoccupazione (AD), di rendite dell’assicurazione invalidità (AI) e dell’aiuto sociale (AS), per tipo di profilo, Numero e tasso di persone beneficiarie di indennità giornaliere dell’assicurazione contro la disoccupazione (AD), di rendite dell’assicurazione invalidità (AI) e dell’aiuto sociale (AS), per tipo di profilo</t>
  </si>
  <si>
    <t>Number and proportion of recipients of daily benefits from unemployment insurance (UI), invalidity insurance pensions (II) or social assistance (SA), by profile type, Number and proportion of recipients of daily benefits from unemployment insurance (UI), invalidity insurance pensions (II) or social assistance (SA), by profile type, Number and proportion of recipients of daily benefits from unemployment insurance (UI), invalidity insurance pensions (II) or social assistance (SA), by profile type, Number and proportion of recipients of daily benefits from unemployment insurance (UI), invalidity insurance pensions (II) or social assistance (SA), by profile type</t>
  </si>
  <si>
    <t>Nombre et taux de bénéficiaires d'indemnités journalières de l'assurance-chômage (AC), de rentes de l'assurance-invalidité (AI), et de l'aide sociale (AS) par type de profil, Nombre et taux de bénéficiaires d'indemnités journalières de l'assurance-chômage (AC), de rentes de l'assurance-invalidité (AI), et de l'aide sociale (AS) par type de profil, Nombre et taux de bénéficiaires d'indemnités journalières de l'assurance-chômage (AC), de rentes de l'assurance-invalidité (AI), et de l'aide sociale (AS) par type de profil, Nombre et taux de bénéficiaires d'indemnités journalières de l'assurance-chômage (AC), de rentes de l'assurance-invalidité (AI), et de l'aide sociale (AS) par type de profil</t>
  </si>
  <si>
    <t>32378857@bundesamt-fur-statistik-bfs</t>
  </si>
  <si>
    <t>Anzahl und Anteil der Beziehenden von ALV-Taggeldern (ALV), IV-Renten (IV) und Sozialhilfe (SH) nach Typ des Verlaufsprofils sowie nach Geschlecht, Nationalitätenkategorie und Altersgruppe, Anzahl und Anteil der Beziehenden von ALV-Taggeldern (ALV), IV-Renten (IV) und Sozialhilfe (SH) nach Typ des Verlaufsprofils sowie nach Geschlecht, Nationalitätenkategorie und Altersgruppe, Anzahl und Anteil der Beziehenden von ALV-Taggeldern (ALV), IV-Renten (IV) und Sozialhilfe (SH) nach Typ des Verlaufsprofils sowie nach Geschlecht, Nationalitätenkategorie und Altersgruppe, Anzahl und Anteil der Beziehenden von ALV-Taggeldern (ALV), IV-Renten (IV) und Sozialhilfe (SH) nach Typ des Verlaufsprofils sowie nach Geschlecht, Nationalitätenkategorie und Altersgruppe</t>
  </si>
  <si>
    <t>geschlecht, frau, mann, soziale-sicherheit</t>
  </si>
  <si>
    <t>gender, woman, man, social-security</t>
  </si>
  <si>
    <t>Numero e tasso di persone beneficiare di indennità giornaliere dell'assicurazione contro la disoccupazione (AD), di rendite dell'assicurazione invalidità (AI) e dell'aiuto sociale (AS), per tipo di profilo, nonché per sesso, categoria di nazionalità e fascia di età, Numero e tasso di persone beneficiare di indennità giornaliere dell'assicurazione contro la disoccupazione (AD), di rendite dell'assicurazione invalidità (AI) e dell'aiuto sociale (AS), per tipo di profilo, nonché per sesso, categoria di nazionalità e fascia di età, Numero e tasso di persone beneficiare di indennità giornaliere dell'assicurazione contro la disoccupazione (AD), di rendite dell'assicurazione invalidità (AI) e dell'aiuto sociale (AS), per tipo di profilo, nonché per sesso, categoria di nazionalità e fascia di età, Numero e tasso di persone beneficiare di indennità giornaliere dell'assicurazione contro la disoccupazione (AD), di rendite dell'assicurazione invalidità (AI) e dell'aiuto sociale (AS), per tipo di profilo, nonché per sesso, categoria di nazionalità e fascia di età</t>
  </si>
  <si>
    <t>Number and proportion of recipients of daily unemployment insurance allowances (UI), invalidity insurance pensions (II) or social assistance (SA), by profile type, sex, nationality group and age group, Number and proportion of recipients of daily unemployment insurance allowances (UI), invalidity insurance pensions (II) or social assistance (SA), by profile type, sex, nationality group and age group, Number and proportion of recipients of daily unemployment insurance allowances (UI), invalidity insurance pensions (II) or social assistance (SA), by profile type, sex, nationality group and age group, Number and proportion of recipients of daily unemployment insurance allowances (UI), invalidity insurance pensions (II) or social assistance (SA), by profile type, sex, nationality group and age group</t>
  </si>
  <si>
    <t>Nombre et taux de bénéficiaires d'indemnités journalières de l'assurance-chômage (AC), de rentes de l'assurance-invalidité (AI), et de l'aide sociale (AS) par type de profil ainsi que par sexe, classe de nationalités et classe d'âges, Nombre et taux de bénéficiaires d'indemnités journalières de l'assurance-chômage (AC), de rentes de l'assurance-invalidité (AI), et de l'aide sociale (AS) par type de profil ainsi que par sexe, classe de nationalités et classe d'âges, Nombre et taux de bénéficiaires d'indemnités journalières de l'assurance-chômage (AC), de rentes de l'assurance-invalidité (AI), et de l'aide sociale (AS) par type de profil ainsi que par sexe, classe de nationalités et classe d'âges, Nombre et taux de bénéficiaires d'indemnités journalières de l'assurance-chômage (AC), de rentes de l'assurance-invalidité (AI), et de l'aide sociale (AS) par type de profil ainsi que par sexe, classe de nationalités et classe d'âges</t>
  </si>
  <si>
    <t>25425146@bundesamt-fur-statistik-bfs</t>
  </si>
  <si>
    <t>https://www.bfs.admin.ch/asset/de/ts-x-13.06.02.09</t>
  </si>
  <si>
    <t>Anzahl und Anteil der Eintritte in die Arbeitslosenversicherung (ALV), die Invalidenversicherung (IV) und die Sozialhilfe (SH) nach Geschlecht, Nationalitätenkategorie und Altersgruppe, Anzahl und Anteil der Eintritte in die Arbeitslosenversicherung (ALV), die Invalidenversicherung (IV) und die Sozialhilfe (SH) nach Geschlecht, Nationalitätenkategorie und Altersgruppe, Anzahl und Anteil der Eintritte in die Arbeitslosenversicherung (ALV), die Invalidenversicherung (IV) und die Sozialhilfe (SH) nach Geschlecht, Nationalitätenkategorie und Altersgruppe, Anzahl und Anteil der Eintritte in die Arbeitslosenversicherung (ALV), die Invalidenversicherung (IV) und die Sozialhilfe (SH) nach Geschlecht, Nationalitätenkategorie und Altersgruppe</t>
  </si>
  <si>
    <t>femme, genre, homme, securite-sociale</t>
  </si>
  <si>
    <t>Numero e quota di entrate nell’assicurazione contro la disoccupazione (AD), nell’assicurazione invalidità (AI) e nell’aiuto sociale (AS) per sesso, categoria di nazionalità e fascia di età, Numero e quota di entrate nell’assicurazione contro la disoccupazione (AD), nell’assicurazione invalidità (AI) e nell’aiuto sociale (AS) per sesso, categoria di nazionalità e fascia di età, Numero e quota di entrate nell’assicurazione contro la disoccupazione (AD), nell’assicurazione invalidità (AI) e nell’aiuto sociale (AS) per sesso, categoria di nazionalità e fascia di età, Numero e quota di entrate nell’assicurazione contro la disoccupazione (AD), nell’assicurazione invalidità (AI) e nell’aiuto sociale (AS) per sesso, categoria di nazionalità e fascia di età</t>
  </si>
  <si>
    <t>Number and share of recipients entering unemployment insurance (UI), invalidity insurance (II) or social assistance (SA) by sex, nationality group and age group, Number and share of recipients entering unemployment insurance (UI), invalidity insurance (II) or social assistance (SA) by sex, nationality group and age group, Number and share of recipients entering unemployment insurance (UI), invalidity insurance (II) or social assistance (SA) by sex, nationality group and age group, Number and share of recipients entering unemployment insurance (UI), invalidity insurance (II) or social assistance (SA) by sex, nationality group and age group</t>
  </si>
  <si>
    <t>Nombre et part des entrées dans l'assurance-chômage (AC), l'assurance-invalidité (AI) et l'aide sociale (AS) par sexe, classe de nationalités et classe d'âges, Nombre et part des entrées dans l'assurance-chômage (AC), l'assurance-invalidité (AI) et l'aide sociale (AS) par sexe, classe de nationalités et classe d'âges, Nombre et part des entrées dans l'assurance-chômage (AC), l'assurance-invalidité (AI) et l'aide sociale (AS) par sexe, classe de nationalités et classe d'âges, Nombre et part des entrées dans l'assurance-chômage (AC), l'assurance-invalidité (AI) et l'aide sociale (AS) par sexe, classe de nationalités et classe d'âges</t>
  </si>
  <si>
    <t>32378832@bundesamt-fur-statistik-bfs</t>
  </si>
  <si>
    <t>['de', 'fr', 'en', 'it']</t>
  </si>
  <si>
    <t>genre, securite-sociale, homme, femme</t>
  </si>
  <si>
    <t>gender, man, social-security, woman</t>
  </si>
  <si>
    <t>Numero e quota di entrate nell'assicurazione contro la disoccupazione (AD), nell'assicurazione invalidità (AI) e nell'aiuto sociale (AS) per sesso, categoria di nazionalità e fascia di età, Numero e quota di entrate nell'assicurazione contro la disoccupazione (AD), nell'assicurazione invalidità (AI) e nell'aiuto sociale (AS) per sesso, categoria di nazionalità e fascia di età, Numero e quota di entrate nell'assicurazione contro la disoccupazione (AD), nell'assicurazione invalidità (AI) e nell'aiuto sociale (AS) per sesso, categoria di nazionalità e fascia di età, Numero e quota di entrate nell'assicurazione contro la disoccupazione (AD), nell'assicurazione invalidità (AI) e nell'aiuto sociale (AS) per sesso, categoria di nazionalità e fascia di età</t>
  </si>
  <si>
    <t>32379633@bundesamt-fur-statistik-bfs</t>
  </si>
  <si>
    <t>https://www.bfs.admin.ch/asset/de/je-d-14.03.08.02</t>
  </si>
  <si>
    <t>Anzahl und Prozent der Lebendgeburten nach Gestationsalter, Anzahl und Prozent der Lebendgeburten nach Gestationsalter, Anzahl und Prozent der Lebendgeburten nach Gestationsalter</t>
  </si>
  <si>
    <t>Nombre et pourcentage de naissances vivantes selon l'âge gestationnel, Nombre et pourcentage de naissances vivantes selon l'âge gestationnel, Nombre et pourcentage de naissances vivantes selon l'âge gestationnel</t>
  </si>
  <si>
    <t>25425136@bundesamt-fur-statistik-bfs</t>
  </si>
  <si>
    <t>https://www.bfs.admin.ch/asset/de/ts-x-13.06.02.07</t>
  </si>
  <si>
    <t>Anzahl und Quote der Beziehenden von ALV-Taggeldern (ALV), IV-Renten (IV) und Sozialhilfe (SH) nach Geschlecht, Nationalitätenkategorie und Altersgruppe, Anzahl und Quote der Beziehenden von ALV-Taggeldern (ALV), IV-Renten (IV) und Sozialhilfe (SH) nach Geschlecht, Nationalitätenkategorie und Altersgruppe, Anzahl und Quote der Beziehenden von ALV-Taggeldern (ALV), IV-Renten (IV) und Sozialhilfe (SH) nach Geschlecht, Nationalitätenkategorie und Altersgruppe, Anzahl und Quote der Beziehenden von ALV-Taggeldern (ALV), IV-Renten (IV) und Sozialhilfe (SH) nach Geschlecht, Nationalitätenkategorie und Altersgruppe</t>
  </si>
  <si>
    <t>donna, genere, sicurezza-sociale, uomo</t>
  </si>
  <si>
    <t>Numero e quota di persone beneficiarie di indennità giornaliere dell’assicurazione contro la disoccupazione (AD), di rendite dell’assicurazione invalidità (AI) e dell’aiuto sociale (AS), per sesso, categoria di nazionalità e fascia di età, Numero e quota di persone beneficiarie di indennità giornaliere dell’assicurazione contro la disoccupazione (AD), di rendite dell’assicurazione invalidità (AI) e dell’aiuto sociale (AS), per sesso, categoria di nazionalità e fascia di età, Numero e quota di persone beneficiarie di indennità giornaliere dell’assicurazione contro la disoccupazione (AD), di rendite dell’assicurazione invalidità (AI) e dell’aiuto sociale (AS), per sesso, categoria di nazionalità e fascia di età, Numero e quota di persone beneficiarie di indennità giornaliere dell’assicurazione contro la disoccupazione (AD), di rendite dell’assicurazione invalidità (AI) e dell’aiuto sociale (AS), per sesso, categoria di nazionalità e fascia di età</t>
  </si>
  <si>
    <t>Number and rate of recipients of daily benefits from unemployment insurance (UI), invalidity insurance pensions (II) and social assistance (SA), by sex, nationality group and age group, Number and rate of recipients of daily benefits from unemployment insurance (UI), invalidity insurance pensions (II) and social assistance (SA), by sex, nationality group and age group, Number and rate of recipients of daily benefits from unemployment insurance (UI), invalidity insurance pensions (II) and social assistance (SA), by sex, nationality group and age group, Number and rate of recipients of daily benefits from unemployment insurance (UI), invalidity insurance pensions (II) and social assistance (SA), by sex, nationality group and age group</t>
  </si>
  <si>
    <t>Nombre et taux de bénéficiaires d'indemnités journalières de l'assurance-chômage (AC), de rentes de l'assurance-invalidité (AI) et de l'aide sociale (AS), par sexe, classe de nationalités et classe d'âges, Nombre et taux de bénéficiaires d'indemnités journalières de l'assurance-chômage (AC), de rentes de l'assurance-invalidité (AI) et de l'aide sociale (AS), par sexe, classe de nationalités et classe d'âges, Nombre et taux de bénéficiaires d'indemnités journalières de l'assurance-chômage (AC), de rentes de l'assurance-invalidité (AI) et de l'aide sociale (AS), par sexe, classe de nationalités et classe d'âges, Nombre et taux de bénéficiaires d'indemnités journalières de l'assurance-chômage (AC), de rentes de l'assurance-invalidité (AI) et de l'aide sociale (AS), par sexe, classe de nationalités et classe d'âges</t>
  </si>
  <si>
    <t>32378822@bundesamt-fur-statistik-bfs</t>
  </si>
  <si>
    <t>woman, man, social-security, gender</t>
  </si>
  <si>
    <t>Numero e quota di persone beneficiarie di indennità giornaliere dell'assicurazione contro la disoccupazione (AD), di rendite dell'assicurazione invalidità (AI) e dell'aiuto sociale (AS), per sesso, categoria di nazionalità e fascia di età, Numero e quota di persone beneficiarie di indennità giornaliere dell'assicurazione contro la disoccupazione (AD), di rendite dell'assicurazione invalidità (AI) e dell'aiuto sociale (AS), per sesso, categoria di nazionalità e fascia di età, Numero e quota di persone beneficiarie di indennità giornaliere dell'assicurazione contro la disoccupazione (AD), di rendite dell'assicurazione invalidità (AI) e dell'aiuto sociale (AS), per sesso, categoria di nazionalità e fascia di età, Numero e quota di persone beneficiarie di indennità giornaliere dell'assicurazione contro la disoccupazione (AD), di rendite dell'assicurazione invalidità (AI) e dell'aiuto sociale (AS), per sesso, categoria di nazionalità e fascia di età</t>
  </si>
  <si>
    <t>Number and rate of recipients of daily unemployment insurance allowances (UI), invalidity insurance pensions (II) and social assistance (SA), by sex, nationality group and age group, Number and rate of recipients of daily unemployment insurance allowances (UI), invalidity insurance pensions (II) and social assistance (SA), by sex, nationality group and age group, Number and rate of recipients of daily unemployment insurance allowances (UI), invalidity insurance pensions (II) and social assistance (SA), by sex, nationality group and age group, Number and rate of recipients of daily unemployment insurance allowances (UI), invalidity insurance pensions (II) and social assistance (SA), by sex, nationality group and age group</t>
  </si>
  <si>
    <t>25425151@bundesamt-fur-statistik-bfs</t>
  </si>
  <si>
    <t>https://www.bfs.admin.ch/asset/de/ts-x-13.06.02.11</t>
  </si>
  <si>
    <t>Anzahl und Quote der Verbleibenden in der Arbeitslosenversicherung (ALV), der Invalidenversicherung (IV) und der Sozialhilfe (SH) sowie der Austritte mit Verlust der Anspruchsberechtigung nach Geschlecht, Nationalitätenkategorie und Altersgruppe, Anzahl und Quote der Verbleibenden in der Arbeitslosenversicherung (ALV), der Invalidenversicherung (IV) und der Sozialhilfe (SH) sowie der Austritte mit Verlust der Anspruchsberechtigung nach Geschlecht, Nationalitätenkategorie und Altersgruppe, Anzahl und Quote der Verbleibenden in der Arbeitslosenversicherung (ALV), der Invalidenversicherung (IV) und der Sozialhilfe (SH) sowie der Austritte mit Verlust der Anspruchsberechtigung nach Geschlecht, Nationalitätenkategorie und Altersgruppe, Anzahl und Quote der Verbleibenden in der Arbeitslosenversicherung (ALV), der Invalidenversicherung (IV) und der Sozialhilfe (SH) sowie der Austritte mit Verlust der Anspruchsberechtigung nach Geschlecht, Nationalitätenkategorie und Altersgruppe</t>
  </si>
  <si>
    <t>Numero e quota di persone che sono rimaste nell’assicurazione contro la disoccupazione (AD), nell’assicurazione invalidità (AI) e nell’aiuto sociale (AS), nonché di uscite che rendono non ammissibili, per sesso, categoria di nazionalità e fascia di età, Numero e quota di persone che sono rimaste nell’assicurazione contro la disoccupazione (AD), nell’assicurazione invalidità (AI) e nell’aiuto sociale (AS), nonché di uscite che rendono non ammissibili, per sesso, categoria di nazionalità e fascia di età, Numero e quota di persone che sono rimaste nell’assicurazione contro la disoccupazione (AD), nell’assicurazione invalidità (AI) e nell’aiuto sociale (AS), nonché di uscite che rendono non ammissibili, per sesso, categoria di nazionalità e fascia di età, Numero e quota di persone che sono rimaste nell’assicurazione contro la disoccupazione (AD), nell’assicurazione invalidità (AI) e nell’aiuto sociale (AS), nonché di uscite che rendono non ammissibili, per sesso, categoria di nazionalità e fascia di età</t>
  </si>
  <si>
    <t>Number and rate of recipients continuing to receive unemployment insurance (UI), invalidity insurance (II) or social assistance (SA), as well as exits leading to ineligibility, by sex, nationality group and age group, Number and rate of recipients continuing to receive unemployment insurance (UI), invalidity insurance (II) or social assistance (SA), as well as exits leading to ineligibility, by sex, nationality group and age group, Number and rate of recipients continuing to receive unemployment insurance (UI), invalidity insurance (II) or social assistance (SA), as well as exits leading to ineligibility, by sex, nationality group and age group, Number and rate of recipients continuing to receive unemployment insurance (UI), invalidity insurance (II) or social assistance (SA), as well as exits leading to ineligibility, by sex, nationality group and age group</t>
  </si>
  <si>
    <t>Nombre et taux de restants et restantes dans l'assurance-chômage (AC), l'assurance-invalidité (AI) et l'aide sociale (AS) ainsi que de sorties rendant inéligibles, par sexe, classe de nationalités et classe d'âges, Nombre et taux de restants et restantes dans l'assurance-chômage (AC), l'assurance-invalidité (AI) et l'aide sociale (AS) ainsi que de sorties rendant inéligibles, par sexe, classe de nationalités et classe d'âges, Nombre et taux de restants et restantes dans l'assurance-chômage (AC), l'assurance-invalidité (AI) et l'aide sociale (AS) ainsi que de sorties rendant inéligibles, par sexe, classe de nationalités et classe d'âges, Nombre et taux de restants et restantes dans l'assurance-chômage (AC), l'assurance-invalidité (AI) et l'aide sociale (AS) ainsi que de sorties rendant inéligibles, par sexe, classe de nationalités et classe d'âges</t>
  </si>
  <si>
    <t>32378824@bundesamt-fur-statistik-bfs</t>
  </si>
  <si>
    <t>soziale-sicherheit, mann, frau, geschlecht</t>
  </si>
  <si>
    <t>sicurezza-sociale, uomo, donna, genere</t>
  </si>
  <si>
    <t>Numero e quota di persone che sono rimaste nell'assicurazione contro la disoccupazione (AD), nell'assicurazione invalidità (AI) e nell'aiuto sociale (AS), nonché di uscite che rendono non ammissibili, per sesso, categoria di nazionalità e fascia di età, Numero e quota di persone che sono rimaste nell'assicurazione contro la disoccupazione (AD), nell'assicurazione invalidità (AI) e nell'aiuto sociale (AS), nonché di uscite che rendono non ammissibili, per sesso, categoria di nazionalità e fascia di età, Numero e quota di persone che sono rimaste nell'assicurazione contro la disoccupazione (AD), nell'assicurazione invalidità (AI) e nell'aiuto sociale (AS), nonché di uscite che rendono non ammissibili, per sesso, categoria di nazionalità e fascia di età, Numero e quota di persone che sono rimaste nell'assicurazione contro la disoccupazione (AD), nell'assicurazione invalidità (AI) e nell'aiuto sociale (AS), nonché di uscite che rendono non ammissibili, per sesso, categoria di nazionalità e fascia di età</t>
  </si>
  <si>
    <t>25425182@bundesamt-fur-statistik-bfs</t>
  </si>
  <si>
    <t>https://www.bfs.admin.ch/asset/de/ts-x-13.06.02.14</t>
  </si>
  <si>
    <t>Anzahl und Quote der Wiedereintritte in die Arbeitslosenversicherung (ALV), die Invalidenversicherung (IV) und die Sozialhilfe (SH) nach Geschlecht, Nationalitätenkategorie und Altersgruppe, Anzahl und Quote der Wiedereintritte in die Arbeitslosenversicherung (ALV), die Invalidenversicherung (IV) und die Sozialhilfe (SH) nach Geschlecht, Nationalitätenkategorie und Altersgruppe, Anzahl und Quote der Wiedereintritte in die Arbeitslosenversicherung (ALV), die Invalidenversicherung (IV) und die Sozialhilfe (SH) nach Geschlecht, Nationalitätenkategorie und Altersgruppe, Anzahl und Quote der Wiedereintritte in die Arbeitslosenversicherung (ALV), die Invalidenversicherung (IV) und die Sozialhilfe (SH) nach Geschlecht, Nationalitätenkategorie und Altersgruppe</t>
  </si>
  <si>
    <t>soziale-sicherheit, geschlecht, mann, frau</t>
  </si>
  <si>
    <t>donna, uomo, genere, sicurezza-sociale</t>
  </si>
  <si>
    <t>Numero e quota di ritorno/i alla percezione dell’assicurazione contro la disoccupazione (AD), dell’assicurazione invalidità (AI) e dell’aiuto sociale (AS), per sesso, categoria di nazionalità e fascia di età, Numero e quota di ritorno/i alla percezione dell’assicurazione contro la disoccupazione (AD), dell’assicurazione invalidità (AI) e dell’aiuto sociale (AS), per sesso, categoria di nazionalità e fascia di età, Numero e quota di ritorno/i alla percezione dell’assicurazione contro la disoccupazione (AD), dell’assicurazione invalidità (AI) e dell’aiuto sociale (AS), per sesso, categoria di nazionalità e fascia di età, Numero e quota di ritorno/i alla percezione dell’assicurazione contro la disoccupazione (AD), dell’assicurazione invalidità (AI) e dell’aiuto sociale (AS), per sesso, categoria di nazionalità e fascia di età</t>
  </si>
  <si>
    <t>Number and rate of recipients returning to unemployment insurance (UI), invalidity insurance (II) or social assistance (SA) by sex, nationality group and age group, Number and rate of recipients returning to unemployment insurance (UI), invalidity insurance (II) or social assistance (SA) by sex, nationality group and age group, Number and rate of recipients returning to unemployment insurance (UI), invalidity insurance (II) or social assistance (SA) by sex, nationality group and age group, Number and rate of recipients returning to unemployment insurance (UI), invalidity insurance (II) or social assistance (SA) by sex, nationality group and age group</t>
  </si>
  <si>
    <t>Nombre et taux de retour(s) dans l'assurance-chômage (AC), l'assurance-invalidité (AI) et l'aide sociale (AS) par sexe, classe de nationalités et classe d'âges, Nombre et taux de retour(s) dans l'assurance-chômage (AC), l'assurance-invalidité (AI) et l'aide sociale (AS) par sexe, classe de nationalités et classe d'âges, Nombre et taux de retour(s) dans l'assurance-chômage (AC), l'assurance-invalidité (AI) et l'aide sociale (AS) par sexe, classe de nationalités et classe d'âges, Nombre et taux de retour(s) dans l'assurance-chômage (AC), l'assurance-invalidité (AI) et l'aide sociale (AS) par sexe, classe de nationalités et classe d'âges</t>
  </si>
  <si>
    <t>32378850@bundesamt-fur-statistik-bfs</t>
  </si>
  <si>
    <t>social-security, gender, woman, man</t>
  </si>
  <si>
    <t>Numero e quota di ritorno/i alla percezione dell'assicurazione contro la disoccupazione (AD), dell'assicurazione invalidità (AI) e dell'aiuto sociale (AS), per sesso, categoria di nazionalità e fascia di età, Numero e quota di ritorno/i alla percezione dell'assicurazione contro la disoccupazione (AD), dell'assicurazione invalidità (AI) e dell'aiuto sociale (AS), per sesso, categoria di nazionalità e fascia di età, Numero e quota di ritorno/i alla percezione dell'assicurazione contro la disoccupazione (AD), dell'assicurazione invalidità (AI) e dell'aiuto sociale (AS), per sesso, categoria di nazionalità e fascia di età, Numero e quota di ritorno/i alla percezione dell'assicurazione contro la disoccupazione (AD), dell'assicurazione invalidità (AI) e dell'aiuto sociale (AS), per sesso, categoria di nazionalità e fascia di età</t>
  </si>
  <si>
    <t>32049191@bundesamt-fur-statistik-bfs</t>
  </si>
  <si>
    <t>2024-07-04T06:30:00+00:00</t>
  </si>
  <si>
    <t>https://www.bfs.admin.ch/asset/de/je-d-14.03.07.02.10</t>
  </si>
  <si>
    <t>Anzahl und Rate der Schwangerschaftsabbrüche, nach Kanton der Intervention, Anzahl und Rate der Schwangerschaftsabbrüche, nach Kanton der Intervention, Anzahl und Rate der Schwangerschaftsabbrüche, nach Kanton der Intervention</t>
  </si>
  <si>
    <t>Nombre et taux d'interruptions de grossesse, selon le canton d'intervention, Nombre et taux d'interruptions de grossesse, selon le canton d'intervention, Nombre et taux d'interruptions de grossesse, selon le canton d'intervention</t>
  </si>
  <si>
    <t>33028256@bundesamt-fur-statistik-bfs</t>
  </si>
  <si>
    <t>https://www.bfs.admin.ch/asset/de/je-d-06.06.08</t>
  </si>
  <si>
    <t>Anzahl Unternehmen, Arbeitsstätten und Beschäftigte von Unternehmensgruppen nach Art der Gruppe, Grossregion und Kanton, Anzahl Unternehmen, Arbeitsstätten und Beschäftigte von Unternehmensgruppen nach Art der Gruppe, Grossregion und Kanton, Anzahl Unternehmen, Arbeitsstätten und Beschäftigte von Unternehmensgruppen nach Art der Gruppe, Grossregion und Kanton</t>
  </si>
  <si>
    <t>Nombre d'entreprises, d'établissements et d'emplois des groupes d'entreprises par type de groupe, grande région et canton, Nombre d'entreprises, d'établissements et d'emplois des groupes d'entreprises par type de groupe, grande région et canton, Nombre d'entreprises, d'établissements et d'emplois des groupes d'entreprises par type de groupe, grande région et canton</t>
  </si>
  <si>
    <t>33028269@bundesamt-fur-statistik-bfs</t>
  </si>
  <si>
    <t>https://www.bfs.admin.ch/asset/de/je-d-06.06.10</t>
  </si>
  <si>
    <t>Anzahl Unternehmen, Beschäftigte und Gesamtwert der Importe und Exporte von Unternehmensgruppen nach Branchengruppe und Art der Gruppe, Anzahl Unternehmen, Beschäftigte und Gesamtwert der Importe und Exporte von Unternehmensgruppen nach Branchengruppe und Art der Gruppe, Anzahl Unternehmen, Beschäftigte und Gesamtwert der Importe und Exporte von Unternehmensgruppen nach Branchengruppe und Art der Gruppe</t>
  </si>
  <si>
    <t>Nombre d'entreprises et d'emplois et valeur totale des importations et exportations des groupes d'entreprises par type de groupe et secteur d'activité, Nombre d'entreprises et d'emplois et valeur totale des importations et exportations des groupes d'entreprises par type de groupe et secteur d'activité, Nombre d'entreprises et d'emplois et valeur totale des importations et exportations des groupes d'entreprises par type de groupe et secteur d'activité</t>
  </si>
  <si>
    <t>33028251@bundesamt-fur-statistik-bfs</t>
  </si>
  <si>
    <t>https://www.bfs.admin.ch/asset/de/je-d-06.06.07</t>
  </si>
  <si>
    <t>Anzahl Unternehmen, Beschäftigte und Umsatz von Unternehmensgruppen nach Art der Gruppe und Branchen (BFS50), Anzahl Unternehmen, Beschäftigte und Umsatz von Unternehmensgruppen nach Art der Gruppe und Branchen (BFS50), Anzahl Unternehmen, Beschäftigte und Umsatz von Unternehmensgruppen nach Art der Gruppe und Branchen (BFS50)</t>
  </si>
  <si>
    <t>Nombre d'entreprises et d'emplois et chiffre d'affaires des groupes d'entreprises par type de groupe et branches (OFS50), Nombre d'entreprises et d'emplois et chiffre d'affaires des groupes d'entreprises par type de groupe et branches (OFS50), Nombre d'entreprises et d'emplois et chiffre d'affaires des groupes d'entreprises par type de groupe et branches (OFS50)</t>
  </si>
  <si>
    <t>33028246@bundesamt-fur-statistik-bfs</t>
  </si>
  <si>
    <t>https://www.bfs.admin.ch/asset/de/je-d-06.06.04</t>
  </si>
  <si>
    <t>Anzahl Unternehmen, Beschäftigte und Umsatz von Unternehmensgruppen nach Art der Gruppe und Rechtsform, Anzahl Unternehmen, Beschäftigte und Umsatz von Unternehmensgruppen nach Art der Gruppe und Rechtsform, Anzahl Unternehmen, Beschäftigte und Umsatz von Unternehmensgruppen nach Art der Gruppe und Rechtsform</t>
  </si>
  <si>
    <t>Nombre d'entreprises et d'emplois et chiffre d'affaires des groupes d'entreprises par type de groupe et forme juridique, Nombre d'entreprises et d'emplois et chiffre d'affaires des groupes d'entreprises par type de groupe et forme juridique, Nombre d'entreprises et d'emplois et chiffre d'affaires des groupes d'entreprises par type de groupe et forme juridique</t>
  </si>
  <si>
    <t>33028245@bundesamt-fur-statistik-bfs</t>
  </si>
  <si>
    <t>https://www.bfs.admin.ch/asset/de/je-d-06.06.05</t>
  </si>
  <si>
    <t>Anzahl Unternehmen und Beschäftigte von Unternehmensgruppen nach Art der Gruppe, Grössenklasse des Unternehmens und Branchen (aggregiert nach Abschnitten), Anzahl Unternehmen und Beschäftigte von Unternehmensgruppen nach Art der Gruppe, Grössenklasse des Unternehmens und Branchen (aggregiert nach Abschnitten), Anzahl Unternehmen und Beschäftigte von Unternehmensgruppen nach Art der Gruppe, Grössenklasse des Unternehmens und Branchen (aggregiert nach Abschnitten)</t>
  </si>
  <si>
    <t>Nombre d'entreprises et d'emplois des groupes d'entreprises par type de groupe, classe de taille de l'entreprise et branches (agrégées par section), Nombre d'entreprises et d'emplois des groupes d'entreprises par type de groupe, classe de taille de l'entreprise et branches (agrégées par section), Nombre d'entreprises et d'emplois des groupes d'entreprises par type de groupe, classe de taille de l'entreprise et branches (agrégées par section)</t>
  </si>
  <si>
    <t>33028249@bundesamt-fur-statistik-bfs</t>
  </si>
  <si>
    <t>https://www.bfs.admin.ch/asset/de/je-d-06.06.06</t>
  </si>
  <si>
    <t>Anzahl Unternehmen und Beschäftigte von Unternehmensgruppen nach Art der Gruppe, Sitzland und Branchen (aggregiert nach Abschnitten), Anzahl Unternehmen und Beschäftigte von Unternehmensgruppen nach Art der Gruppe, Sitzland und Branchen (aggregiert nach Abschnitten), Anzahl Unternehmen und Beschäftigte von Unternehmensgruppen nach Art der Gruppe, Sitzland und Branchen (aggregiert nach Abschnitten)</t>
  </si>
  <si>
    <t>Nombre d'entreprises et d'emplois des groupes d'entreprises par type de groupe, pays d'origine et branches (agrégées par section), Nombre d'entreprises et d'emplois des groupes d'entreprises par type de groupe, pays d'origine et branches (agrégées par section), Nombre d'entreprises et d'emplois des groupes d'entreprises par type de groupe, pays d'origine et branches (agrégées par section)</t>
  </si>
  <si>
    <t>33028271@bundesamt-fur-statistik-bfs</t>
  </si>
  <si>
    <t>https://www.bfs.admin.ch/asset/de/je-d-06.06.11</t>
  </si>
  <si>
    <t>Anzahl Unternehmensgruppen, Unternehmen, Beschäftigte und Umsatz nach Art der Gruppe und Grössenklasse gemäss Umsatz der Gruppe, Anzahl Unternehmensgruppen, Unternehmen, Beschäftigte und Umsatz nach Art der Gruppe und Grössenklasse gemäss Umsatz der Gruppe, Anzahl Unternehmensgruppen, Unternehmen, Beschäftigte und Umsatz nach Art der Gruppe und Grössenklasse gemäss Umsatz der Gruppe</t>
  </si>
  <si>
    <t>Nombre de groupes d'entreprises, d'entreprises et d'emplois et chiffre d'affaires par type de groupe et classe de taille selon le chiffre d'affaires du groupe, Nombre de groupes d'entreprises, d'entreprises et d'emplois et chiffre d'affaires par type de groupe et classe de taille selon le chiffre d'affaires du groupe, Nombre de groupes d'entreprises, d'entreprises et d'emplois et chiffre d'affaires par type de groupe et classe de taille selon le chiffre d'affaires du groupe</t>
  </si>
  <si>
    <t>33028222@bundesamt-fur-statistik-bfs</t>
  </si>
  <si>
    <t>https://www.bfs.admin.ch/asset/de/je-d-06.06.01</t>
  </si>
  <si>
    <t>Anzahl Unternehmensgruppen, Unternehmen, Beschäftigte und Umsatz nach Art der Gruppe und Grössenklasse der Gruppe, Anzahl Unternehmensgruppen, Unternehmen, Beschäftigte und Umsatz nach Art der Gruppe und Grössenklasse der Gruppe, Anzahl Unternehmensgruppen, Unternehmen, Beschäftigte und Umsatz nach Art der Gruppe und Grössenklasse der Gruppe</t>
  </si>
  <si>
    <t>Nombre de groupes d'entreprises, d'entreprises et d'emplois et chiffre d'affaires par type de groupe et classe de taille du groupe, Nombre de groupes d'entreprises, d'entreprises et d'emplois et chiffre d'affaires par type de groupe et classe de taille du groupe, Nombre de groupes d'entreprises, d'entreprises et d'emplois et chiffre d'affaires par type de groupe et classe de taille du groupe</t>
  </si>
  <si>
    <t>33028226@bundesamt-fur-statistik-bfs</t>
  </si>
  <si>
    <t>https://www.bfs.admin.ch/asset/de/je-d-06.06.02</t>
  </si>
  <si>
    <t>Anzahl Unternehmensgruppen, Unternehmen, Beschäftigte und Umsatz nach Art der Gruppe und Regionalisierungsgrad der Gruppe, Anzahl Unternehmensgruppen, Unternehmen, Beschäftigte und Umsatz nach Art der Gruppe und Regionalisierungsgrad der Gruppe, Anzahl Unternehmensgruppen, Unternehmen, Beschäftigte und Umsatz nach Art der Gruppe und Regionalisierungsgrad der Gruppe</t>
  </si>
  <si>
    <t>Nombre de groupes d'entreprises, d'entreprises et d'emplois et chiffre d'affaires par type de groupe et degré de régionalisation du groupe, Nombre de groupes d'entreprises, d'entreprises et d'emplois et chiffre d'affaires par type de groupe et degré de régionalisation du groupe, Nombre de groupes d'entreprises, d'entreprises et d'emplois et chiffre d'affaires par type de groupe et degré de régionalisation du groupe</t>
  </si>
  <si>
    <t>33028228@bundesamt-fur-statistik-bfs</t>
  </si>
  <si>
    <t>https://www.bfs.admin.ch/asset/de/je-d-06.06.03</t>
  </si>
  <si>
    <t>Anzahl Unternehmensgruppen, Unternehmen, Beschäftigte und Umsatz nach Sitzland, Anzahl Unternehmensgruppen, Unternehmen, Beschäftigte und Umsatz nach Sitzland, Anzahl Unternehmensgruppen, Unternehmen, Beschäftigte und Umsatz nach Sitzland</t>
  </si>
  <si>
    <t>Nombre de groupes d'entreprises, d'entreprises et d'emplois et chiffre d'affaires par pays d'origine, Nombre de groupes d'entreprises, d'entreprises et d'emplois et chiffre d'affaires par pays d'origine, Nombre de groupes d'entreprises, d'entreprises et d'emplois et chiffre d'affaires par pays d'origine</t>
  </si>
  <si>
    <t>verbundsabos@oevch</t>
  </si>
  <si>
    <t>2018-10-11T14:19:50.202607</t>
  </si>
  <si>
    <t>2024-03-14T10:55:51.471086</t>
  </si>
  <si>
    <t>https://opentransportdata.swiss/dataset/verbundsabos</t>
  </si>
  <si>
    <t>"Generalabonnement- und Halbtax- Liste", "https://opentransportdata.swiss/de/dataset/ga-hta-liste1";"Terms of use", "https://opentransportdata.swiss/terms-of-use/"</t>
  </si>
  <si>
    <t>Der Datensatz umfasst die verkauften Jahresabo eines Verbundes, welche Ende Jahr gültig im Umlauf waren,  aufgeteilt auf die Postleitzahl des Rechnungsempfängers. In den aktuellen Daten sind die Abonnementsangaben zum Tarifverbund Nordwestschweiz (TNW) nicht enthalten, in früheren Jahren sind auch Angaben anderer Tarifverbunde nicht enthalten._x000D_
_x000D_
Gründe für die Publikation_x000D_
Der VÖV hat letztes Jahr die Zahlen zu GA/HTA veröffentlicht. Zu diesem Zeitpunkt gab es einige Anfragen zu den Verbundsabo. Die Verbünde veröffentlichen deshalb nun auch diese Zahlen. Die  Verteilung der Jahresabo kann für die Verkehrsmodelle, Wissenschaftliche Untersuchungen und  Studien verwendet werden., Der Datensatz umfasst die verkauften Jahresabo eines Verbundes, welche Ende Jahr gültig im Umlauf waren, aufgeteilt auf die Postleitzahl des Rechnungsempfängers.  In den aktuellen Daten sind die Abonnementsangaben zum Tarifverbund Nordwestschweiz (TNW) nicht enthalten, in früheren Jahren sind auch Angaben anderer Tarifverbunde nicht enthalten._x000D_
_x000D_
Gründe für die Publikation_x000D_
Der VÖV hat letztes Jahr die Zahlen zu GA/HTA veröffentlicht. Zu diesem Zeitpunkt gab es einige Anfragen zu den Verbundsabo. Die Verbünde veröffentlichen deshalb nun auch diese Zahlen. Die Verteilung der Jahresabo kann für die Verkehrsmodelle, Wissenschaftliche Untersuchungen und Studien verwendet werden.</t>
  </si>
  <si>
    <t>Anzahl Verbundsabo je PLZ, Anzahl Verbundsabo je PLZ 2017-2023</t>
  </si>
  <si>
    <t>daten, proprietar, ohne-beforderungsleistung, analyst, verbundsabo, embag, verwaltung</t>
  </si>
  <si>
    <t>administration, analyste, donnees, sans-prestation-de-transport, lmeta, abonnement-collective, proprietaire</t>
  </si>
  <si>
    <t>abbonamento-gruppo, proprietario, amministrazione, dati, lmeca, analista, senza-servizio-di-transporto</t>
  </si>
  <si>
    <t>without-transport-service, group-subscription, data, analyst, proprietary, administration</t>
  </si>
  <si>
    <t>Il record di dati contiene l'abbonamento annuale venduto di un gruppo, valido alla fine dell'anno, suddiviso nel codice postale del destinatario della fattura. I dati attuali non includono i dati degli abbonamenti dell'associazione tariffaria Tarifverbund Nordwestschweiz (TNW); negli anni precedenti, non sono stati inclusi nemmeno i dati di altre associazioni tariffarie._x000D_
_x000D_
Motivi della pubblicazione_x000D_
L'anno scorso il "Verband öffentlicher Verkehr" ha pubblicato i dati relativi agli abbonamenti generali e agli abbonamenti a metà prezzo. A quel tempo, c'erano diverse richieste di informazioni sugli abbonamenti Verbund. Le alleanze pubblicano ora anche queste cifre. La distribuzione dell'abbonamento annuale può essere utilizzata per modelli di traffico, studi scientifici e studi., Il record di dati contiene l'abbonamento annuale venduto di un gruppo, valido alla fine dell'anno, suddiviso nel codice postale del destinatario della fattura. I dati attuali non includono i dati degli abbonamenti dell'associazione tariffaria Tarifverbund Nordwestschweiz (TNW); negli anni precedenti, non sono stati inclusi nemmeno i dati di altre associazioni tariffarie._x000D_
_x000D_
Motivi della pubblicazione_x000D_
L'anno scorso il "Verband öffentlicher Verkehr" ha pubblicato i dati relativi agli abbonamenti generali e agli abbonamenti a metà prezzo. A quel tempo, c'erano diverse richieste di informazioni sugli abbonamenti Verbund. Le alleanze pubblicano ora anche queste cifre. La distribuzione dell'abbonamento annuale può essere utilizzata per modelli di traffico, studi scientifici e studi._x000D_
Unireso e Mobilis sono disponibili dal 2020.</t>
  </si>
  <si>
    <t>The dataset contains the sold annual subscriptions of a network, which were valid at the end of the year, divided into the postal code of the bill recipient. The current dataset does not include subscription data for the tariff association Tarifverbund Nordwestschweiz (TNW); in earlier years, data from other tariff associations is also not included._x000D_
_x000D_
Reasons for publication_x000D_
Last year, the "Public Transport Association" published the figures for general season tickets and half-fare season tickets. At that time, there were several enquiries about the association subscriptions. The associations are therefore now publishing these figures as well. The distribution of the annual subscription can be used for traffic models, scientific studies and studies._x000D_
_x000D_
Unireso and Mobilis are available since 2020., The dataset contains the sold annual subscriptions of a network, which were valid at the end of the year, divided into the postal code of the bill recipient. _x000D_
The current dataset does not include subscription data for the tariff association Tarifverbund Nordwestschweiz (TNW); in earlier years, data from other tariff associations is also not included._x000D_
_x000D_
Reasons for publication_x000D_
Last year, the "Public Transport Association" published the figures for general season tickets and half-fare season tickets. At that time, there were several enquiries about the association subscriptions. The associations are therefore now publishing these figures as well. The distribution of the annual subscription can be used for traffic models, scientific studies and studies.</t>
  </si>
  <si>
    <t>L'enregistrement de données contient l'abonnement annuel vendu d'un groupe, qui était valable à la fin de l'année, divisé en code postal du destinataire de la facture. Les données actuelles ne comprennent pas les données relatives aux abonnements de la communauté tarifaire Tarifverbund Nordwestschweiz (TNW) ; les données des années précédentes ne comprennent pas non plus les données d'autres communautés tarifaires._x000D_
_x000D_
Raisons de la publication_x000D_
L'année dernière, le "Verband öffentlicher Verkehr" a publié les chiffres des abonnements généraux et des abonnements demi-tarifs. A cette époque, il y avait un certain nombre de demandes de renseignements sur les abonnements au Verbund. C'est pourquoi les alliances publient maintenant aussi ces chiffres. La répartition de l'abonnement annuel peut être utilisée pour des modèles de trafic, des études scientifiques et des études._x000D_
_x000D_
Unireso et Mobilis sont disponibles depuis 2020., L'enregistrement de données contient l'abonnement annuel vendu d'un groupe, qui était valable à la fin de l'année, divisé en code postal du destinataire de la facture. Les données actuelles ne comprennent pas les données relatives aux abonnements de la communauté tarifaire Tarifverbund Nordwestschweiz (TNW) ; les données des années précédentes ne comprennent pas non plus les données d'autres communautés tarifaires._x000D_
_x000D_
Raisons de la publication_x000D_
L'année dernière, le "Verband öffentlicher Verkehr" a publié les chiffres des abonnements généraux et des abonnements demi-tarifs. A cette époque, il y avait un certain nombre de demandes de renseignements sur les abonnements au Verbund. C'est pourquoi les alliances publient maintenant aussi ces chiffres. La répartition de l'abonnement annuel peut être utilisée pour des modèles de trafic, des études scientifiques et des études.</t>
  </si>
  <si>
    <t>Numero di abbonamenti annuali di gruppo per codice postale, Numero di abbonati per codice postale 2017-2023</t>
  </si>
  <si>
    <t>Number of subscribers per postcode 2017-2023, Number of annual group subscription per postcode</t>
  </si>
  <si>
    <t>Nombre d'abonnements collectifs annuels par code postal, Nombre d'abonnés par code postal 2017-2023</t>
  </si>
  <si>
    <t>dek-spa-2@kanton-thurgau</t>
  </si>
  <si>
    <t>2023-11-06T11:59:22+00:00</t>
  </si>
  <si>
    <t>https://data.tg.ch/explore/dataset/dek-spa-2/</t>
  </si>
  <si>
    <t>"https://www.swissolympic.ch/verbaende/foerderung-unterstuetzung/swiss-olympic-card/talent-national-regional-lokal", "https://www.swissolympic.ch/verbaende/foerderung-unterstuetzung/swiss-olympic-card/talent-national-regional-lokal"</t>
  </si>
  <si>
    <t>Anzahl vergebene Swiss Olympic - und Talentcards im Kanton Thurgau (jsonld), Anzahl vergebene Swiss Olympic - und Talentcards im Kanton Thurgau (n3), Anzahl vergebene Swiss Olympic - und Talentcards im Kanton Thurgau (csv), Anzahl vergebene Swiss Olympic - und Talentcards im Kanton Thurgau (jsonl), Anzahl vergebene Swiss Olympic - und Talentcards im Kanton Thurgau (turtle), Anzahl vergebene Swiss Olympic - und Talentcards im Kanton Thurgau (json), Dieser Datensatz enthält alle vergebenen Swiss Olympic Cards, sowie Swiss Olympic Talent Cards im Kanton Thurgau seit dem Jahr 2019. Aufgeführt sind Karten in sieben verschiedenen Kategorien, welche von einer lokalen Talentkarte bis zu der Swiss Olympic Gold Karte reichen.Eine Swiss Olympic Talent Card erhalten Athleten und Athletinnen von nationalen Mitgliedsverbänden mit einem anerkannten Nachwuchsförderkonzept. Die Swiss Olympic Talent Cards National und Regional sind eine Anerkennung der Förderungswürdigkeit im Hinblick auf eine erfolgreiche Elite-Karriere einer talentierten Athleten und Athletinnen, der Mitglied eines nationalen oder regionalen Nachwuchskaders ist. Als Swiss Olympic Talent Lokal werden junge Athleten und Athletinnen anerkannt, die in einer lokalen Leistungsportstruktur selektioniert und gefördert werden. Eine Erläuterung dazu, welche Voraussetzungen für die Swiss Olympic Cards Gold, Silber, Bronze und Elite erfüllt werden müssen finden sie hier: [https://www.swissolympic.ch/verbaende/foerderung-unterstuetzung/swiss-olympic-card/elite-bronze-silber-gold](https://www.swissolympic.ch/verbaende/foerderung-unterstuetzung/swiss-olympic-card/elite-bronze-silber-gold)Weitere Informationen rund um die Swiss Olympic Talentcards finden Sie hier: [https://www.swissolympic.ch/verbaende/foerderung-unterstuetzung/swiss-olympic-card/talent-national-regional-lokal](https://www.swissolympic.ch/verbaende/foerderung-unterstuetzung/swiss-olympic-card/talent-national-regional-lokal)Datenquelle: Sportamt Kanton Thurgau</t>
  </si>
  <si>
    <t>jsonld, n3, csv, jsonl, turtle, Anzahl vergebene Swiss Olympic - und Talentcards im Kanton Thurgau, json</t>
  </si>
  <si>
    <t>forderung, talentkarte, kinder, jugend, sport, nachwuchsforderung, thurgauer-talente, talent, swiss-olympic-card</t>
  </si>
  <si>
    <t>30665117@bundesamt-fur-statistik-bfs</t>
  </si>
  <si>
    <t>2024-03-11T07:30:00+00:00</t>
  </si>
  <si>
    <t>https://www.bfs.admin.ch/asset/de/je-d-16.02.01.03</t>
  </si>
  <si>
    <t>Anzahl vorgeführte Filme, Erstaufführungen und Eintritte nach Herkunftsland der Filme, Anzahl vorgeführte Filme, Erstaufführungen und Eintritte nach Herkunftsland der Filme, Anzahl vorgeführte Filme, Erstaufführungen und Eintritte nach Herkunftsland der Filme</t>
  </si>
  <si>
    <t>kultur-medien-informationsgesellschaft-sport</t>
  </si>
  <si>
    <t>culture-medias-societe-de-linformation-sport</t>
  </si>
  <si>
    <t>cultura-media-societa-dellinformazione-sport</t>
  </si>
  <si>
    <t>culture-media-information-society-sports</t>
  </si>
  <si>
    <t>Nombre de films exploités, de premières visions et d'entrées de cinéma par pays d'origine des films, Nombre de films exploités, de premières visions et d'entrées de cinéma par pays d'origine des films, Nombre de films exploités, de premières visions et d'entrées de cinéma par pays d'origine des films</t>
  </si>
  <si>
    <t>d7e59877-f9ab-4fd4-a1ff-14db675e5c12@stadt-zurich</t>
  </si>
  <si>
    <t>https://data.stadt-zuerich.ch/dataset/bau_neubau_abbruch_whg_zizahl_jahr_od5065</t>
  </si>
  <si>
    <t>Der Datensatz enthält die Anzahl Wohnungen durch Neubau und Abbruch nach Zimmerzahl.</t>
  </si>
  <si>
    <t>BAU506OD5065.csv, Anzahl Wohnungen durch Neubau und Abbruch nach Zimmerzahl</t>
  </si>
  <si>
    <t>zeitreihe, tabelle, sachdaten, zimmerzahl, wohnen, abbruch, neubau, wohnung, sasa, bautaetigkeit</t>
  </si>
  <si>
    <t>e0415103-3bba-42e8-8724-21664b9fbed7@stadt-zurich</t>
  </si>
  <si>
    <t>https://data.stadt-zuerich.ch/dataset/bau_best_whg_zizahl_jahr_od5062</t>
  </si>
  <si>
    <t>Der Datensatz enthält die Anzahl Wohnungen in Bestand nach Zimmerzahl.</t>
  </si>
  <si>
    <t>Anzahl Wohnungen nach Zimmerzahl in Bestand, BAU506OD5062.csv</t>
  </si>
  <si>
    <t>sachdaten, zeitreihe, zimmerzahl, wohnen, tabelle, wohnung, sasa</t>
  </si>
  <si>
    <t>zugzahlen@oevch</t>
  </si>
  <si>
    <t>2020-07-14T08:16:08.708999</t>
  </si>
  <si>
    <t>2024-03-14T00:00:00</t>
  </si>
  <si>
    <t>https://opentransportdata.swiss/dataset/zugzahlen</t>
  </si>
  <si>
    <t>"Terms of use", "https://opentransportdata.swiss/terms-of-use/";"Cookbook", "https://opentransportdata.swiss/de/anzahl-zuege/"</t>
  </si>
  <si>
    <t>Der Datensatz umfasst die Abschnitte der Eisenbahnstreckennetze folgender Infrastrukturbetreiberinnen:_x000D_
-	BLS Netz AG (BLS)_x000D_
-	DB Netz AG (DB)_x000D_
-	Hafenbahnen Schweiz AG (HBS, HBL)_x000D_
-	SBB AG (SBB)_x000D_
-	Schweizerische Südostbahn AG (SOB)_x000D_
-	Sensetalbahn (STB; diese Infrastruktur war 2020 wegen Bauarbeiten gesperrt, es verkehrten keine Züge)_x000D_
-	Thurbo (bis 2019; ab 2020 gehört diese Infrastruktur zur Infrastruktur SBB AG)_x000D_
-	Transports Vallée-de-Joux - Yverdon-les-Bains - Sainte-Croix S.A. (TRAVYS; ab 2022 und nur die Strecke Le Pont - Le Brassus)_x000D_
Seitens DB sind nur Angaben für die Streckenabschnitte im Bereich Basel Badischer Bahnhof enthalten, zudem können diese Angaben unvollständig sein._x000D_
Streckenabschnitte, die von anderen Infrastrukturbetreibern bewirtschaftet werden, beispielsweise der Matterhorn Gotthard Bahn MGB, des Regionalverkehrs Bern-Solothurn RBS, der Sihltal Zürich Uetliberg Bahn SZU oder der Rhätischen Bahn RhB sind nicht enthalten._x000D_
Die Angaben zur Anzahl Züge umfassen die Personenverkehrs- und Güterverkehrszüge aller Eisenbahnverkehrsunternehmen, die den jeweiligen Streckenabschnitt befahren haben., Der Datensatz umfasst die Abschnitte der Eisenbahnstreckennetze folgender Infrastrukturbetreiberinnen:_x000D_
-	BLS Netz AG (BLS)_x000D_
-	DB Netz AG (DB)_x000D_
-	Hafenbahnen Schweiz AG (HBS, HBL)_x000D_
-	SBB AG (SBB)_x000D_
-	Schweizerische Südostbahn AG (SOB)_x000D_
-	Sensetalbahn (STB; diese Infrastruktur war 2020 wegen Bauarbeiten gesperrt, es verkehrten keine Züge)_x000D_
-	Thurbo (bis 2019; ab 2020 gehört diese Infrastruktur zur Infrastruktur SBB AG)_x000D_
-	Transports Vallée-de-Joux - Yverdon-les-Bains - Sainte-Croix S.A. (TRAVYS; ab 2022 und nur die Strecke Le Pont - Le Brassus)_x000D_
Seitens DB sind nur Angaben für die Streckenabschnitte im Bereich Basel Badischer Bahnhof enthalten, zudem können diese Angaben unvollständig sein._x000D_
Streckenabschnitte, die von anderen Infrastrukturbetreibern bewirtschaftet werden, beispielsweise der Matterhorn Gotthard Bahn MGB, des Regionalverkehrs Bern-Solothurn RBS, der Sihltal Zürich Uetliberg Bahn SZU oder der Rhätischen Bahn RhB sind nicht enthalten._x000D_
Die Angaben zur Anzahl Züge umfassen die Personenverkehrs- und Güterverkehrszüge aller Eisenbahnverkehrsunternehmen, die den jeweiligen Streckenabschnitt befahren haben.</t>
  </si>
  <si>
    <t>Anzahl Züge auf den Abschnitten der Eisenbahnstreckennetze, Anzahl Züge auf den Abschnitten der Eisenbahnstreckennetze</t>
  </si>
  <si>
    <t>anzahl-zuge, proprietar, auslastung-streckenabschnitt, analyst, transportunternehmen, mobilitatsdienstleister, haltestelle, ein--und-ausstieg, embag, streckenabschnitt, verkehrsmessung, zug, verkehrsunternehmen, geschaftsorganisation, haltehaufigkeit, daten</t>
  </si>
  <si>
    <t>organisation-commerciale, frequence-de-arret, mesure-du-trafic, halte, section-de-ligne, donnees, operateur-de-transport, train, nombre-de-trains, entree-et-sortie, proprietaire, prestataire-de-mobilite, taux-de-occupation-du-troncon-de-ligne, entreprise-de-transport, analyste, lmeta</t>
  </si>
  <si>
    <t>fornitore-di-servizi-di-mobilita, entrata-e-uscita, treno, analista, frequenza-di-mantenimento, proprietario, fermata, lmeca, numero-di-treni, azienda-di-trasporto, misurazione-del-traffico, utilizzo-della-sezione-del-percorso, sezione-di-percorso, organizzazione-aziendale, dati, operatore-di-trasporto</t>
  </si>
  <si>
    <t>data, proprietary, number-of-trains, route-section, business-organisation, stop-frequency, utilisation-of-route-section, mobility-service-provider, stop, train, analyst, traffic-measurement, transport-operator, boarding-and-alighting, transport-company</t>
  </si>
  <si>
    <t>I dati comprendono i tratti di linea che appartengono alle reti dei seguenti gestori dell’infrastruttura:_x000D_
-	BLS Netz AG (BLS)_x000D_
-	DB Netz AG (DB)_x000D_
-	Hafenbahnen Schweiz AG (HBS, HBL)_x000D_
-	FFS SA (SBB)_x000D_
-	Schweizerische Südostbahn AG (SOB)_x000D_
-	Sensetalbahn (STB; questa infrastruttura è stata chiusa nel 2020 a causa di lavori di ristrutturazione, nessun treno è passato)_x000D_
-	Thurbo (fino al 2019; dal 2020 questa infrastruttura appartiene alla infrastruttura FFS SA)_x000D_
-	Transports Vallée-de-Joux–Yverdon-les-Bains–Sainte-Croix S.A. (Travys; dal 2022 e solo la tratta Le Pont–Le Brassus)_x000D_
Da parte di DB sono incluse solo le informazioni relative ai tratti di linea nell’area della Badischer Bahnhof di Basilea. Inoltre, queste informazioni potrebbero essere incomplete._x000D_
I tratti di linea gestiti da altri gestori dell’infrastruttura, ad esempio Matterhorn Gotthard Bahn MGB, Regionalverkehr Bern-Solothurn RBS, Sihltal Zürich Uetliberg Bahn SZU o Ferrovia retica RhB non sono compresi._x000D_
I dati relativi alla quantità di treni comprendono i treni viaggiatori e merci di tutte le imprese ferroviarie che hanno percorso i tratti pertinenti della linea., I dati comprendono i tratti di linea che appartengono alle reti dei seguenti gestori dell’infrastruttura:_x000D_
-	BLS Netz AG (BLS)_x000D_
-	DB Netz AG (DB)_x000D_
-	Hafenbahnen Schweiz AG (HBS, HBL)_x000D_
-	FFS SA (SBB)_x000D_
-	Schweizerische Südostbahn AG (SOB)_x000D_
-	Sensetalbahn (STB; questa infrastruttura è stata chiusa nel 2020 a causa di lavori di ristrutturazione, nessun treno è passato)_x000D_
-	Thurbo (fino al 2019; dal 2020 questa infrastruttura appartiene alla infrastruttura FFS SA)_x000D_
-	Transports Vallée-de-Joux–Yverdon-les-Bains–Sainte-Croix S.A. (Travys; dal 2022 e solo la tratta Le Pont–Le Brassus)_x000D_
Da parte di DB sono incluse solo le informazioni relative ai tratti di linea nell’area della Badischer Bahnhof di Basilea. Inoltre, queste informazioni potrebbero essere incomplete._x000D_
I tratti di linea gestiti da altri gestori dell’infrastruttura, ad esempio Matterhorn Gotthard Bahn MGB, Regionalverkehr Bern-Solothurn RBS, Sihltal Zürich Uetliberg Bahn SZU o Ferrovia retica RhB non sono compresi._x000D_
I dati relativi alla quantità di treni comprendono i treni viaggiatori e merci di tutte le imprese ferroviarie che hanno percorso i tratti pertinenti della linea.</t>
  </si>
  <si>
    <t>This data set includes the line sections that belong to the networks of the following infrastructure managers:_x000D_
-	BLS Netz AG (BLS)_x000D_
-	DB Netz AG (DB)_x000D_
-	Hafenbahnen Schweiz AG (HBS, HBL)_x000D_
-	SBB AG (SBB)_x000D_
-	Schweizerische Südostbahn AG (SOB)_x000D_
-	Sensetalbahn (STB; due to renewal works, this infrastructure was closed in 2020 and had no trains circulating)_x000D_
-	Thurbo (up to 2019; from 2020 onwards, this infrastructure is part of SBB AG)_x000D_
-	Transports Vallée-de-Joux - Yverdon-les-Bains - Sainte-Croix S.A. (TRAVYS; from 2022 and only the Le Pont–Le Brassus route)_x000D_
On the part of DB, only information for the line sections in the area of Basel Badischer Bahnhof is included, and this information may be incomplete._x000D_
Not included are line sections managed by other infrastructure operators, for example Matterhorn Gotthard Bahn MGB, Regionalverkehr Bern-Solothurn RBS, Sihltal Zürich Uetliberg Bahn SZU or Rhaetian Railway RhB._x000D_
Data on the number of trains includes passenger and freight trains operated by all railway undertakings that run on the line section in question., This data set includes the line sections that belong to the networks of the following infrastructure managers:_x000D_
-	BLS Netz AG (BLS)_x000D_
-	DB Netz AG (DB)_x000D_
-	Hafenbahnen Schweiz AG (HBS, HBL)_x000D_
-	SBB AG (SBB)_x000D_
-	Schweizerische Südostbahn AG (SOB)_x000D_
-	Sensetalbahn (STB; due to renewal works, this infrastructure was closed in 2020 and had no trains circulating)_x000D_
-	Thurbo (up to 2019; from 2020 onwards, this infrastructure is part of SBB AG)_x000D_
-	Transports Vallée-de-Joux - Yverdon-les-Bains - Sainte-Croix S.A. (TRAVYS; from 2022 and only the Le Pont–Le Brassus route)_x000D_
On the part of DB, only information for the line sections in the area of Basel Badischer Bahnhof is included, and this information may be incomplete._x000D_
Not included are line sections managed by other infrastructure operators, for example Matterhorn Gotthard Bahn MGB, Regionalverkehr Bern-Solothurn RBS, Sihltal Zürich Uetliberg Bahn SZU or Rhaetian Railway RhB._x000D_
Data on the number of trains includes passenger and freight trains operated by all railway undertakings that run on the line section in question.</t>
  </si>
  <si>
    <t>L’ensemble de données comprend les sections des réseaux ferroviaires des gestionnaires d’infrastructure suivants:_x000D_
-	BLS Netz AG (BLS)_x000D_
-	DB Netz AG (DB)_x000D_
-	Hafenbahnen Schweiz AG (HBS, HBL)_x000D_
-	CFF SA (SBB)_x000D_
-	Schweizerische Südostbahn AG (SOB)_x000D_
-	Sensetalbahn (STB; cette infrastructure a été fermée en 2020 en raison de travaux de construction, aucun train ne circulait)_x000D_
-	Thurbo (jusqu’en 2019; à partir de 2020 cette infrastructure fait partie de l’infrastructure CFF)_x000D_
-	Transports Vallée-de-Joux–Yverdon-les-Bains–Sainte-Croix S.A. (TRAVYS; à partir de 2022 et uniquement les lignes Le Pont–Le Brassus)_x000D_
De la part de la DB, seules les informations relatives aux tronçons de ligne dans la zone de la gare de Bâle-Badischer Bahnhof sont incluses, et ces informations peuvent être incomplètes._x000D_
Le fichier n’inclut pas les tronçons de ligne exploités par d’autres gestionnaires d’infrastructure, comme Matterhorn Gotthard Bahn MGB, Regionalverkehr Bern-Solothurn RBS, Sihltal Zürich Uetliberg Bahn SZU ou Viafier retica RhB._x000D_
Les données portant sur le nombre de trains incluent les trains voyageurs et les trains de marchandises de toutes les entreprises de transport ferroviaire ayant circulé sur les tronçons concernés., L’ensemble de données comprend les sections des réseaux ferroviaires des gestionnaires d’infrastructure suivants:_x000D_
-	BLS Netz AG (BLS)_x000D_
-	DB Netz AG (DB)_x000D_
-	Hafenbahnen Schweiz AG (HBS, HBL)_x000D_
-	CFF SA (SBB)_x000D_
-	Schweizerische Südostbahn AG (SOB)_x000D_
-	Sensetalbahn (STB; cette infrastructure a été fermée en 2020 en raison de travaux de construction, aucun train ne circulait)_x000D_
-	Thurbo (jusqu’en 2019; à partir de 2020 cette infrastructure fait partie de l’infrastructure CFF)_x000D_
-	Transports Vallée-de-Joux–Yverdon-les-Bains–Sainte-Croix S.A. (TRAVYS; à partir de 2022 et uniquement les lignes Le Pont–Le Brassus)_x000D_
De la part de la DB, seules les informations relatives aux tronçons de ligne dans la zone de la gare de Bâle-Badischer Bahnhof sont incluses, et ces informations peuvent être incomplètes._x000D_
Le fichier n’inclut pas les tronçons de ligne exploités par d’autres gestionnaires d’infrastructure, comme Matterhorn Gotthard Bahn MGB, Regionalverkehr Bern-Solothurn RBS, Sihltal Zürich Uetliberg Bahn SZU ou Viafier retica RhB._x000D_
Les données portant sur le nombre de trains incluent les trains voyageurs et les trains de marchandises de toutes les entreprises de transport ferroviaire ayant circulé sur les tronçons concernés.</t>
  </si>
  <si>
    <t>Quantità di treni sui tratti delle reti ferroviarie, Quantità di treni sui tratti delle reti ferroviarie</t>
  </si>
  <si>
    <t>Number of trains on the sections of the railway network, Number of trains on the sections of the railway network</t>
  </si>
  <si>
    <t>Nombre de trains sur les tronçons des réseaux ferroviaires, Nombre de trains sur les tronçons des réseaux ferroviaires</t>
  </si>
  <si>
    <t>2b563ca3-5dbc-4a46-828a-2b2e576325e6@stadt-zurich</t>
  </si>
  <si>
    <t>2024-04-02T00:00:00</t>
  </si>
  <si>
    <t>https://data.stadt-zuerich.ch/dataset/sd_azl_zlbeziehende_rentenart_wohnart</t>
  </si>
  <si>
    <t>Auswertung über die Anzahl Zusatzleistungs-Fälle der Stadt Zürich nach Rentenart (AHV, IV, HV) und Wohnsituation (Wohnung, Heim, selbstbewohnte Liegenschaft) seit Dezember 2017.</t>
  </si>
  <si>
    <t>sd_azl_zlbeziehende_rentenart_wohnart.csv, Anzahl Zusatzleistungs-Fälle der Stadt Zürich nach Rentenart (AHV, IV, HV) und Wohnsituation (Wohnung, Heim, selbstbewohnte Liegenschaft)</t>
  </si>
  <si>
    <t>wohnart, sachdaten, zeitreihe, rentenart, anzahl, tabelle, zusatzleistungen</t>
  </si>
  <si>
    <t>f277173c-e368-4b44-9638-6d068a0186fc@geoinformation_kanton_luzern</t>
  </si>
  <si>
    <t>2024-11-26T00:00:00</t>
  </si>
  <si>
    <t>"geocat.ch permalink", "https://www.geocat.ch/geonetwork/srv/ger/catalog.search#/metadata/f277173c-e368-4b44-9638-6d068a0186fc"</t>
  </si>
  <si>
    <t>Produktansicht Geodatenshop, AOC (Appellation d'Origine Contrôlée) steht für Weine, die das Siegel der kontrollierten Ursprungsbezeichnung tragen.Im Kanton Luzern werden vier AOC-Weinbauregionen unterschieden, welche jeweils mehrere Gemeinden umfassen.</t>
  </si>
  <si>
    <t>Datenshop, AOC-Weinbauregionen</t>
  </si>
  <si>
    <t>landwirtschaftliche-nutzung, biodiversitat, administrative-einteilung, bodennutzung, landwirtschaft</t>
  </si>
  <si>
    <t>d3fa118e-b12c-44bf-9337-ee4e767420d4@stadt-zurich</t>
  </si>
  <si>
    <t>https://data.stadt-zuerich.ch/dataset/geo_aoz_standorte</t>
  </si>
  <si>
    <t>AOZ (Asyl Organisation Zürich) - Standorte  
**Zweck**: Visualisierung der Standorte in einer interaktiven Karte im Internet.</t>
  </si>
  <si>
    <t>Web Feature Service, Web Map Service, AOZ_Standorte.json, AOZ Standorte, AOZ_Standorte.shp, AOZ_Standorte.dxf, AOZ_Standorte.gpkg, AOZ_Standorte.json (GeoJSON-Services), Web Map Tile Service, AOZ_Standorte.csv</t>
  </si>
  <si>
    <t>vektordaten, geodaten, stzh, asyl, punktdaten, geoportal</t>
  </si>
  <si>
    <t>233@statistisches-amt-kanton-zuerich</t>
  </si>
  <si>
    <t>2024-03-04T13:58:24+01:00</t>
  </si>
  <si>
    <t>Definition: Alle öffentlichen Apotheken im Kanton Zürich. Aktuellstes Jahr provisorisch. Stand: Anfangs Folgejahr.</t>
  </si>
  <si>
    <t>Apotheken [Anz.], Apotheken [Anz.]</t>
  </si>
  <si>
    <t>apotheken, gewerbe, gemeinden, kantonzuerich, bezirke</t>
  </si>
  <si>
    <t>10320@kanton-basel-landschaft</t>
  </si>
  <si>
    <t>2025-02-17T15:57:13.947000+00:00</t>
  </si>
  <si>
    <t>https://data.bl.ch/explore/dataset/10320/</t>
  </si>
  <si>
    <t>"https://www.baselland.ch/politik-und-behorden/direktionen/volkswirtschafts-und-gesundheitsdirektion/amt-fur-gesundheit/heilmittel/erteilte-bewilligungen", "https://www.baselland.ch/politik-und-behorden/direktionen/volkswirtschafts-und-gesundheitsdirektion/amt-fur-gesundheit/heilmittel/erteilte-bewilligungen"</t>
  </si>
  <si>
    <t>Liste der vom Kanton BL bewilligten ApothekenGLN: Global Location Number, Apotheken mit Betriebsbewilligung oder Impfberechtigung nach Standort (November 2024) (turtle), Apotheken mit Betriebsbewilligung oder Impfberechtigung nach Standort (November 2024) (jsonl), Apotheken mit Betriebsbewilligung oder Impfberechtigung nach Standort (November 2024) (parquet), Apotheken mit Betriebsbewilligung oder Impfberechtigung nach Standort (November 2024) (kml), Apotheken mit Betriebsbewilligung oder Impfberechtigung nach Standort (November 2024) (csv), Apotheken mit Betriebsbewilligung oder Impfberechtigung nach Standort (November 2024) (ov2), Apotheken mit Betriebsbewilligung oder Impfberechtigung nach Standort (November 2024) (rdfxml), Apotheken mit Betriebsbewilligung oder Impfberechtigung nach Standort (November 2024) (fgb), Apotheken mit Betriebsbewilligung oder Impfberechtigung nach Standort (November 2024) (json), Apotheken mit Betriebsbewilligung oder Impfberechtigung nach Standort (November 2024) (jsonld), Apotheken mit Betriebsbewilligung oder Impfberechtigung nach Standort (November 2024) (geojson), Apotheken mit Betriebsbewilligung oder Impfberechtigung nach Standort (November 2024) (gpx), Apotheken mit Betriebsbewilligung oder Impfberechtigung nach Standort (November 2024) (shp)</t>
  </si>
  <si>
    <t>Apotheken mit Betriebsbewilligung oder Impfberechtigung nach Standort (November 2024), turtle, jsonl, parquet, kml, csv, ov2, rdfxml, fgb, json, jsonld, geojson, gpx, shp</t>
  </si>
  <si>
    <t>standortdaten, geodaten, points-of-interest, impfung, adressdaten, adresse, pharmazie, heilmittel, apothekerinnen, impfen</t>
  </si>
  <si>
    <t>234@statistisches-amt-kanton-zuerich</t>
  </si>
  <si>
    <t>Apotheken [pro 1000 Einw.], Apotheken [pro 1000 Einw.]</t>
  </si>
  <si>
    <t>bezirke, apotheken, kantonzuerich, gewerbe, gemeinden</t>
  </si>
  <si>
    <t>411.511@amt-fuer-statistik-fl</t>
  </si>
  <si>
    <t>2024-09-18T09:00:00</t>
  </si>
  <si>
    <t>Äquivalenzeinkommen (Personen) bei Jahr, Altersklasse, Äquivalenzeinkommen und Kennzahl</t>
  </si>
  <si>
    <t>Äquivalenzeinkommen (Personen) nach Altersklasse seit 2020, Datenwürfel auf Englisch, Datenstruktur auf Englisch, Datenwürfel auf Deutsch, Datenstruktur auf Deutsch</t>
  </si>
  <si>
    <t>vermogens--und-einkommensverteilung</t>
  </si>
  <si>
    <t>wealth-and-income-distribution</t>
  </si>
  <si>
    <t>Equivalised income (persons) by Year, Age group, Equivalised income and Key figure</t>
  </si>
  <si>
    <t>Data cube in English, Equivalised income (persons) by age group since 2020, Data structure in English, Data cube in German, Data structure in German</t>
  </si>
  <si>
    <t>aramis@sbfi</t>
  </si>
  <si>
    <t>2005-05-01T00:00:00</t>
  </si>
  <si>
    <t>2021-04-14T00:00:00</t>
  </si>
  <si>
    <t>['http://publications.europa.eu/resource/authority/data-theme/GOVE', 'http://publications.europa.eu/resource/authority/data-theme/EDUC']</t>
  </si>
  <si>
    <t>https://www.aramis.admin.ch/</t>
  </si>
  <si>
    <t>['de', 'en']</t>
  </si>
  <si>
    <t>"legal_basis", "https://www.fedlex.admin.ch/eli/cc/2013/818/de";"ARAMIS", "https://www.aramis.admin.ch/"</t>
  </si>
  <si>
    <t>Das Informationssystem ARAMIS ist seit 1997 in Betrieb und beinhaltet eine systematische Erfassung der Forschungs- Innovations- und Evaluationsprojekte, welche vom Bund finanziert oder durchgeführt werden. Der Einführung waren mehrere parlamentarische Vorstösse vorangegangen, die mehr Transparenz und eine Verbesserung der Kooperation in der Ressortforschung verlangten._x000D_
ARAMIS funktioniert als Datenbankanwendung, in der die Forschungsvorhaben und Evaluationen der Bundesverwaltung als einzelne oder miteinander verknüpfte Projekte abgebildet werden. Diese Projekte enthalten dabei neben Grundinformationen wie Titel und Laufzeit auch beschreibende Angaben wie Projektziele oder Abschlussberichte sowie Finanzdaten. Die Datenbank dient zur Information der Öffentlichkeit sowie als Grundlage für statistische und weiterführende Auswertungen.</t>
  </si>
  <si>
    <t>ARAMIS</t>
  </si>
  <si>
    <t>forschung, innovation, evaluation, externe-studien, ressortforschung</t>
  </si>
  <si>
    <t>etudes-externes, innovation, recherche, evaluation</t>
  </si>
  <si>
    <t>evaluazione, studi-esterni, ricerca, innovazione</t>
  </si>
  <si>
    <t>research, innovation, external-studies, evaluation</t>
  </si>
  <si>
    <t>The ARAMIS information system has been in operation since 1997 and systematically records research, innovation and evaluation projects funded or conducted by the Confederation. It was set up following a number of parliamentary procedural requests demanding greater transparency and improved cooperation in federal government research._x000D_
_x000D_
ARAMIS serves as a database application in which research proposals and Federal Administration evaluations are displayed as individual or linked projects. In addition to basic information such as the title and duration, these projects also contain descriptions of the project’s objectives, final reports and financial information. The database is intended to provide information for the public and serve as a basis for statistical and in-depth evaluations.</t>
  </si>
  <si>
    <t>Le système d’information ARAMIS est exploité depuis 1997 et comprend une saisie systématique des projets de recherche, d’innovation et d’évaluation financés ou exécutés par la Confédération. Sa création fait suite à plusieurs interventions parlementaires exigeant une plus grande transparence et une meilleure coordination de la recherche de l’administration fédérale._x000D_
_x000D_
ARAMIS fonctionne comme une base de données répertoriant les projets de recherche et les évaluations de l’administration fédérale, soit comme projets isolés, soit comme modules reliés au sein d’un plus grand projet. Parallèlement aux informations de base comme le titre et la durée du projet, on y trouve des éléments de description tels que les objectifs du projet, les rapports finaux et des données concernant les coûts. La base de données sert à informer le public ainsi qu’à établir des statistiques et à réaliser des évaluations plus précises.</t>
  </si>
  <si>
    <t>32011241@bundesamt-fur-statistik-bfs</t>
  </si>
  <si>
    <t>https://www.bfs.admin.ch/asset/de/je-d-03.02.01.28</t>
  </si>
  <si>
    <t>Arbeit auf Abruf nach Geschlecht, Nationalität, Altersgruppen, Familientyp, Arbeit auf Abruf nach Geschlecht, Nationalität, Altersgruppen, Familientyp, Arbeit auf Abruf nach Geschlecht, Nationalität, Altersgruppen, Familientyp</t>
  </si>
  <si>
    <t>mann, frau, geschlecht, arbeit-und-erwerb</t>
  </si>
  <si>
    <t>femme, travail-et-remuneration, homme, genre</t>
  </si>
  <si>
    <t>genere, lavoro-e-reddito, donna, uomo</t>
  </si>
  <si>
    <t>woman, gender, work-and-income, man</t>
  </si>
  <si>
    <t>Travail sur appel selon le sexe, la nationalité, les groupes d'âges, le type de famille, Travail sur appel selon le sexe, la nationalité, les groupes d'âges, le type de famille, Travail sur appel selon le sexe, la nationalité, les groupes d'âges, le type de famille</t>
  </si>
  <si>
    <t>24885549@bundesamt-fur-statistik-bfs</t>
  </si>
  <si>
    <t>2023-04-25T06:30:00+00:00</t>
  </si>
  <si>
    <t>https://www.bfs.admin.ch/asset/de/ts-b-ssv-03-2023</t>
  </si>
  <si>
    <t>Dieses Dataset präsentiert die jährlichen Zahlen der Statistik der Schweizer Städte 2023 - Arbeit und Erwerb: Arbeitsstätten nach Grössenklasse und Beschäftigte nach Sektor; Arbeitslose nach Geschlecht und Sektor, seit 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Arbeit und Erwerb: Arbeitsstätten nach Grössenklasse und Beschäftigte nach Sektor; Arbeitslose nach Geschlecht und Sektor, seit 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Arbeit und Erwerb: Arbeitsstätten nach Grössenklasse und Beschäftigte nach Sektor; Arbeitslose nach Geschlecht und Sektor, seit 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Arbeit und Erwerb: Arbeitsstätten nach Grössenklasse und Beschäftigte nach Sektor; Arbeitslose nach Geschlecht und Sektor, seit 2020. Die Beschreibungen (allgemeine Informationen, Legende, Erklärungen zur Codes, Liste der Variablen, Erklärungen zur Variablen, Quellen, Status der Daten) der Variablen in der CSV-Datei sind im Anhang verfügbar.</t>
  </si>
  <si>
    <t>Arbeit und Erwerb, Arbeit und Erwerb, Arbeit und Erwerb, Arbeit und Erwerb</t>
  </si>
  <si>
    <t>mann, arbeit-und-erwerb, geschlecht, industrie-und-dienstleistungen, frau, statistik-der-schweizer-stadte-2023</t>
  </si>
  <si>
    <t>femme, statistiques-des-villes-suisses-2023, homme, travail-et-remuneration, genre, industrie-et-services</t>
  </si>
  <si>
    <t>uomo, statistica-delle-citta-svizzere-2023, genere, industria-e-servizi, lavoro-e-reddito, donna</t>
  </si>
  <si>
    <t>woman, man, gender, work-and-income, statistics-on-swiss-cities-and-towns-2023, industry-and-services</t>
  </si>
  <si>
    <t>Ce dataset présente les chiffres annuels des Statistiques des villes suisses 2023 - Travail et rémunération: Établissements selon la taille et emplois selon le secteur; Personnes au chômage selon le sexe et les secteurs, depuis 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Travail et rémunération: Établissements selon la taille et emplois selon le secteur; Personnes au chômage selon le sexe et les secteurs, depuis 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Travail et rémunération: Établissements selon la taille et emplois selon le secteur; Personnes au chômage selon le sexe et les secteurs, depuis 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Travail et rémunération: Établissements selon la taille et emplois selon le secteur; Personnes au chômage selon le sexe et les secteurs, depuis 2020. Les descriptions (informations générales, légende, explication des codes, liste variables, explications variables, source, status de la donnée) des variables du fichier CSV sont disponibles dans l’annexe.</t>
  </si>
  <si>
    <t>Travail et rémunération, Travail et rémunération, Travail et rémunération, Travail et rémunération</t>
  </si>
  <si>
    <t>31626846@bundesamt-fur-statistik-bfs</t>
  </si>
  <si>
    <t>2024-04-23T06:30:00+00:00</t>
  </si>
  <si>
    <t>https://www.bfs.admin.ch/asset/de/ts-b-ssv-03-2024</t>
  </si>
  <si>
    <t>Dieses Dataset präsentiert die jährlichen Zahlen der Statistik der Schweizer Städte 2024 - Arbeit und Erwerb: Arbeitsstätten nach Grössenklasse und Beschäftigte nach Sektor; Arbeitslose nach Geschlecht und Sektor.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Arbeit und Erwerb: Arbeitsstätten nach Grössenklasse und Beschäftigte nach Sektor; Arbeitslose nach Geschlecht und Sektor.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Arbeit und Erwerb: Arbeitsstätten nach Grössenklasse und Beschäftigte nach Sektor; Arbeitslose nach Geschlecht und Sektor.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Arbeit und Erwerb: Arbeitsstätten nach Grössenklasse und Beschäftigte nach Sektor; Arbeitslose nach Geschlecht und Sektor. Die Beschreibungen (allgemeine Informationen, Legende, Erklärungen zur Codes, Liste der Variablen, Erklärungen zur Variablen, Quellen, Status der Daten) der Variablen in der CSV-Datei sind im Anhang verfügbar.</t>
  </si>
  <si>
    <t>industrie-und-dienstleistungen, mann, statistik-der-schweizer-stadte-2024, geschlecht, arbeit-und-erwerb, frau</t>
  </si>
  <si>
    <t>genre, travail-et-remuneration, industrie-et-services, statistiques-des-villes-suisses-2024, homme, femme</t>
  </si>
  <si>
    <t>donna, uomo, genere, statistica-delle-citta-svizzere-2024, lavoro-e-reddito, industria-e-servizi</t>
  </si>
  <si>
    <t>industry-and-services, gender, work-and-income, man, woman, statistics-on-swiss-cities-and-towns-2024</t>
  </si>
  <si>
    <t>Ce dataset présente les chiffres annuels des Statistiques des villes suisses 2024 - Travail et rémunération: Établissements selon la taille et emplois selon le secteur; Personnes au chômage selon le sexe et les secteur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Travail et rémunération: Établissements selon la taille et emplois selon le secteur; Personnes au chômage selon le sexe et les secteur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Travail et rémunération: Établissements selon la taille et emplois selon le secteur; Personnes au chômage selon le sexe et les secteurs.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Travail et rémunération: Établissements selon la taille et emplois selon le secteur; Personnes au chômage selon le sexe et les secteurs. Les descriptions (informations générales, légende, explication des codes, liste variables, explications variables, source, status de la donnée) des variables du fichier CSV sont disponibles dans l’annexe.</t>
  </si>
  <si>
    <t>16724625@bundesamt-fur-statistik-bfs</t>
  </si>
  <si>
    <t>2021-04-19T00:00:00</t>
  </si>
  <si>
    <t>https://www.bfs.admin.ch/asset/de/je-d-03.02.01.04.01.01</t>
  </si>
  <si>
    <t>Arbeitnehmende, die ihre Stelle über ein privates Stellenvermittlungsbüro gefunden haben, Arbeitnehmende, die ihre Stelle über ein privates Stellenvermittlungsbüro gefunden haben, Arbeitnehmende, die ihre Stelle über ein privates Stellenvermittlungsbüro gefunden haben</t>
  </si>
  <si>
    <t>stichprobenerhebung, tabelle, schweizerische-arbeitskrafteerhebung, arbeit-und-erwerb</t>
  </si>
  <si>
    <t>travail-et-remuneration, enquete-suisse-sur-la-population-active, enquete--par-sondage, tableau</t>
  </si>
  <si>
    <t>lavoro-e-reddito, rilevazione-campionaria, tabella, rilevazione-sulle-forze-di-lavoro-in-svizzera</t>
  </si>
  <si>
    <t>sample-surveys, swiss-labour-force-survey, work-and-income, table</t>
  </si>
  <si>
    <t>Salariés ayant trouvé leur travail par l'intermédiaire d'une agence privée de placement, Salariés ayant trouvé leur travail par l'intermédiaire d'une agence privée de placement, Salariés ayant trouvé leur travail par l'intermédiaire d'une agence privée de placement</t>
  </si>
  <si>
    <t>32011220@bundesamt-fur-statistik-bfs</t>
  </si>
  <si>
    <t>Arbeitnehmende, die ihre Stelle über ein privates Stellenvermittlungsbüro oder einen Personalverleiher gefunden haben, Arbeitnehmende, die ihre Stelle über ein privates Stellenvermittlungsbüro oder einen Personalverleiher gefunden haben, Arbeitnehmende, die ihre Stelle über ein privates Stellenvermittlungsbüro oder einen Personalverleiher gefunden haben</t>
  </si>
  <si>
    <t>Salariés ayant trouvé leur travail par l'intermédiaire d'une agence privée de placement ou de location de services, Salariés ayant trouvé leur travail par l'intermédiaire d'une agence privée de placement ou de location de services, Salariés ayant trouvé leur travail par l'intermédiaire d'une agence privée de placement ou de location de services</t>
  </si>
  <si>
    <t>32257450@bundesamt-fur-statistik-bfs</t>
  </si>
  <si>
    <t>2024-08-27T06:30:00+00:00</t>
  </si>
  <si>
    <t>https://www.bfs.admin.ch/asset/de/ts-x-04.02.03.07</t>
  </si>
  <si>
    <t>Dieses Dataset prässentiert das Arbeitnehmerentgelt nach Wirtschaftsbereichen seit 2011., Dieses Dataset prässentiert das Arbeitnehmerentgelt nach Wirtschaftsbereichen seit 2011., Dieses Dataset prässentiert das Arbeitnehmerentgelt nach Wirtschaftsbereichen seit 2011., Dieses Dataset prässentiert das Arbeitnehmerentgelt nach Wirtschaftsbereichen seit 2011.</t>
  </si>
  <si>
    <t>Arbeitnehmerentgelt nach Wirtschaftsbereichen, Arbeitnehmerentgelt nach Wirtschaftsbereichen, Arbeitnehmerentgelt nach Wirtschaftsbereichen, Arbeitnehmerentgelt nach Wirtschaftsbereichen</t>
  </si>
  <si>
    <t>volkswirtschaft</t>
  </si>
  <si>
    <t>economie-nationale</t>
  </si>
  <si>
    <t>economia-nazionale</t>
  </si>
  <si>
    <t>national-economy</t>
  </si>
  <si>
    <t>Questo dataset presenta il redditi da lavoro dipendente per branca di attività, dal 2011., Questo dataset presenta il redditi da lavoro dipendente per branca di attività, dal 2011., Questo dataset presenta il redditi da lavoro dipendente per branca di attività, dal 2011., Questo dataset presenta il redditi da lavoro dipendente per branca di attività, dal 2011.</t>
  </si>
  <si>
    <t>This dataset presents the compensation of employees by industry, since 2011., This dataset presents the compensation of employees by industry, since 2011., This dataset presents the compensation of employees by industry, since 2011., This dataset presents the compensation of employees by industry, since 2011.</t>
  </si>
  <si>
    <t>Ce dataset présente la rémunération des salariés par branche d'activité, depuis 2011., Ce dataset présente la rémunération des salariés par branche d'activité, depuis 2011., Ce dataset présente la rémunération des salariés par branche d'activité, depuis 2011., Ce dataset présente la rémunération des salariés par branche d'activité, depuis 2011.</t>
  </si>
  <si>
    <t>Redditi da lavoro dipendente per ramo di attività, Redditi da lavoro dipendente per ramo di attività, Redditi da lavoro dipendente per ramo di attività, Redditi da lavoro dipendente per ramo di attività</t>
  </si>
  <si>
    <t>Compensation of employees by industry, Compensation of employees by industry, Compensation of employees by industry, Compensation of employees by industry</t>
  </si>
  <si>
    <t>Rémunération des salariés par branche d’activité, Rémunération des salariés par branche d’activité, Rémunération des salariés par branche d’activité, Rémunération des salariés par branche d’activité</t>
  </si>
  <si>
    <t>13027082@bundesamt-fur-statistik-bfs</t>
  </si>
  <si>
    <t>2020-06-17T06:30:00+00:00</t>
  </si>
  <si>
    <t>https://www.bfs.admin.ch/asset/de/je-d-03.04.05.11</t>
  </si>
  <si>
    <t>Arbeitskosten je geleistete Stunde im Produktions- und Dienstleistungssektor - Vergleich Schweiz - Europäische Union (EU) - EFTA-Staaten; in Euro und KKS, Arbeitskosten je geleistete Stunde im Produktions- und Dienstleistungssektor - Vergleich Schweiz - Europäische Union (EU) - EFTA-Staaten; in Euro und KKS, Arbeitskosten je geleistete Stunde im Produktions- und Dienstleistungssektor - Vergleich Schweiz - Europäische Union (EU) - EFTA-Staaten; in Euro und KKS</t>
  </si>
  <si>
    <t>Costi del lavoro per ora lavorata nei settori secondario e terziario - Raffronto Svizzera - Unione europea (UE) - Paesi dell'AELS; in euro e SPA, Costi del lavoro per ora lavorata nei settori secondario e terziario - Raffronto Svizzera - Unione europea (UE) - Paesi dell'AELS; in euro e SPA, Costi del lavoro per ora lavorata nei settori secondario e terziario - Raffronto Svizzera - Unione europea (UE) - Paesi dell'AELS; in euro e SPA</t>
  </si>
  <si>
    <t>Hourly labour costs in industry and services - Comparison Switzerland - European Union (EU) - EFTA countries; in EUR and PPS, Hourly labour costs in industry and services - Comparison Switzerland - European Union (EU) - EFTA countries; in EUR and PPS, Hourly labour costs in industry and services - Comparison Switzerland - European Union (EU) - EFTA countries; in EUR and PPS</t>
  </si>
  <si>
    <t>Coûts de la main-d'oeuvre par heure travaillée dans les secteurs secondaire et tertiaire - Comparaison Suisse - Union européenne (UE) - Pays de l'AELE; en euro et PAS, Coûts de la main-d'oeuvre par heure travaillée dans les secteurs secondaire et tertiaire - Comparaison Suisse - Union européenne (UE) - Pays de l'AELE; en euro et PAS, Coûts de la main-d'oeuvre par heure travaillée dans les secteurs secondaire et tertiaire - Comparaison Suisse - Union européenne (UE) - Pays de l'AELE; en euro et PAS</t>
  </si>
  <si>
    <t>13027083@bundesamt-fur-statistik-bfs</t>
  </si>
  <si>
    <t>https://www.bfs.admin.ch/asset/de/je-d-03.04.05.12</t>
  </si>
  <si>
    <t>Arbeitskosten je geleistete Stunde nach Wirtschaftsabschnitten - Vergleich Schweiz - Europäische Union (EU) - EFTA-Staaten; in Euro, Arbeitskosten je geleistete Stunde nach Wirtschaftsabschnitten - Vergleich Schweiz - Europäische Union (EU) - EFTA-Staaten; in Euro, Arbeitskosten je geleistete Stunde nach Wirtschaftsabschnitten - Vergleich Schweiz - Europäische Union (EU) - EFTA-Staaten; in Euro</t>
  </si>
  <si>
    <t>arbeit-und-erwerb, nachhaltige-entwicklung-regionale-und-internationale-disparitaten</t>
  </si>
  <si>
    <t>developpement-durable-disparites-regionales-et-internationales, travail-et-remuneration</t>
  </si>
  <si>
    <t>sviluppo-sostenibile-e-disparita-regionali-e-internazionali, lavoro-e-reddito</t>
  </si>
  <si>
    <t>work-and-income, sustainable-development-regional-and-international-disparities</t>
  </si>
  <si>
    <t>Costi del lavoro per ora lavorata secondo le sezioni economiche - Raffronto Svizzera - Unione europea (UE) - Paesi dell'AELS; in euro, Costi del lavoro per ora lavorata secondo le sezioni economiche - Raffronto Svizzera - Unione europea (UE) - Paesi dell'AELS; in euro, Costi del lavoro per ora lavorata secondo le sezioni economiche - Raffronto Svizzera - Unione europea (UE) - Paesi dell'AELS; in euro</t>
  </si>
  <si>
    <t>Hourly labour costs by economic section - Comparison Switzerland - European Union (EU) - EFTA countries; in EUR, Hourly labour costs by economic section - Comparison Switzerland - European Union (EU) - EFTA countries; in EUR, Hourly labour costs by economic section - Comparison Switzerland - European Union (EU) - EFTA countries; in EUR</t>
  </si>
  <si>
    <t>Coûts de la main-d'oeuvre par heure travaillée selon la section économique - Comparaison Suisse - Union européenne (UE) - Pays de l'AELE; en euro, Coûts de la main-d'oeuvre par heure travaillée selon la section économique - Comparaison Suisse - Union européenne (UE) - Pays de l'AELE; en euro, Coûts de la main-d'oeuvre par heure travaillée selon la section économique - Comparaison Suisse - Union européenne (UE) - Pays de l'AELE; en euro</t>
  </si>
  <si>
    <t>36@statistisches-amt-kanton-zuerich</t>
  </si>
  <si>
    <t>2024-03-04T13:59:08+01:00</t>
  </si>
  <si>
    <t>Jahresmittel der beim kantonalen Arbeitsamt eingeschriebenen Arbeitslosen. Aus Datenschutzgründen dürfen Werte von Gemeinden mit weniger als 6 Arbeitslosen (Jahresmittel) nicht ausgewiesen werden.</t>
  </si>
  <si>
    <t>Arbeitslose [Anz.], Arbeitslose [Anz.]</t>
  </si>
  <si>
    <t>bezirke, gemeinden, arbeitsmarkt, arbeitslose, arbeitslosigkeit, kantonzuerich</t>
  </si>
  <si>
    <t>284.203d@amt-fuer-statistik-fl</t>
  </si>
  <si>
    <t>2024-03-15T10:58:27</t>
  </si>
  <si>
    <t>Arbeitslose nach Jahr, Altersklasse, Geschlecht und Monat</t>
  </si>
  <si>
    <t>Datenwürfel auf Deutsch, Arbeitslose nach Altersklasse, Geschlecht und Monat seit 2006, Datenstruktur auf Deutsch, Datenstruktur auf Englisch, Datenwürfel auf Englisch</t>
  </si>
  <si>
    <t>arbeitslosigkeit</t>
  </si>
  <si>
    <t>unemployment</t>
  </si>
  <si>
    <t>Unemployed persons by Year, Age group, Sex and Month</t>
  </si>
  <si>
    <t>Unemployed persons by age group, sex and month since 2006, Data cube in German, Data structure in German, Data structure in English, Data cube in English</t>
  </si>
  <si>
    <t>284.201d@amt-fuer-statistik-fl</t>
  </si>
  <si>
    <t>2024-03-15T10:55:13</t>
  </si>
  <si>
    <t>Arbeitslose nach Jahr, Geschlecht, Heimat und Monat</t>
  </si>
  <si>
    <t>Datenstruktur auf Englisch, Datenwürfel auf Deutsch, Arbeitslose nach Heimat, Geschlecht und Monat seit 2006, Datenwürfel auf Englisch, Datenstruktur auf Deutsch</t>
  </si>
  <si>
    <t>Unemployed persons by Year, Sex, Citizenship and Month</t>
  </si>
  <si>
    <t>Data structure in English, Data cube in German, Data cube in English, Unemployed persons by citizenship, sex and month since 2006, Data structure in German</t>
  </si>
  <si>
    <t>284.301d@amt-fuer-statistik-fl</t>
  </si>
  <si>
    <t>2024-03-15T11:01:03</t>
  </si>
  <si>
    <t>Arbeitslose zuzüglich Personen mit Zwischenverdienst im Verhältnis zu den Beschäftigten in % nach Jahr und Monat</t>
  </si>
  <si>
    <t>Datenstruktur auf Deutsch, Arbeitslose zuzüglich Personen mit Zwischenverdienst im Verhältnis zu den Beschäftigten in % nach Monat seit 1998, Datenstruktur auf Englisch, Datenwürfel auf Englisch, Datenwürfel auf Deutsch</t>
  </si>
  <si>
    <t>Unemployed persons and persons with temporary earnings in relation to persons employed in % by Year and Month</t>
  </si>
  <si>
    <t>Data structure in German, Data structure in English, Data cube in English, Unemployed persons and persons with temporary earnings in relation to persons employed in % by month since 1998, Data cube in German</t>
  </si>
  <si>
    <t>284.302d@amt-fuer-statistik-fl</t>
  </si>
  <si>
    <t>2024-03-15T13:49:58</t>
  </si>
  <si>
    <t>Arbeitslose zuzüglich Personen mit Zwischenverdienst nach Jahr, Kategorie und Monat</t>
  </si>
  <si>
    <t>Datenstruktur auf Deutsch, Arbeitslose zuzüglich Personen mit Zwischenverdienst nach Bestand, Zu- und Abgänge und Monat seit 1990, Datenstruktur auf Englisch, Datenwürfel auf Deutsch, Datenwürfel auf Englisch</t>
  </si>
  <si>
    <t>Unemployed persons and persons with temporary earnings by Year, Category and Month</t>
  </si>
  <si>
    <t>Data structure in German, Data structure in English, Unemployed persons and persons with temporary earnings by stock, persons incoming and persons outgoing and month since 1990, Data cube in German, Data cube in English</t>
  </si>
  <si>
    <t>284.303d@amt-fuer-statistik-fl</t>
  </si>
  <si>
    <t>2024-03-15T13:28:33</t>
  </si>
  <si>
    <t>Arbeitslose zuzüglich Personen mit Zwischenverdienst nach Jahr, Geschlecht, Dauer der Arbeitslosigkeit und Monat</t>
  </si>
  <si>
    <t>Datenwürfel auf Englisch, Datenstruktur auf Deutsch, Datenwürfel auf Deutsch, Arbeitslose zuzüglich Personen mit Zwischenverdienst nach Dauer der Arbeitslosigkeit, Geschlecht und Monat seit 2006, Datenstruktur auf Englisch</t>
  </si>
  <si>
    <t>Unemployed persons and persons with temporary earnings by Year, Sex, Duration of unemployment and Month</t>
  </si>
  <si>
    <t>Data cube in English, Data structure in German, Data cube in German, Data structure in English, Unemployed persons and persons with temporary earnings by duration of unemployment, sex and month since 2006</t>
  </si>
  <si>
    <t>318@statistisches-amt-kanton-zuerich</t>
  </si>
  <si>
    <t>Anteil Arbeitslose an der zivilrechtlichen Wohnbevölkerung zwischen 15 und 64 Jahren. Aus Datenschutzgründen dürfen Quoten von Gemeinden mit weniger als 5 Arbeitslosen (Jahresmittel) nicht ausgewiesen werden.</t>
  </si>
  <si>
    <t>Arbeitslosenanteil an Bevölkerung 15-64 Jahre [%], Arbeitslosenanteil an Bevölkerung 15-64 Jahre [%]</t>
  </si>
  <si>
    <t>arbeitsmarkt, gemeinden, arbeitslose, kantonzuerich, bezirke, arbeitslosigkeit</t>
  </si>
  <si>
    <t>284.902d@amt-fuer-statistik-fl</t>
  </si>
  <si>
    <t>2024-03-20T10:19:13</t>
  </si>
  <si>
    <t>Arbeitslosenentschädigung nach Jahr und Kategorie</t>
  </si>
  <si>
    <t>Datenstruktur auf Deutsch, Datenwürfel auf Englisch, Datenstruktur auf Englisch, Arbeitslosenentschädigung nach Kategorie seit 2005, Datenwürfel auf Deutsch</t>
  </si>
  <si>
    <t>Unemployment compensation by Year and Category</t>
  </si>
  <si>
    <t>Data structure in German, Data cube in English, Data structure in English, Unemployment compensation by category since 2005, Data cube in German</t>
  </si>
  <si>
    <t>284.102d@amt-fuer-statistik-fl</t>
  </si>
  <si>
    <t>2024-03-15T10:52:33</t>
  </si>
  <si>
    <t>Arbeitslosenquote in % nach Jahr, Altersklasse, Geschlecht und Monat</t>
  </si>
  <si>
    <t>Datenstruktur auf Englisch, Datenwürfel auf Englisch, Arbeitslosenquote in % nach Altersklasse, Geschlecht und Monat seit 2006, Datenwürfel auf Deutsch, Datenstruktur auf Deutsch</t>
  </si>
  <si>
    <t>Unemployment rate in % by Year, Age group, Sex and Month</t>
  </si>
  <si>
    <t>Data structure in English, Data cube in English, Data cube in German, Data structure in German, Unemployment rate in % by age group, sex and month since 2006</t>
  </si>
  <si>
    <t>284.101d@amt-fuer-statistik-fl</t>
  </si>
  <si>
    <t>2024-03-15T10:48:35</t>
  </si>
  <si>
    <t>Arbeitslosenquote in % nach Jahr, Geschlecht, Heimat und Monat</t>
  </si>
  <si>
    <t>Datenstruktur auf Deutsch, Datenwürfel auf Englisch, Datenstruktur auf Englisch, Arbeitslosenquote in % nach Heimat, Geschlecht und Monat seit 2006, Datenwürfel auf Deutsch</t>
  </si>
  <si>
    <t>Unemployment rate in % by Year, Sex, Citizenship and Month</t>
  </si>
  <si>
    <t>Data structure in German, Data cube in English, Data structure in English, Unemployment rate in % by citizenship, sex and month since 2006, Data cube in German</t>
  </si>
  <si>
    <t>497bd7c1-46fe-4c25-949f-7f60bda67609@kanton-zug</t>
  </si>
  <si>
    <t>https://zg.ch/de/wirtschaft-arbeit/stellensuchende/arbeitsmarktstatistiken</t>
  </si>
  <si>
    <t>Anteil arbeitsloser Personen an der zivilrechtlichen Wohnbevölkerung, total und Jugendarbeitslosenquote (15- bis 24-Jährige) pro Monat seit 01.01.1993.
(QUELLE: SECO)</t>
  </si>
  <si>
    <t>Arbeitslosenquote seit 1993, Arbeitslosenquote, Arbeitslosenquote seit 1993</t>
  </si>
  <si>
    <t>konjunktur, arbeitslosigkeit, arbeitsmarkt</t>
  </si>
  <si>
    <t>284.901d@amt-fuer-statistik-fl</t>
  </si>
  <si>
    <t>2024-03-18T11:08:28</t>
  </si>
  <si>
    <t>Arbeitslosenversicherung (in Tsd. CHF) nach Jahr und Position der Jahresrechnung</t>
  </si>
  <si>
    <t>Datenstruktur auf Englisch, Datenwürfel auf Deutsch, Datenstruktur auf Deutsch, Arbeitslosenversicherung (in Tsd. CHF) nach Position der Jahresrechnung seit 1999, Datenwürfel auf Englisch</t>
  </si>
  <si>
    <t>Unemployment insurance by Year and Position of annual accounts</t>
  </si>
  <si>
    <t>Data structure in English, Data cube in German, Data structure in German, Unemployment insurance by position of annual accounts (in thousand CHF) since 1999, Data cube in English</t>
  </si>
  <si>
    <t>vote-arbeitslosenversicherung-und-insolvenzentschaedigung@staatskanzlei-zug</t>
  </si>
  <si>
    <t>2024-06-18T06:39:44+00:00</t>
  </si>
  <si>
    <t>https://wab.zug.ch/vote/arbeitslosenversicherung-und-insolvenzentschaedigung/data</t>
  </si>
  <si>
    <t>Schlussresultate der eidgenössischen Abstimmung "Arbeitslosenversicherung und Insolvenzentschädigung", 26. September 2010, Kanton Zug, aufgeschlüsselt nach Gemeinden.</t>
  </si>
  <si>
    <t>Arbeitslosenversicherung und Insolvenzentschädigung, arbeitslosenversicherung-und-insolvenzentschaedigung.json, arbeitslosenversicherung-und-insolvenzentschaedigung.csv</t>
  </si>
  <si>
    <t>Risultati finali della votazione federale "Arbeitslosenversicherung und Insolvenzentschädigung", 26 settembre 2010, Kanton Zug, suddivisi per municipalit.</t>
  </si>
  <si>
    <t>Résultats finaux du vote fédéral "Arbeitslosenversicherung und Insolvenzentschädigung", 26 septembre 2010, Kanton Zug, répartis par municipalités.</t>
  </si>
  <si>
    <t>arbeitslosenversicherung-und-insolvenzentschaedigung.json, arbeitslosenversicherung-und-insolvenzentschaedigung.csv, Arbeitslosenversicherung und Insolvenzentschädigung</t>
  </si>
  <si>
    <t>Resultats finals da la votaziun federala "Arbeitslosenversicherung und Insolvenzentschädigung", 26 da settember 2010, Kanton Zug, ordinà tenor vischnancas.</t>
  </si>
  <si>
    <t>03_03_chomage_mensuel@ssd</t>
  </si>
  <si>
    <t>2025-03-07T09:02:38.644000+00:00</t>
  </si>
  <si>
    <t>https://opendata.fr.ch/explore/dataset/03_03_chomage_mensuel/</t>
  </si>
  <si>
    <t>Arbeitslosigkeit ab 2004 (json), Arbeitslosigkeit ab 2004 (xlsx), Arbeitslosigkeit ab 2004 (rdfxml), Dieser Datensatz enthält eine monatliche Übersicht über die wichtigsten Indikatoren der Arbeitslosigkeit, des Kantons Freiburg und der gesamten Schweiz seit 2004.Bis 2009 wurden die Arbeitslosenquote und die Quote der Stellensuchenden als Prozentsatz der Erwerbspersonen (einschliesslich der in der Schweiz wohnhaften Hochschulabsolventen und internationalen Beamten) gemäss der Eidgenössischen Volkszählung 2000 (127 250 Erwerbspersonen) berechnet.Von 2010 bis 2013 stammen die Daten zu den Erwerbspersonen aus der Strukturerhebung 2010 (153 019 Erwerbspersonen, Schätzung anhand einer Stichprobenerhebung).Von 2014 bis 2016 basieren die Erwerbstätigen auf dem Pooling der Strukturerhebung 2012-2014 (164 293 Erwerbstätige, Schätzung anhand einer Stichprobenerhebung).Von 2017 bis 2019 werden sie aus dem Pooling der Strukturerhebung 2015-2017 berechnet (173 228 Erwerbstätige, Schätzung anhand einer Stichprobenerhebung).Ab 2020 werden sie vom Pooling der Strukturerhebung 2018-2020 abgezogen (173 367 Erwerbstätige, Schätzung anhand einer Stichprobenerhebung)., Arbeitslosigkeit ab 2004 (parquet)</t>
  </si>
  <si>
    <t>json, xlsx, rdfxml, parquet, Arbeitslosigkeit ab 2004</t>
  </si>
  <si>
    <t>quote-der-registrierten-stellensuchenden, freiburger-konjunkturspiegel, arbeitslosenquote, stellensuchende, konjunkturindikatoren, arbeitslose</t>
  </si>
  <si>
    <t>taux-de-chomage, taux-de-demandeurs-demploi, chomeurs, demandeurs-demploi, indicateurs-conjoncturels, conjoncture-fribourgeoise</t>
  </si>
  <si>
    <t>Ce jeu de données présente l'aperçu mensuel des principaux indicateurs du chômage, du canton de Fribourg et de l'ensemble de la Suisse, depuis 2004. Jusqu'en 2009, le taux de chômage et le taux de demandeurs d'emploi ont été calculés en pourcent des personnes actives (y compris les diplômate et les fonctionnaires internationaux résident en Suisse) selon le Recensement fédéral de la population 2000 (127 250 personnes actives). De 2010 à 2013, les données sur les personnes actives proviennent du Relevé structurel 2010 (153 019 personnes actives, estimation à partir d'un relevé par échantillon). De 2014 à 2016, les personnes actives se basent sur le pooling du Relevé structurel 2012-2014 (164 293 personnes actives, estimation à partir d'un relevé par échantillon). De 2017 à 2019, elles sont calculées à partir du pooling du Relevé structurel 2015-2017 (173 228 personnes actives, estimation à partir d'un relevé par échantillon). Dès 2020, elles sont déduites du pooling du Relevé structurel 2018-2020 (173 367 personnes actives, estimation à partir d'un relevé par échantillon)., Chômage, dès 2004 (json), Chômage, dès 2004 (xlsx), Chômage, dès 2004 (rdfxml), Chômage, dès 2004 (parquet)</t>
  </si>
  <si>
    <t>Chômage, dès 2004</t>
  </si>
  <si>
    <t>23706422@bundesamt-fur-statistik-bfs</t>
  </si>
  <si>
    <t>2022-11-17T07:30:00+00:00</t>
  </si>
  <si>
    <t>https://www.bfs.admin.ch/asset/de/je-d-03.03.01.26</t>
  </si>
  <si>
    <t>Als Folge der Revision kann die Tabelle nicht mehr auf derselben Grundlage erstellt werden. Es ist daher beschlossen worden, dass diese Tabelle nicht mehr aktualisiert wird. Die neuen Zahlen ab dem 2. Quartal 2022 finden Sie in der unter «Weiterführende Links» aufgeführten neuen Tabelle (je-f-03.03.01.26a)., Als Folge der Revision kann die Tabelle nicht mehr auf derselben Grundlage erstellt werden. Es ist daher beschlossen worden, dass diese Tabelle nicht mehr aktualisiert wird. Die neuen Zahlen ab dem 2. Quartal 2022 finden Sie in der unter «Weiterführende Links» aufgeführten neuen Tabelle (je-f-03.03.01.26a)., Als Folge der Revision kann die Tabelle nicht mehr auf derselben Grundlage erstellt werden. Es ist daher beschlossen worden, dass diese Tabelle nicht mehr aktualisiert wird. Die neuen Zahlen ab dem 2. Quartal 2022 finden Sie in der unter «Weiterführende Links» aufgeführten neuen Tabelle (je-f-03.03.01.26a).</t>
  </si>
  <si>
    <t>Arbeitsmangel nach Geschlecht, Arbeitsmangel nach Geschlecht, Arbeitsmangel nach Geschlecht</t>
  </si>
  <si>
    <t>geschlecht, arbeit-und-erwerb, frau, mann</t>
  </si>
  <si>
    <t>femme, homme, genre, travail-et-remuneration</t>
  </si>
  <si>
    <t>lavoro-e-reddito, uomo, genere, donna</t>
  </si>
  <si>
    <t>work-and-income, gender, woman, man</t>
  </si>
  <si>
    <t>Suite à la révision de l’ESPA, le tableau ne peut plus être établi sur la même base. Il a donc été décidé que ce tableau ne serait plus mis à jour. Vous trouvez les nouveaux chiffres à partir du 2e trimestre 2022 dans le nouveau tableau (je-f-03.03.01.26a) indiqué sous «Liens supplémentaires»., Suite à la révision de l’ESPA, le tableau ne peut plus être établi sur la même base. Il a donc été décidé que ce tableau ne serait plus mis à jour. Vous trouvez les nouveaux chiffres à partir du 2e trimestre 2022 dans le nouveau tableau (je-f-03.03.01.26a) indiqué sous «Liens supplémentaires»., Suite à la révision de l’ESPA, le tableau ne peut plus être établi sur la même base. Il a donc été décidé que ce tableau ne serait plus mis à jour. Vous trouvez les nouveaux chiffres à partir du 2e trimestre 2022 dans le nouveau tableau (je-f-03.03.01.26a) indiqué sous «Liens supplémentaires».</t>
  </si>
  <si>
    <t>Personnes touchées par le manque de travail selon le sexe, Personnes touchées par le manque de travail selon le sexe, Personnes touchées par le manque de travail selon le sexe</t>
  </si>
  <si>
    <t>34027183@bundesamt-fur-statistik-bfs</t>
  </si>
  <si>
    <t>https://www.bfs.admin.ch/asset/de/je-d-03.03.01.26a</t>
  </si>
  <si>
    <t>Die Daten von 2004 bis 2020 wurden nicht auf derselben Grundlage erstellt und sind mit den Daten ab 2022 nicht vergleichbar. Sie finden diese in der unter «Weiterführende Links» aufgeführten Tabelle (je-f-03.03.01.26)., Die Daten von 2004 bis 2020 wurden nicht auf derselben Grundlage erstellt und sind mit den Daten ab 2022 nicht vergleichbar. Sie finden diese in der unter «Weiterführende Links» aufgeführten Tabelle (je-f-03.03.01.26)., Die Daten von 2004 bis 2020 wurden nicht auf derselben Grundlage erstellt und sind mit den Daten ab 2022 nicht vergleichbar. Sie finden diese in der unter «Weiterführende Links» aufgeführten Tabelle (je-f-03.03.01.26).</t>
  </si>
  <si>
    <t>arbeit-und-erwerb, geschlecht, mann, frau</t>
  </si>
  <si>
    <t>lavoro-e-reddito, genere, donna, uomo</t>
  </si>
  <si>
    <t>gender, man, woman, work-and-income</t>
  </si>
  <si>
    <t>Les données de 2004 à 2020 n'ont pas été établies sur la même base et ne sont pas comparables aux données dès 2022. Vous les trouvez dans le tableau (je-f-03.03.01.26) indiqué sous «Liens supplémentaires»., Les données de 2004 à 2020 n'ont pas été établies sur la même base et ne sont pas comparables aux données dès 2022. Vous les trouvez dans le tableau (je-f-03.03.01.26) indiqué sous «Liens supplémentaires»., Les données de 2004 à 2020 n'ont pas été établies sur la même base et ne sont pas comparables aux données dès 2022. Vous les trouvez dans le tableau (je-f-03.03.01.26) indiqué sous «Liens supplémentaires».</t>
  </si>
  <si>
    <t>13627181@bundesamt-fur-statistik-bfs</t>
  </si>
  <si>
    <t>2020-08-11T06:30:00+00:00</t>
  </si>
  <si>
    <t>https://www.bfs.admin.ch/asset/de/206-2001</t>
  </si>
  <si>
    <t>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4 bis 2020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 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4 bis 2020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 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4 bis 2020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t>
  </si>
  <si>
    <t>Arbeitsmarktindikatoren 2020, Arbeitsmarktindikatoren 2020, Arbeitsmarktindikatoren 2020</t>
  </si>
  <si>
    <t>industrie-und-dienstleistungen, arbeit-und-erwerb</t>
  </si>
  <si>
    <t>industrie-et-services, travail-et-remuneration</t>
  </si>
  <si>
    <t>lavoro-e-reddito, industria-e-servizi</t>
  </si>
  <si>
    <t>industry-and-services, work-and-income</t>
  </si>
  <si>
    <t>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4–2020,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 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4–2020,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 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4–2020,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t>
  </si>
  <si>
    <t>Indicateurs du marché du travail 2020, Indicateurs du marché du travail 2020, Indicateurs du marché du travail 2020</t>
  </si>
  <si>
    <t>18264812@bundesamt-fur-statistik-bfs</t>
  </si>
  <si>
    <t>2021-08-10T06:30:00+00:00</t>
  </si>
  <si>
    <t>https://www.bfs.admin.ch/asset/de/206-2101</t>
  </si>
  <si>
    <t>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5 bis 2021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 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5 bis 2021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 Die vorliegende Publikation soll eine Orientierungshilfe im breiten Feld der Arbeitsmarktdaten bieten. Die Informationen sind so gegliedert, dass ein Gesamtüberblick über den Schweizer Arbeitsmarkt und die entsprechenden Statistiken vermittelt wird. Folgende Themen werden dabei vertieft behandelt: die Erwerbstätigkeit, die Arbeitsstunden, die Arbeitslosigkeit, die offenen Stellen, die dynamischen Aspekte des Arbeitsmarktes sowie die Struktur und die Entwicklung der Löhne. Im ersten Teil werden die Resultate der Periode 2015 bis 2021 kommentiert. Es folgen die Definitionen der wichtigsten Arbeitsmarktindikatoren sowie ein Kapitel, in dem die methodischen Aspekte der verschiedenen statistischen Quellen erläutert werden. Am Schluss der Publikation werden die detaillierten Resultate der verschiedenen Arbeitsmarktstatistiken in Form von Tabellen präsentiert.</t>
  </si>
  <si>
    <t>Arbeitsmarktindikatoren 2021, Arbeitsmarktindikatoren 2021, Arbeitsmarktindikatoren 2021</t>
  </si>
  <si>
    <t>arbeit-und-erwerb, industrie-und-dienstleistungen</t>
  </si>
  <si>
    <t>industria-e-servizi, lavoro-e-reddito</t>
  </si>
  <si>
    <t>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5–2021,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 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5–2021,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 La publication «Indicateurs du marché du travail» fournit des repères parmi la vaste gamme des données sur l’emploi. L’information y est structurée de manière à procurer une vue d’ensemble du marché suisse du travail et des statistiques qui s’y rapportent. Parmi les domaines traités, on trouve l’activité professionnelle, les heures de travail, le chômage, les places vacantes, les aspects dynamiques du marché du travail, la structure et l’évolution des salaires et la comparaison de certains indicateurs avec ceux d’autres pays. Après une première partie consacrée aux résultats commentés pour la période 2015–2021, cette publication passe en revue les définitions des principaux indicateurs du marché du travail. Un chapitre spécifique décrit ensuite les aspects méthodologiques des différentes sources statistiques. Enfin, la dernière partie de cet ouvrage est constituée de divers tableaux présentant en détail les résultats des différentes statistiques du marché du travail.</t>
  </si>
  <si>
    <t>Indicateurs du marché du travail 2021, Indicateurs du marché du travail 2021, Indicateurs du marché du travail 2021</t>
  </si>
  <si>
    <t>6409aeff-04c8-424e-b16d-db88e6be2c64@kanton-zug</t>
  </si>
  <si>
    <t>Im Kanton Zug registrierte Anzahl Arbeitslose total / nach Altersklasse, Anzahl Langzeitarbeitslose und Anzahl Stellensuchende pro Monat seit 01.01.1993.
(QUELLE: SECO)</t>
  </si>
  <si>
    <t>Arbeitsmarktstatistik seit 1993, Arbeitsmarktstatistik, Arbeitslose nach Altersgruppe, Arbeitsmarktstatistik seit 1993, Arbeitslose nach Altersgruppe</t>
  </si>
  <si>
    <t>arbeitslose, konjunktur, arbeitsmarkt</t>
  </si>
  <si>
    <t>34027020@bundesamt-fur-statistik-bfs</t>
  </si>
  <si>
    <t>https://www.bfs.admin.ch/asset/de/je-d-03.02.00.02.01</t>
  </si>
  <si>
    <t>Arbeitsmarktstatus nach Geschlecht, Nationalität, Altersgruppen, Familientyp, Arbeitsmarktstatus nach Geschlecht, Nationalität, Altersgruppen, Familientyp, Arbeitsmarktstatus nach Geschlecht, Nationalität, Altersgruppen, Familientyp</t>
  </si>
  <si>
    <t>genre, homme, femme, travail-et-remuneration</t>
  </si>
  <si>
    <t>donna, lavoro-e-reddito, genere, uomo</t>
  </si>
  <si>
    <t>work-and-income, woman, man, gender</t>
  </si>
  <si>
    <t>Statut sur le marché du travail selon le sexe, la nationalité, les groupes d'âges, le type de famille, Statut sur le marché du travail selon le sexe, la nationalité, les groupes d'âges, le type de famille, Statut sur le marché du travail selon le sexe, la nationalité, les groupes d'âges, le type de famille</t>
  </si>
  <si>
    <t>e49ed49e-ca83-4bcc-bbc8-b512f8dc5fa9@kanton-zug</t>
  </si>
  <si>
    <t>https://www.zg.ch/behoerden/gesundheitsdirektion/statistikfachstelle/themen/arbeitsmarkt</t>
  </si>
  <si>
    <t>Erwerbsbeteiligung und Beschäftigungsgrad der Zuger Bevölkerung nach Geschlecht, im Jahr 2021.
- Vollzeiterwerbstätige (90-100%)
- Teilzeiterwerbstätige (70-89%)
- Teilzeiterwerbstätige (50-69%)
- Teilzeiterwerbstätige (unter 50%)
- Erwerbslose
- Nichterwerbspersonen in Ausbildung
- Hausfrauen/Hausmänner
- Rentner/innen (AHV, IV)
- Andere Nichterwerbspersonen
(QUELLE:  Bundesamt für Statistik, Strukturerhebung)</t>
  </si>
  <si>
    <t>Arbeitsmarktstatus nach Geschlecht, Arbeitsmarktstatus nach Geschlecht, Arbeitsmarktstatus nach Geschlecht</t>
  </si>
  <si>
    <t>beschaftigungsgrad</t>
  </si>
  <si>
    <t>33927958@bundesamt-fur-statistik-bfs</t>
  </si>
  <si>
    <t>2025-01-27T07:30:00+00:00</t>
  </si>
  <si>
    <t>https://www.bfs.admin.ch/asset/de/ts-x-40.02.03.02.01</t>
  </si>
  <si>
    <t>Dieses Dataset präsentiert die jährlichen Zahlen des Arbeitsmarktstatus nach Kanton, Beschäftigungsgrad, Geschlecht, Staatsangehörigkeit (Schweiz, EU/EFTA, anderer europäischer Staat, aussereuropäischer Staat), Alter, Migrationshintergrund, sozioprofessioneller Kategorie und höchster abgeschlossener Ausbildung, seit 2010. Die Beschreibungen der Variablen in der CSV-Datei sind im Anhang verfügbar., Dieses Dataset präsentiert die jährlichen Zahlen des Arbeitsmarktstatus nach Kanton, Beschäftigungsgrad, Geschlecht, Staatsangehörigkeit (Schweiz, EU/EFTA, anderer europäischer Staat, aussereuropäischer Staat), Alter, Migrationshintergrund, sozioprofessioneller Kategorie und höchster abgeschlossener Ausbildung, seit 2010. Die Beschreibungen der Variablen in der CSV-Datei sind im Anhang verfügbar., Dieses Dataset präsentiert die jährlichen Zahlen des Arbeitsmarktstatus nach Kanton, Beschäftigungsgrad, Geschlecht, Staatsangehörigkeit (Schweiz, EU/EFTA, anderer europäischer Staat, aussereuropäischer Staat), Alter, Migrationshintergrund, sozioprofessioneller Kategorie und höchster abgeschlossener Ausbildung, seit 2010. Die Beschreibungen der Variablen in der CSV-Datei sind im Anhang verfügbar., Dieses Dataset präsentiert die jährlichen Zahlen des Arbeitsmarktstatus nach Kanton, Beschäftigungsgrad, Geschlecht, Staatsangehörigkeit (Schweiz, EU/EFTA, anderer europäischer Staat, aussereuropäischer Staat), Alter, Migrationshintergrund, sozioprofessioneller Kategorie und höchster abgeschlossener Ausbildung, seit 2010. Die Beschreibungen der Variablen in der CSV-Datei sind im Anhang verfügbar.</t>
  </si>
  <si>
    <t>Arbeitsmarktstatus nach verschiedenen soziodemografischen Merkmalen und Kanton, Arbeitsmarktstatus nach verschiedenen soziodemografischen Merkmalen und Kanton, Arbeitsmarktstatus nach verschiedenen soziodemografischen Merkmalen und Kanton, Arbeitsmarktstatus nach verschiedenen soziodemografischen Merkmalen und Kanton</t>
  </si>
  <si>
    <t>frau, arbeit-und-erwerb, geschlecht, mann</t>
  </si>
  <si>
    <t>woman, gender, man, work-and-income</t>
  </si>
  <si>
    <t>Questo dataset presenta le cifre annuali per il stato sul mercato del lavoro secondo il Cantone, il grado di occupazione, il sesso, la cittadinanza (Svizzera, UE/AELS, altro paese europeo, paese extraeuropeo), l'età, il passato migratorio, la categoria socio-professionale e la formazione più elevata conclusa, dal 2010. Per le descrizioni delle variabili del file CSV si rimanda all’allegato., Questo dataset presenta le cifre annuali per il stato sul mercato del lavoro secondo il Cantone, il grado di occupazione, il sesso, la cittadinanza (Svizzera, UE/AELS, altro paese europeo, paese extraeuropeo), l'età, il passato migratorio, la categoria socio-professionale e la formazione più elevata conclusa, dal 2010. Per le descrizioni delle variabili del file CSV si rimanda all’allegato., Questo dataset presenta le cifre annuali per il stato sul mercato del lavoro secondo il Cantone, il grado di occupazione, il sesso, la cittadinanza (Svizzera, UE/AELS, altro paese europeo, paese extraeuropeo), l'età, il passato migratorio, la categoria socio-professionale e la formazione più elevata conclusa, dal 2010. Per le descrizioni delle variabili del file CSV si rimanda all’allegato., Questo dataset presenta le cifre annuali per il stato sul mercato del lavoro secondo il Cantone, il grado di occupazione, il sesso, la cittadinanza (Svizzera, UE/AELS, altro paese europeo, paese extraeuropeo), l'età, il passato migratorio, la categoria socio-professionale e la formazione più elevata conclusa, dal 2010. Per le descrizioni delle variabili del file CSV si rimanda all’allegato.</t>
  </si>
  <si>
    <t>This dataset presents the annual figures for the labour market status by canton, occupancy rate, gender, nationality (Switzerland, EU/EFTA, other European state, state outside Europe), age, migration background, socioeconomic group and highest completed education, since 2010. Descriptions of the variables in the CSV file are available in the Appendix., This dataset presents the annual figures for the labour market status by canton, occupancy rate, gender, nationality (Switzerland, EU/EFTA, other European state, state outside Europe), age, migration background, socioeconomic group and highest completed education, since 2010. Descriptions of the variables in the CSV file are available in the Appendix., This dataset presents the annual figures for the labour market status by canton, occupancy rate, gender, nationality (Switzerland, EU/EFTA, other European state, state outside Europe), age, migration background, socioeconomic group and highest completed education, since 2010. Descriptions of the variables in the CSV file are available in the Appendix., This dataset presents the annual figures for the labour market status by canton, occupancy rate, gender, nationality (Switzerland, EU/EFTA, other European state, state outside Europe), age, migration background, socioeconomic group and highest completed education, since 2010. Descriptions of the variables in the CSV file are available in the Appendix.</t>
  </si>
  <si>
    <t>Ce dataset présente les chiffres annuels du statut sur le marché du travail selon le canton, le taux d'occupation des personnes actives, le sexe, la nationalité (Suisse, UE/AELE, autre pays européen, pays extra-européen), l'âge, le passé migratoire, catégorie socio-professionnelle et la formation achevée la plus élevée, depuis 2010. Les descriptions des variables du fichier CSV sont disponibles dans l’annexe., Ce dataset présente les chiffres annuels du statut sur le marché du travail selon le canton, le taux d'occupation des personnes actives, le sexe, la nationalité (Suisse, UE/AELE, autre pays européen, pays extra-européen), l'âge, le passé migratoire, catégorie socio-professionnelle et la formation achevée la plus élevée, depuis 2010. Les descriptions des variables du fichier CSV sont disponibles dans l’annexe., Ce dataset présente les chiffres annuels du statut sur le marché du travail selon le canton, le taux d'occupation des personnes actives, le sexe, la nationalité (Suisse, UE/AELE, autre pays européen, pays extra-européen), l'âge, le passé migratoire, catégorie socio-professionnelle et la formation achevée la plus élevée, depuis 2010. Les descriptions des variables du fichier CSV sont disponibles dans l’annexe., Ce dataset présente les chiffres annuels du statut sur le marché du travail selon le canton, le taux d'occupation des personnes actives, le sexe, la nationalité (Suisse, UE/AELE, autre pays européen, pays extra-européen), l'âge, le passé migratoire, catégorie socio-professionnelle et la formation achevée la plus élevée, depuis 2010. Les descriptions des variables du fichier CSV sont disponibles dans l’annexe.</t>
  </si>
  <si>
    <t>Stato sul mercato del lavoro secondo diverse caratteristiche socio-demografiche e il Cantone, Stato sul mercato del lavoro secondo diverse caratteristiche socio-demografiche e il Cantone, Stato sul mercato del lavoro secondo diverse caratteristiche socio-demografiche e il Cantone, Stato sul mercato del lavoro secondo diverse caratteristiche socio-demografiche e il Cantone</t>
  </si>
  <si>
    <t>Labour market status by various socio-demographic characteristics and canton, Labour market status by various socio-demographic characteristics and canton, Labour market status by various socio-demographic characteristics and canton, Labour market status by various socio-demographic characteristics and canton</t>
  </si>
  <si>
    <t>Statut sur le marché du travail selon diverses caractéristiques socio-démographiques et le canton, Statut sur le marché du travail selon diverses caractéristiques socio-démographiques et le canton, Statut sur le marché du travail selon diverses caractéristiques socio-démographiques et le canton, Statut sur le marché du travail selon diverses caractéristiques socio-démographiques et le canton</t>
  </si>
  <si>
    <t>16804542@bundesamt-fur-statistik-bfs</t>
  </si>
  <si>
    <t>2021-04-19T06:30:00+00:00</t>
  </si>
  <si>
    <t>https://www.bfs.admin.ch/asset/de/2114-1900</t>
  </si>
  <si>
    <t>Arbeitsorganisation und Arbeitszeitgestaltung in der Schweiz und im europäischen Vergleich 2019, Arbeitsorganisation und Arbeitszeitgestaltung in der Schweiz und im europäischen Vergleich 2019, Arbeitsorganisation und Arbeitszeitgestaltung in der Schweiz und im europäischen Vergleich 2019</t>
  </si>
  <si>
    <t>Organisation du travail et aménagement du temps de travail en Suisse et en comparaison européenne 2019, Organisation du travail et aménagement du temps de travail en Suisse et en comparaison européenne 2019, Organisation du travail et aménagement du temps de travail en Suisse et en comparaison européenne 2019</t>
  </si>
  <si>
    <t>351.201d@amt-fuer-statistik-fl</t>
  </si>
  <si>
    <t>2024-09-27T09:00:00</t>
  </si>
  <si>
    <t>Arbeitsplätze nach Jahr, Voll-/ Teilzeit, Wirtschaftszweig, Arbeitsgemeinde und Geschlecht</t>
  </si>
  <si>
    <t>Datenstruktur auf Deutsch, Datenwürfel auf Deutsch, Datenwürfel auf Englisch, Arbeitsplätze nach Voll-/ Teilzeit, Wirtschaftszweig, Arbeitsgemeinde und Geschlecht seit 2008, Datenstruktur auf Englisch</t>
  </si>
  <si>
    <t>unternehmen-arbeitsplatze</t>
  </si>
  <si>
    <t>enterprises-jobs</t>
  </si>
  <si>
    <t>Jobs by Year, Part-/ full-time, Economic activity, Municipality of work and Sex</t>
  </si>
  <si>
    <t>Data structure in German, Data cube in German, Data cube in English, Jobs by part-/ full-time, economic activity, municipality of work and sex since 2008, Data structure in English</t>
  </si>
  <si>
    <t>351.202d@amt-fuer-statistik-fl</t>
  </si>
  <si>
    <t>Arbeitsplätze nach Jahr, Voll-/ Teilzeit, Wirtschaftszweig, Wohnsitz und Geschlecht</t>
  </si>
  <si>
    <t>Arbeitsplätze nach Voll-/ Teilzeit, Wirtschaftszweig, Wohnsitz und Geschlecht seit 2008, Datenstruktur auf Deutsch, Datenwürfel auf Deutsch, Datenwürfel auf Englisch, Datenstruktur auf Englisch</t>
  </si>
  <si>
    <t>Jobs by Year, Part-/ full-time, Economic activity, Place of residence and Sex</t>
  </si>
  <si>
    <t>Jobs by part-/ full-time, economic activity, place of residence and sex since 2008, Data structure in German, Data cube in German, Data cube in English, Data structure in English</t>
  </si>
  <si>
    <t>351.203d@amt-fuer-statistik-fl</t>
  </si>
  <si>
    <t>Arbeitsplätze nach Jahr, Voll-/ Teilzeit, Wohnsitz, Arbeitsgemeinde und Geschlecht</t>
  </si>
  <si>
    <t>Datenstruktur auf Englisch, Datenwürfel auf Deutsch, Arbeitsplätze nach Voll-/ Teilzeit, Wohnsitz, Arbeitsgemeinde und Geschlecht seit 2008, Datenstruktur auf Deutsch, Datenwürfel auf Englisch</t>
  </si>
  <si>
    <t>Jobs by Year, Part-/ full-time, Place of residence, Municipality of work and Sex</t>
  </si>
  <si>
    <t>Data structure in English, Data cube in German, Jobs by part-/ full-time, place of residence, municipality of work and sex since 2008, Data structure in German, Data cube in English</t>
  </si>
  <si>
    <t>20024554@bundesamt-fur-statistik-bfs</t>
  </si>
  <si>
    <t>2021-11-25T07:30:00+00:00</t>
  </si>
  <si>
    <t>https://www.bfs.admin.ch/asset/de/je-d-04.07.04.03</t>
  </si>
  <si>
    <t>Diese Tabelle ist nicht mehr aktuell. Die Datenreihe bis 2019 wurde revidiert (hauptsächlich infolge der Revision der VGR), und neue experimentelle Daten wurden für das Referenzjahr 2020 berechnet. Diese Resultate sind auf unserer Seite zu experimentellen Statistiken verfügbar. Sie finden den Link dazu untenstehend unter «Weiterführende Links»., Diese Tabelle ist nicht mehr aktuell. Die Datenreihe bis 2019 wurde revidiert (hauptsächlich infolge der Revision der VGR), und neue experimentelle Daten wurden für das Referenzjahr 2020 berechnet. Diese Resultate sind auf unserer Seite zu experimentellen Statistiken verfügbar. Sie finden den Link dazu untenstehend unter «Weiterführende Links»., Diese Tabelle ist nicht mehr aktuell. Die Datenreihe bis 2019 wurde revidiert (hauptsächlich infolge der Revision der VGR), und neue experimentelle Daten wurden für das Referenzjahr 2020 berechnet. Diese Resultate sind auf unserer Seite zu experimentellen Statistiken verfügbar. Sie finden den Link dazu untenstehend unter «Weiterführende Links».</t>
  </si>
  <si>
    <t>Arbeitsproduktivität nach Branchen zu laufenden Preisen (59 Branchen), Arbeitsproduktivität nach Branchen zu laufenden Preisen (59 Branchen), Arbeitsproduktivität nach Branchen zu laufenden Preisen (59 Branchen)</t>
  </si>
  <si>
    <t>Questa tabella non è più attuale. La serie è stata rivista fino al 2019 (principalmente come conseguenza della revisione dei Conti nazionali) e dei nuovi dati sperimentali sono stati calcolati per l’anno di riferimento 2020. Questi risultati si trovano sulla nostra pagina delle statistiche sperimentali. Per favore seguire il link sotto “Link supplementari”., Questa tabella non è più attuale. La serie è stata rivista fino al 2019 (principalmente come conseguenza della revisione dei Conti nazionali) e dei nuovi dati sperimentali sono stati calcolati per l’anno di riferimento 2020. Questi risultati si trovano sulla nostra pagina delle statistiche sperimentali. Per favore seguire il link sotto “Link supplementari”., Questa tabella non è più attuale. La serie è stata rivista fino al 2019 (principalmente come conseguenza della revisione dei Conti nazionali) e dei nuovi dati sperimentali sono stati calcolati per l’anno di riferimento 2020. Questi risultati si trovano sulla nostra pagina delle statistiche sperimentali. Per favore seguire il link sotto “Link supplementari”.</t>
  </si>
  <si>
    <t>This table is not up to date. The series has been revised up to 2019 (notably following the revision of National Accounts), and new experimental data has been calculated for reference year 2020. These results can be found on our experimental statistics page. Please find the link under "Additional links" below., This table is not up to date. The series has been revised up to 2019 (notably following the revision of National Accounts), and new experimental data has been calculated for reference year 2020. These results can be found on our experimental statistics page. Please find the link under "Additional links" below., This table is not up to date. The series has been revised up to 2019 (notably following the revision of National Accounts), and new experimental data has been calculated for reference year 2020. These results can be found on our experimental statistics page. Please find the link under "Additional links" below.</t>
  </si>
  <si>
    <t>Ce tableau n’est plus à jour. La série de données a été actualisée jusqu’à 2019 (notamment suite à la révision des CN) et de nouvelles données expérimentales ont été calculées pour l’année de référence 2020. Ces résultats sont disponibles sur notre page des statistiques expérimentales. Veuillez trouver le lien sous « Liens supplémentaires » ci-dessous., Ce tableau n’est plus à jour. La série de données a été actualisée jusqu’à 2019 (notamment suite à la révision des CN) et de nouvelles données expérimentales ont été calculées pour l’année de référence 2020. Ces résultats sont disponibles sur notre page des statistiques expérimentales. Veuillez trouver le lien sous « Liens supplémentaires » ci-dessous., Ce tableau n’est plus à jour. La série de données a été actualisée jusqu’à 2019 (notamment suite à la révision des CN) et de nouvelles données expérimentales ont été calculées pour l’année de référence 2020. Ces résultats sont disponibles sur notre page des statistiques expérimentales. Veuillez trouver le lien sous « Liens supplémentaires » ci-dessous.</t>
  </si>
  <si>
    <t>Produttività del lavoro per rami di attività ai prezzi correnti (59 rami), Produttività del lavoro per rami di attività ai prezzi correnti (59 rami), Produttività del lavoro per rami di attività ai prezzi correnti (59 rami)</t>
  </si>
  <si>
    <t>Labour productivity by economic activity at current prices (59 activities), Labour productivity by economic activity at current prices (59 activities), Labour productivity by economic activity at current prices (59 activities)</t>
  </si>
  <si>
    <t>Productivité du travail par branches à prix courants (59 branches), Productivité du travail par branches à prix courants (59 branches), Productivité du travail par branches à prix courants (59 branches)</t>
  </si>
  <si>
    <t>20024552@bundesamt-fur-statistik-bfs</t>
  </si>
  <si>
    <t>https://www.bfs.admin.ch/asset/de/je-d-04.07.01.02</t>
  </si>
  <si>
    <t>Diese Tabelle ist nicht mehr aktuell. Die Datenreihe bis 2019 wurde revidiert (hauptsächlich infolge der Revision der VGR), und neue experimentelle Daten wurden für die Referenzjahre ab 2020 berechnet. Diese Resultate sind auf unserer Seite zu experimentellen Statistiken verfügbar. Sie finden den Link dazu untenstehend unter «Weiterführende Links»., Diese Tabelle ist nicht mehr aktuell. Die Datenreihe bis 2019 wurde revidiert (hauptsächlich infolge der Revision der VGR), und neue experimentelle Daten wurden für die Referenzjahre ab 2020 berechnet. Diese Resultate sind auf unserer Seite zu experimentellen Statistiken verfügbar. Sie finden den Link dazu untenstehend unter «Weiterführende Links»., Diese Tabelle ist nicht mehr aktuell. Die Datenreihe bis 2019 wurde revidiert (hauptsächlich infolge der Revision der VGR), und neue experimentelle Daten wurden für die Referenzjahre ab 2020 berechnet. Diese Resultate sind auf unserer Seite zu experimentellen Statistiken verfügbar. Sie finden den Link dazu untenstehend unter «Weiterführende Links».</t>
  </si>
  <si>
    <t>Arbeitsproduktivität nach Branchen zu Preisen des Vorjahres (aggregiert nach Abschnitten), Arbeitsproduktivität nach Branchen zu Preisen des Vorjahres (aggregiert nach Abschnitten), Arbeitsproduktivität nach Branchen zu Preisen des Vorjahres (aggregiert nach Abschnitten)</t>
  </si>
  <si>
    <t>Questa tabella non è più attuale. La serie è stata rivista fino al 2019 (principalmente come conseguenza della revisione dei Conti nazionali) e dei nuovi dati sperimentali sono stati calcolati per gli anni di riferimento a partire dal 2020. Questi risultati si trovano sulla nostra pagina delle statistiche sperimentali. Per favore seguire il link sotto “Link supplementari”., Questa tabella non è più attuale. La serie è stata rivista fino al 2019 (principalmente come conseguenza della revisione dei Conti nazionali) e dei nuovi dati sperimentali sono stati calcolati per gli anni di riferimento a partire dal 2020. Questi risultati si trovano sulla nostra pagina delle statistiche sperimentali. Per favore seguire il link sotto “Link supplementari”., Questa tabella non è più attuale. La serie è stata rivista fino al 2019 (principalmente come conseguenza della revisione dei Conti nazionali) e dei nuovi dati sperimentali sono stati calcolati per gli anni di riferimento a partire dal 2020. Questi risultati si trovano sulla nostra pagina delle statistiche sperimentali. Per favore seguire il link sotto “Link supplementari”.</t>
  </si>
  <si>
    <t>This table is not up to date. The series has been revised up to 2019 (notably following the revision of National Accounts), and new experimental data has been calculated for reference years 2020 onwards. These results can be found on our experimental statistics page. Please find the link under "Additional links" below., This table is not up to date. The series has been revised up to 2019 (notably following the revision of National Accounts), and new experimental data has been calculated for reference years 2020 onwards. These results can be found on our experimental statistics page. Please find the link under "Additional links" below., This table is not up to date. The series has been revised up to 2019 (notably following the revision of National Accounts), and new experimental data has been calculated for reference years 2020 onwards. These results can be found on our experimental statistics page. Please find the link under "Additional links" below.</t>
  </si>
  <si>
    <t>Ce tableau n’est plus à jour. La série de données a été actualisée jusqu’à 2019 (notamment suite à la révision des CN) et de nouvelles données expérimentales ont été calculées pour les années de référence 2020 et suivantes. Ces résultats sont disponibles sur notre page des statistiques expérimentales. Veuillez trouver le lien sous « Liens supplémentaires » ci-dessous., Ce tableau n’est plus à jour. La série de données a été actualisée jusqu’à 2019 (notamment suite à la révision des CN) et de nouvelles données expérimentales ont été calculées pour les années de référence 2020 et suivantes. Ces résultats sont disponibles sur notre page des statistiques expérimentales. Veuillez trouver le lien sous « Liens supplémentaires » ci-dessous., Ce tableau n’est plus à jour. La série de données a été actualisée jusqu’à 2019 (notamment suite à la révision des CN) et de nouvelles données expérimentales ont été calculées pour les années de référence 2020 et suivantes. Ces résultats sont disponibles sur notre page des statistiques expérimentales. Veuillez trouver le lien sous « Liens supplémentaires » ci-dessous.</t>
  </si>
  <si>
    <t>Produttività del lavoro per rami di attività ai prezzi dell'anno precedente (aggregati per sezioni), Produttività del lavoro per rami di attività ai prezzi dell'anno precedente (aggregati per sezioni), Produttività del lavoro per rami di attività ai prezzi dell'anno precedente (aggregati per sezioni)</t>
  </si>
  <si>
    <t>Labour productivity by economic activity at previous year's prices (grouped by sections), Labour productivity by economic activity at previous year's prices (grouped by sections), Labour productivity by economic activity at previous year's prices (grouped by sections)</t>
  </si>
  <si>
    <t>Productivité du travail par branches aux prix de l'année précédente (agrégées par sections), Productivité du travail par branches aux prix de l'année précédente (agrégées par sections), Productivité du travail par branches aux prix de l'année précédente (agrégées par sections)</t>
  </si>
  <si>
    <t>32627382@bundesamt-fur-statistik-bfs</t>
  </si>
  <si>
    <t>2024-10-28T07:30:00+00:00</t>
  </si>
  <si>
    <t>https://www.bfs.admin.ch/asset/de/je-d-04.07.04.06</t>
  </si>
  <si>
    <t>Arbeitsproduktivität nach tatsächlichen Arbeitsstunden pro Grossregion zu laufenden Preisen, Arbeitsproduktivität nach tatsächlichen Arbeitsstunden pro Grossregion zu laufenden Preisen, Arbeitsproduktivität nach tatsächlichen Arbeitsstunden pro Grossregion zu laufenden Preisen</t>
  </si>
  <si>
    <t>Produttività del lavoro secondo le ore effettive di lavoro per Grande Regione ai prezzi correnti, Produttività del lavoro secondo le ore effettive di lavoro per Grande Regione ai prezzi correnti, Produttività del lavoro secondo le ore effettive di lavoro per Grande Regione ai prezzi correnti</t>
  </si>
  <si>
    <t>Labour productivity by actual hours worked by major region at current prices, Labour productivity by actual hours worked by major region at current prices, Labour productivity by actual hours worked by major region at current prices</t>
  </si>
  <si>
    <t>Productivité horaire du travail par grande région à prix courants, Productivité horaire du travail par grande région à prix courants, Productivité horaire du travail par grande région à prix courants</t>
  </si>
  <si>
    <t>32627381@bundesamt-fur-statistik-bfs</t>
  </si>
  <si>
    <t>https://www.bfs.admin.ch/asset/de/je-d-04.07.01.06</t>
  </si>
  <si>
    <t>Arbeitsproduktivität nach tatsächlichen Arbeitsstunden pro Grossregion zu Preisen des Vorjahres, Arbeitsproduktivität nach tatsächlichen Arbeitsstunden pro Grossregion zu Preisen des Vorjahres, Arbeitsproduktivität nach tatsächlichen Arbeitsstunden pro Grossregion zu Preisen des Vorjahres</t>
  </si>
  <si>
    <t>Produttività del lavoro secondo le ore effettive di lavoro per Grande Regione ai prezzi dell'anno precedente, Produttività del lavoro secondo le ore effettive di lavoro per Grande Regione ai prezzi dell'anno precedente, Produttività del lavoro secondo le ore effettive di lavoro per Grande Regione ai prezzi dell'anno precedente</t>
  </si>
  <si>
    <t>Labour productivity by actual hours worked by major region at previous year's prices, Labour productivity by actual hours worked by major region at previous year's prices, Labour productivity by actual hours worked by major region at previous year's prices</t>
  </si>
  <si>
    <t>Productivité horaire du travail par grande région aux prix de l'année précédente, Productivité horaire du travail par grande région aux prix de l'année précédente, Productivité horaire du travail par grande région aux prix de l'année précédente</t>
  </si>
  <si>
    <t>32258907@bundesamt-fur-statistik-bfs</t>
  </si>
  <si>
    <t>https://www.bfs.admin.ch/asset/de/ts-x-04.07.01.01</t>
  </si>
  <si>
    <t>Dieses Dataset präsentiert die jährlichen Zahlen der Arbeitsproduktivität nach tatsächlichen Arbeitsstunden zu Preisen des Vorjahres, des BIP und der tatsächlichen Arbeitsstunden auf der Basis 1991=100, seit 1991. Die Beschreibungen der Variablen in der CSV-Datei sind im Anhang verfügbar., Dieses Dataset präsentiert die jährlichen Zahlen der Arbeitsproduktivität nach tatsächlichen Arbeitsstunden zu Preisen des Vorjahres, des BIP und der tatsächlichen Arbeitsstunden auf der Basis 1991=100, seit 1991. Die Beschreibungen der Variablen in der CSV-Datei sind im Anhang verfügbar., Dieses Dataset präsentiert die jährlichen Zahlen der Arbeitsproduktivität nach tatsächlichen Arbeitsstunden zu Preisen des Vorjahres, des BIP und der tatsächlichen Arbeitsstunden auf der Basis 1991=100, seit 1991. Die Beschreibungen der Variablen in der CSV-Datei sind im Anhang verfügbar., Dieses Dataset präsentiert die jährlichen Zahlen der Arbeitsproduktivität nach tatsächlichen Arbeitsstunden zu Preisen des Vorjahres, des BIP und der tatsächlichen Arbeitsstunden auf der Basis 1991=100, seit 1991. Die Beschreibungen der Variablen in der CSV-Datei sind im Anhang verfügbar.</t>
  </si>
  <si>
    <t>Arbeitsproduktivität nach tatsächlichen Arbeitsstunden zu Preisen des Vorjahres, Arbeitsproduktivität nach tatsächlichen Arbeitsstunden zu Preisen des Vorjahres, Arbeitsproduktivität nach tatsächlichen Arbeitsstunden zu Preisen des Vorjahres, Arbeitsproduktivität nach tatsächlichen Arbeitsstunden zu Preisen des Vorjahres</t>
  </si>
  <si>
    <t>wirtschaftsdaten-bfs, volkswirtschaft</t>
  </si>
  <si>
    <t>economie-nationale, donnees-economiques-ofs</t>
  </si>
  <si>
    <t>dati-economici-ust, economia-nazionale</t>
  </si>
  <si>
    <t>economic-data-fso, national-economy</t>
  </si>
  <si>
    <t>Questo dataset presenta le cifre annuali per la produttività del lavoro secondo le ore effettive di lavoro ai prezzi dell'anno precedente, il PIL e le ore effettive di lavoro sulla base 1991=100, dal 1991. Per le descrizioni delle variabili del file CSV si rimanda all’allegato., Questo dataset presenta le cifre annuali per la produttività del lavoro secondo le ore effettive di lavoro ai prezzi dell'anno precedente, il PIL e le ore effettive di lavoro sulla base 1991=100, dal 1991. Per le descrizioni delle variabili del file CSV si rimanda all’allegato., Questo dataset presenta le cifre annuali per la produttività del lavoro secondo le ore effettive di lavoro ai prezzi dell'anno precedente, il PIL e le ore effettive di lavoro sulla base 1991=100, dal 1991. Per le descrizioni delle variabili del file CSV si rimanda all’allegato., Questo dataset presenta le cifre annuali per la produttività del lavoro secondo le ore effettive di lavoro ai prezzi dell'anno precedente, il PIL e le ore effettive di lavoro sulla base 1991=100, dal 1991. Per le descrizioni delle variabili del file CSV si rimanda all’allegato.</t>
  </si>
  <si>
    <t>This dataset presents the annual figures for the labour productivity per actual hour worked at previous year's prices, the GDP and the actual hours worked on the base of 1991=100, since 1991. Descriptions of the variables in the CSV file are available in the Appendix., This dataset presents the annual figures for the labour productivity per actual hour worked at previous year's prices, the GDP and the actual hours worked on the base of 1991=100, since 1991. Descriptions of the variables in the CSV file are available in the Appendix., This dataset presents the annual figures for the labour productivity per actual hour worked at previous year's prices, the GDP and the actual hours worked on the base of 1991=100, since 1991. Descriptions of the variables in the CSV file are available in the Appendix., This dataset presents the annual figures for the labour productivity per actual hour worked at previous year's prices, the GDP and the actual hours worked on the base of 1991=100, since 1991. Descriptions of the variables in the CSV file are available in the Appendix.</t>
  </si>
  <si>
    <t>Ce dataset présente les chiffres annuels de la productivité selon les heures effectives de travail aux prix de l'année précédente, du PIB et des heures effectives de travail sur la base 1991=100, depuis 1991. Les descriptions des variables du fichier CSV sont disponibles dans l’annexe., Ce dataset présente les chiffres annuels de la productivité selon les heures effectives de travail aux prix de l'année précédente, du PIB et des heures effectives de travail sur la base 1991=100, depuis 1991. Les descriptions des variables du fichier CSV sont disponibles dans l’annexe., Ce dataset présente les chiffres annuels de la productivité selon les heures effectives de travail aux prix de l'année précédente, du PIB et des heures effectives de travail sur la base 1991=100, depuis 1991. Les descriptions des variables du fichier CSV sont disponibles dans l’annexe., Ce dataset présente les chiffres annuels de la productivité selon les heures effectives de travail aux prix de l'année précédente, du PIB et des heures effectives de travail sur la base 1991=100, depuis 1991. Les descriptions des variables du fichier CSV sont disponibles dans l’annexe.</t>
  </si>
  <si>
    <t>Produttività del lavoro secondo le ore effettive di lavoro ai prezzi dell'anno precedente, Produttività del lavoro secondo le ore effettive di lavoro ai prezzi dell'anno precedente, Produttività del lavoro secondo le ore effettive di lavoro ai prezzi dell'anno precedente, Produttività del lavoro secondo le ore effettive di lavoro ai prezzi dell'anno precedente</t>
  </si>
  <si>
    <t>Labour productivity by actual hours worked at previous year's prices, Labour productivity by actual hours worked at previous year's prices, Labour productivity by actual hours worked at previous year's prices, Labour productivity by actual hours worked at previous year's prices</t>
  </si>
  <si>
    <t>Productivité horaire du travail aux prix de l'année précédente, Productivité horaire du travail aux prix de l'année précédente, Productivité horaire du travail aux prix de l'année précédente, Productivité horaire du travail aux prix de l'année précédente</t>
  </si>
  <si>
    <t>06_02_etablissements_emplois_branches@ssd</t>
  </si>
  <si>
    <t>2025-01-09T15:56:14.315000+00:00</t>
  </si>
  <si>
    <t>https://opendata.fr.ch/explore/dataset/06_02_etablissements_emplois_branches/</t>
  </si>
  <si>
    <t>Arbeitsstätten, Beschäftigte und Beschäftige in Vollzeitäquivalenten nach Geschlecht und Wirtschaftszweig ab 2011 (parquet), Arbeitsstätten, Beschäftigte und Beschäftige in Vollzeitäquivalenten nach Geschlecht und Wirtschaftszweig ab 2011 (turtle), Arbeitsstätten, Beschäftigte und Beschäftige in Vollzeitäquivalenten nach Geschlecht und Wirtschaftszweig ab 2011 (jsonl), Dieser Datensatz enthält die jährlichen Zahlen zur Anzahl der Betriebe, Arbeitsplätze und Vollzeitäquivalente im Kanton Freiburg nach Geschlecht, Wirtschaftszweig und Gemeinde, seit 2011.Die Daten von Clavaleyres, einer ehemals bernischen Gemeinde, die am 1. Januar 2022 mit Murten fusionierte, sind rückwirkend für den gesamten Beobachtungszeitraum in die Daten des Kantons Freiburg bzw. der Gemeinde Murten integriert., Arbeitsstätten, Beschäftigte und Beschäftige in Vollzeitäquivalenten nach Geschlecht und Wirtschaftszweig ab 2011 (n3), Arbeitsstätten, Beschäftigte und Beschäftige in Vollzeitäquivalenten nach Geschlecht und Wirtschaftszweig ab 2011 (csv), Arbeitsstätten, Beschäftigte und Beschäftige in Vollzeitäquivalenten nach Geschlecht und Wirtschaftszweig ab 2011 (rdfxml), Arbeitsstätten, Beschäftigte und Beschäftige in Vollzeitäquivalenten nach Geschlecht und Wirtschaftszweig ab 2011 (xlsx)</t>
  </si>
  <si>
    <t>parquet, turtle, jsonl, Arbeitsstätten, Beschäftigte und Beschäftige in Vollzeitäquivalenten nach Geschlecht und Wirtschaftszweig ab 2011, n3, csv, rdfxml, xlsx</t>
  </si>
  <si>
    <t>geschlecht, beschaftigte, gemeinde, vollzeitaquivalente, arbeitsstatten, wirtschaftssektor</t>
  </si>
  <si>
    <t>activite-economique, etablissements, genre, equivalents-plein-temps, commune, emplois</t>
  </si>
  <si>
    <t>Etablissements, emplois et équivalents plein temps, par genre et activité économique, dès 2011 (parquet), Etablissements, emplois et équivalents plein temps, par genre et activité économique, dès 2011 (turtle), Etablissements, emplois et équivalents plein temps, par genre et activité économique, dès 2011 (jsonl), Etablissements, emplois et équivalents plein temps, par genre et activité économique, dès 2011 (n3), Etablissements, emplois et équivalents plein temps, par genre et activité économique, dès 2011 (csv), Etablissements, emplois et équivalents plein temps, par genre et activité économique, dès 2011 (rdfxml), Ce jeu de données présente les chiffres annuels du nombre d'établissements, d'emplois et d'emplois en équivalents plein temps du canton de Fribourg selon le sexe, l'activité économique et la commune, depuis 2011.Les données de Clavaleyres, commune anciennement bernoise fusionnée avec Morat au 1er janvier 2022, sont incluses à celles du canton de Fribourg et de la commune de Morat rétroactivement pour toute la période d'observation., Etablissements, emplois et équivalents plein temps, par genre et activité économique, dès 2011 (xlsx)</t>
  </si>
  <si>
    <t>Etablissements, emplois et équivalents plein temps, par genre et activité économique, dès 2011</t>
  </si>
  <si>
    <t>06_02_etablissements_emplois_forme_juridique@ssd</t>
  </si>
  <si>
    <t>2025-01-09T15:55:57.439000+00:00</t>
  </si>
  <si>
    <t>https://opendata.fr.ch/explore/dataset/06_02_etablissements_emplois_forme_juridique/</t>
  </si>
  <si>
    <t>Arbeitsstätten, Beschäftigte und Beschäftigte in Vollzeitäquivalente nach Wirtschaftszweig und Rechtsform ab 2011 (jsonl), Dieser Datensatz enthält die jährlichen Zahlen der Anzahl Arbeitsstätten , Beschäftigten und Vollzeitäquivalente des Kantons Freiburg nach Wirtschaftszweigen und Rechtsform ab 2011.Die Daten von Clavaleyres, einer ehemals bernischen Gemeinde, die am 1. Januar 2022 mit Murten fusionierte, sind rückwirkend für den gesamten Beobachtungszeitraum in die Daten des Kantons Freiburg integriert., Arbeitsstätten, Beschäftigte und Beschäftigte in Vollzeitäquivalente nach Wirtschaftszweig und Rechtsform ab 2011 (jsonld), Arbeitsstätten, Beschäftigte und Beschäftigte in Vollzeitäquivalente nach Wirtschaftszweig und Rechtsform ab 2011 (turtle)</t>
  </si>
  <si>
    <t>jsonl, Arbeitsstätten, Beschäftigte und Beschäftigte in Vollzeitäquivalente nach Wirtschaftszweig und Rechtsform ab 2011, jsonld, turtle</t>
  </si>
  <si>
    <t>beschaftigte, vollzeitaquivalente, rechtsform, wirtschaftssektor, arbeitsstatten</t>
  </si>
  <si>
    <t>etablissements, activite-economique, emplois, equivalents-plein-temps, forme-juridique</t>
  </si>
  <si>
    <t>Etablissements, emplois et équivalents plein temps, selon l'activité économique et la forme juridique, dès 2011 (jsonl), Etablissements, emplois et équivalents plein temps, selon l'activité économique et la forme juridique, dès 2011 (jsonld), Etablissements, emplois et équivalents plein temps, selon l'activité économique et la forme juridique, dès 2011 (turtle), Ce jeu de données présente les chiffres annuels du nombre d'établissements, d'emplois et d'emplois en équivalents plein temps du canton de Fribourg, selon l'activité économique et la forme juridique, depuis 2011.Les données de Clavaleyres, commune anciennement bernoise fusionnée avec Morat au 1er janvier 2022, sont incluses à celles du canton de Fribourg rétroactivement pour toute la période d'observation.</t>
  </si>
  <si>
    <t>Etablissements, emplois et équivalents plein temps, selon l'activité économique et la forme juridique, dès 2011</t>
  </si>
  <si>
    <t>06_02_etablissements_emplois_public_prive@ssd</t>
  </si>
  <si>
    <t>2025-01-09T15:56:30.845000+00:00</t>
  </si>
  <si>
    <t>https://opendata.fr.ch/explore/dataset/06_02_etablissements_emplois_public_prive/</t>
  </si>
  <si>
    <t>Arbeitsstätten, Beschäftigte und Beschäftigte in Vollzeitäquivalenten des privaten und des öffentlichen Sektors nach Wirtschaftszweig ab 2011 (csv), Dieser Datensatz enthält die jährlichen Zahlen der Anzahl Betriebe, Arbeitsplätze und Vollzeitäquivalente im Kanton Freiburg des privaten und öffentlichen Sektors, nach Wirtschaftszweigen und Gemeinden, seit 2011.Die Daten von Clavaleyres, einer ehemals bernischen Gemeinde, die am 1. Januar 2022 mit Murten fusionierte, sind rückwirkend für den gesamten Beobachtungszeitraum in die Daten des Kantons Freiburg bzw. der Gemeinde Murten integriert., Arbeitsstätten, Beschäftigte und Beschäftigte in Vollzeitäquivalenten des privaten und des öffentlichen Sektors nach Wirtschaftszweig ab 2011 (jsonld), Arbeitsstätten, Beschäftigte und Beschäftigte in Vollzeitäquivalenten des privaten und des öffentlichen Sektors nach Wirtschaftszweig ab 2011 (json), Arbeitsstätten, Beschäftigte und Beschäftigte in Vollzeitäquivalenten des privaten und des öffentlichen Sektors nach Wirtschaftszweig ab 2011 (xlsx), Arbeitsstätten, Beschäftigte und Beschäftigte in Vollzeitäquivalenten des privaten und des öffentlichen Sektors nach Wirtschaftszweig ab 2011 (parquet), Arbeitsstätten, Beschäftigte und Beschäftigte in Vollzeitäquivalenten des privaten und des öffentlichen Sektors nach Wirtschaftszweig ab 2011 (jsonl), Arbeitsstätten, Beschäftigte und Beschäftigte in Vollzeitäquivalenten des privaten und des öffentlichen Sektors nach Wirtschaftszweig ab 2011 (n3)</t>
  </si>
  <si>
    <t>csv, jsonld, Arbeitsstätten, Beschäftigte und Beschäftigte in Vollzeitäquivalenten des privaten und des öffentlichen Sektors nach Wirtschaftszweig ab 2011, json, xlsx, parquet, jsonl, n3</t>
  </si>
  <si>
    <t>beschaftigte, gemeinde, arbeitsstatten, wirtschaftssektor, vollzeitaquivalente, sektoren</t>
  </si>
  <si>
    <t>activite-economique, secteurs, emplois, commune, equivalents-plein-temps, etablissements</t>
  </si>
  <si>
    <t>Etablissements, emplois et équivalents plein temps du secteur privé et du secteur public, selon l'activité économique, dès 2011 (csv), Etablissements, emplois et équivalents plein temps du secteur privé et du secteur public, selon l'activité économique, dès 2011 (jsonld), Ce jeu de données présente les chiffres annuels du nombre d'établissements, d'emplois et d'emplois en équivalents plein temps du canton de Fribourg du secteur privé et du secteur public, selon l'activité économique et la commune, depuis 2011.Les données de Clavaleyres, commune anciennement bernoise fusionnée avec Morat au 1er janvier 2022, sont incluses à celles du canton de Fribourg et de la commune de Morat rétroactivement pour toute la période d'observation., Etablissements, emplois et équivalents plein temps du secteur privé et du secteur public, selon l'activité économique, dès 2011 (json), Etablissements, emplois et équivalents plein temps du secteur privé et du secteur public, selon l'activité économique, dès 2011 (xlsx), Etablissements, emplois et équivalents plein temps du secteur privé et du secteur public, selon l'activité économique, dès 2011 (parquet), Etablissements, emplois et équivalents plein temps du secteur privé et du secteur public, selon l'activité économique, dès 2011 (jsonl), Etablissements, emplois et équivalents plein temps du secteur privé et du secteur public, selon l'activité économique, dès 2011 (n3)</t>
  </si>
  <si>
    <t>Etablissements, emplois et équivalents plein temps du secteur privé et du secteur public, selon l'activité économique, dès 2011</t>
  </si>
  <si>
    <t>06_02_etablissements_emplois_secteurs@ssd</t>
  </si>
  <si>
    <t>2025-01-09T15:56:14.300000+00:00</t>
  </si>
  <si>
    <t>https://opendata.fr.ch/explore/dataset/06_02_etablissements_emplois_secteurs/</t>
  </si>
  <si>
    <t>Arbeitsstätten, Beschäftigte und  Beschäftigte in Vollzeitäquivalenten nach Wirtschaftssektor ab 2011 (jsonl), Arbeitsstätten, Beschäftigte und  Beschäftigte in Vollzeitäquivalenten nach Wirtschaftssektor ab 2011 (json), Arbeitsstätten, Beschäftigte und  Beschäftigte in Vollzeitäquivalenten nach Wirtschaftssektor ab 2011 (parquet), Arbeitsstätten, Beschäftigte und  Beschäftigte in Vollzeitäquivalenten nach Wirtschaftssektor ab 2011 (n3), Arbeitsstätten, Beschäftigte und  Beschäftigte in Vollzeitäquivalenten nach Wirtschaftssektor ab 2011 (csv), Arbeitsstätten, Beschäftigte und  Beschäftigte in Vollzeitäquivalenten nach Wirtschaftssektor ab 2011 (jsonld), Arbeitsstätten, Beschäftigte und  Beschäftigte in Vollzeitäquivalenten nach Wirtschaftssektor ab 2011 (rdfxml), Dieser Datensatz enthält die jährlichen Zahlen zur Anzahl der Betriebe, Arbeitsplätze und Vollzeitäquivalente im Kanton Freiburg nach Wirtschaftssektor und Gemeinde, seit 2011.Die Daten von Clavaleyres, einer ehemals bernischen Gemeinde, die am 1. Januar 2022 mit Murten fusionierte, sind rückwirkend für den gesamten Beobachtungszeitraum in die Daten des Kantons Freiburg bzw. der Gemeinde Murten integriert., Arbeitsstätten, Beschäftigte und  Beschäftigte in Vollzeitäquivalenten nach Wirtschaftssektor ab 2011 (xlsx), Arbeitsstätten, Beschäftigte und  Beschäftigte in Vollzeitäquivalenten nach Wirtschaftssektor ab 2011 (turtle)</t>
  </si>
  <si>
    <t>jsonl, json, parquet, n3, csv, Arbeitsstätten, Beschäftigte und  Beschäftigte in Vollzeitäquivalenten nach Wirtschaftssektor ab 2011, jsonld, rdfxml, xlsx, turtle</t>
  </si>
  <si>
    <t>sektoren, beschaftigte, vollzeitaquivalente, gemeinde, arbeitsstatten</t>
  </si>
  <si>
    <t>etablissements, equivalents-plein-temps, emplois, secteurs, commune</t>
  </si>
  <si>
    <t>Etablissements, emplois et équivalents plein temps, par secteur économique, dès 2011 (jsonl), Etablissements, emplois et équivalents plein temps, par secteur économique, dès 2011 (json), Etablissements, emplois et équivalents plein temps, par secteur économique, dès 2011 (parquet), Etablissements, emplois et équivalents plein temps, par secteur économique, dès 2011 (n3), Etablissements, emplois et équivalents plein temps, par secteur économique, dès 2011 (csv), Ce jeu de données présente les chiffres annuels du nombre d'établissements, d'emplois et d'emplois en équivalents plein temps du canton de Fribourg selon le secteur économique et la commune, depuis 2011.Les données de Clavaleyres, commune anciennement bernoise fusionnée avec Morat au 1er janvier 2022, sont incluses à celles du canton de Fribourg et de la commune de Morat rétroactivement pour toute la période d'observation., Etablissements, emplois et équivalents plein temps, par secteur économique, dès 2011 (jsonld), Etablissements, emplois et équivalents plein temps, par secteur économique, dès 2011 (rdfxml), Etablissements, emplois et équivalents plein temps, par secteur économique, dès 2011 (xlsx), Etablissements, emplois et équivalents plein temps, par secteur économique, dès 2011 (turtle)</t>
  </si>
  <si>
    <t>Etablissements, emplois et équivalents plein temps, par secteur économique, dès 2011</t>
  </si>
  <si>
    <t>06_02_etablissements_emplois_taille@ssd</t>
  </si>
  <si>
    <t>2025-01-09T15:56:18.610000+00:00</t>
  </si>
  <si>
    <t>https://opendata.fr.ch/explore/dataset/06_02_etablissements_emplois_taille/</t>
  </si>
  <si>
    <t>Dieser Datensatz präsentiert die jährlichen Zahlen zur Anzahl der Betriebe, Arbeitsplätze und Vollzeitäquivalente im Kanton Freiburg, aufgeschlüsselt nach Wirtschaftsaktivität und Größenklasse, seit 2011.Die Daten von Clavaleyres, einer ehemals bernischen Gemeinde, die am 1. Januar 2022 mit Murten fusionierte, sind rückwirkend für den gesamten Beobachtungszeitraum in die Daten des Kantons Freiburg integriert., Arbeitsstätten, Beschäftigte und Beschäftigte in Vollzeitäquivalenten nach Wirtschaftszweig und Grössenklasse ab 2011 (rdfxml), Arbeitsstätten, Beschäftigte und Beschäftigte in Vollzeitäquivalenten nach Wirtschaftszweig und Grössenklasse ab 2011 (n3), Arbeitsstätten, Beschäftigte und Beschäftigte in Vollzeitäquivalenten nach Wirtschaftszweig und Grössenklasse ab 2011 (jsonl), Arbeitsstätten, Beschäftigte und Beschäftigte in Vollzeitäquivalenten nach Wirtschaftszweig und Grössenklasse ab 2011 (json), Arbeitsstätten, Beschäftigte und Beschäftigte in Vollzeitäquivalenten nach Wirtschaftszweig und Grössenklasse ab 2011 (xlsx), Arbeitsstätten, Beschäftigte und Beschäftigte in Vollzeitäquivalenten nach Wirtschaftszweig und Grössenklasse ab 2011 (csv), Arbeitsstätten, Beschäftigte und Beschäftigte in Vollzeitäquivalenten nach Wirtschaftszweig und Grössenklasse ab 2011 (parquet), Arbeitsstätten, Beschäftigte und Beschäftigte in Vollzeitäquivalenten nach Wirtschaftszweig und Grössenklasse ab 2011 (jsonld)</t>
  </si>
  <si>
    <t>rdfxml, n3, Arbeitsstätten, Beschäftigte und Beschäftigte in Vollzeitäquivalenten nach Wirtschaftszweig und Grössenklasse ab 2011, jsonl, json, xlsx, csv, parquet, jsonld</t>
  </si>
  <si>
    <t>grossenklasse, wirtschaftssektor, beschaftigte, vollzeitaquivalente, arbeitsstatten</t>
  </si>
  <si>
    <t>equivalents-plein-temps, emplois, activite-economique, classe-de-taille, etablissements</t>
  </si>
  <si>
    <t>Etablissements, emplois et équivalents plein temps, selon l'activité économique et la classe de taille, dès 2011 (rdfxml), Etablissements, emplois et équivalents plein temps, selon l'activité économique et la classe de taille, dès 2011 (n3), Etablissements, emplois et équivalents plein temps, selon l'activité économique et la classe de taille, dès 2011 (jsonl), Ce jeu de données présente les chiffres annuels du nombre d'établissements, d'emplois et d'emplois en équivalents plein temps du canton de Fribourg, selon l'activité économique et la classe de taille, depuis 2011.Les données de Clavaleyres, commune anciennement bernoise fusionnée avec Morat au 1er janvier 2022, sont incluses à celles du canton de Fribourg rétroactivement pour toute la période d'observation., Etablissements, emplois et équivalents plein temps, selon l'activité économique et la classe de taille, dès 2011 (json), Etablissements, emplois et équivalents plein temps, selon l'activité économique et la classe de taille, dès 2011 (xlsx), Etablissements, emplois et équivalents plein temps, selon l'activité économique et la classe de taille, dès 2011 (csv), Etablissements, emplois et équivalents plein temps, selon l'activité économique et la classe de taille, dès 2011 (parquet), Etablissements, emplois et équivalents plein temps, selon l'activité économique et la classe de taille, dès 2011 (jsonld)</t>
  </si>
  <si>
    <t>Etablissements, emplois et équivalents plein temps, selon l'activité économique et la classe de taille, dès 2011</t>
  </si>
  <si>
    <t>44fcf7bd-e812-4cd7-8275-52c9b5b06d6b@stadt-zurich</t>
  </si>
  <si>
    <t>https://data.stadt-zuerich.ch/dataset/bfs_wir_statent_ast_beschaeftigte_vza_rechtsform_betrgr_jahr_od2552</t>
  </si>
  <si>
    <t>Diese Daten beinhalten aggreggierte Zahlen der Statistik der Unternehmensstruktur in der Stadt Zürich. Die Daten für die Stadt Zürich sind für den Zeitraum seit 2011 verfügbar.
Bitte beachten Sie für das korrekte Verständnis zu den Daten die unten aufgeführten weiteren Erläuterungen in der Rubrik **«Bemerkungen»**.</t>
  </si>
  <si>
    <t>WIR255OD2552.csv, Arbeitsstätten, Beschäftigte und Vollzeitäquivalente nach Rechtsform und Betriebsgrösse</t>
  </si>
  <si>
    <t>tabelle, zeitreihe, sasa, statent, arbeitsstaetten, sachdaten, beschaeftigte, vollzeitaequivalente</t>
  </si>
  <si>
    <t>99d05099-22ff-490d-b4c5-6a2bf203232d@stadt-zurich</t>
  </si>
  <si>
    <t>https://data.stadt-zuerich.ch/dataset/bfs_wir_statent_ast_beschaeftigte_vza_sektor_jahr_od2551</t>
  </si>
  <si>
    <t>Arbeitsstätten, Beschäftigte und Vollzeitäquivalente nach Sektor und Wirtschaftszweig, WIR255OD2551.csv</t>
  </si>
  <si>
    <t>statent, beschaeftigte, zeitreihe, sasa, vollzeitaequivalente, sachdaten, tabelle, arbeitsstaetten</t>
  </si>
  <si>
    <t>335@statistisches-amt-kanton-zuerich</t>
  </si>
  <si>
    <t>2024-08-27T07:53:29+01:00</t>
  </si>
  <si>
    <t>Anzahl Arbeitsstätten des Primärsektors (Land- und Forstwirtschaft). Aktuellstes Jahr provisorisch.</t>
  </si>
  <si>
    <t>Arbeitsstätten im Primärsektor [Anz.], Arbeitsstätten im Primärsektor [Anz.]</t>
  </si>
  <si>
    <t>wirtschaftssektor, gemeinden, betriebe, landwirtschaft, bezirke, arbeitsstaetten, landwirtschaftsbetriebe, kantonzuerich</t>
  </si>
  <si>
    <t>355@statistisches-amt-kanton-zuerich</t>
  </si>
  <si>
    <t>Anzahl Arbeitsstätten des Sekundärsektors (Bergbau, Verarbeitendes Gewerbe/Herstellung von Waren, Energie- und Wasserversorung, Baugewerbe/Bau). Aktuellstes Jahr provisorisch.</t>
  </si>
  <si>
    <t>Arbeitsstätten im Sekundärsektor [Anz.], Arbeitsstätten im Sekundärsektor [Anz.]</t>
  </si>
  <si>
    <t>wirtschaftssektor, industrie, gemeinden, arbeitsstaetten, bezirke, kantonzuerich</t>
  </si>
  <si>
    <t>356@statistisches-amt-kanton-zuerich</t>
  </si>
  <si>
    <t>Anzahl Arbeitsstätten des Tertiärsektors (Handel, Instandhaltung/Reparatur, Verkehr/Lagerei, Gastgewerbe/Gastronomie, Information/Kommunikation, Finanz-/Versicherungs-DL, Grundstücks-/Wohnungswesen, weitere DL, öffentliche Verwaltung, Erziehung/Unterrricht, Gesundheit, Kunst). Aktuellstes Jahr provisorisch.</t>
  </si>
  <si>
    <t>Arbeitsstätten im Tertiärsektor [Anz.], Arbeitsstätten im Tertiärsektor [Anz.]</t>
  </si>
  <si>
    <t>bezirke, wirtschaftssektor, gemeinden, dienstleistungssektor, kantonzuerich, arbeitsstaetten</t>
  </si>
  <si>
    <t>351.101d@amt-fuer-statistik-fl</t>
  </si>
  <si>
    <t>Arbeitsstätten nach Jahr, Wirtschaftszweig und Arbeitsgemeinde</t>
  </si>
  <si>
    <t>Datenstruktur auf Englisch, Datenwürfel auf Englisch, Datenstruktur auf Deutsch, Datenwürfel auf Deutsch, Arbeitsstätten nach Wirtschaftszweig und Arbeitsgemeinde seit 2008</t>
  </si>
  <si>
    <t>Place of work by Year, Economic activity and Municipality of work</t>
  </si>
  <si>
    <t>Data structure in English, Data cube in English, Data structure in German, Data cube in German, Place of work by economic activity and municipality of work since 2008</t>
  </si>
  <si>
    <t>32159090@bundesamt-fur-statistik-bfs</t>
  </si>
  <si>
    <t>2024-08-22T06:30:00+00:00</t>
  </si>
  <si>
    <t>Dieses Dataset präsentiert die jährlichen Zahlen der Arbeitsstätten und Beschäftigten nach Gemeinde und Wirtschaftssektor, ab 2011., Dieses Dataset präsentiert die jährlichen Zahlen der Arbeitsstätten und Beschäftigten nach Gemeinde und Wirtschaftssektor, ab 2011.</t>
  </si>
  <si>
    <t>JSON-Struktur, Arbeitsstätten und Beschäftigte nach Gemeinde und Wirtschaftssektor, Arbeitsstätten und Beschäftigte nach Gemeinde und Wirtschaftssektor, Arbeitsstätten und Beschäftigte nach Gemeinde und Wirtschaftssektor</t>
  </si>
  <si>
    <t>Questo dataset presenta i dati annuali degli stabilimenti e degli impieghi secondo il Comune e il settore economico, dal 2011., Questo dataset presenta i dati annuali degli stabilimenti e degli impieghi secondo il Comune e il settore economico, dal 2011.</t>
  </si>
  <si>
    <t>Ce dataset présente les chiffres annuels des établissements et des emplois selon la commune et le secteur économique, depuis 2011., Ce dataset présente les chiffres annuels des établissements et des emplois selon la commune et le secteur économique, depuis 2011.</t>
  </si>
  <si>
    <t>Stabilimenti e impieghi secondo il Comune e il settore economico, Stabilimenti e impieghi secondo il Comune e il settore economico, Stabilimenti e impieghi secondo il Comune e il settore economico, Struttura JSON</t>
  </si>
  <si>
    <t>Structure JSON, Etablissements et emplois selon la commune et le secteur économique, Etablissements et emplois selon la commune et le secteur économique, Etablissements et emplois selon la commune et le secteur économique</t>
  </si>
  <si>
    <t>175872@bundesamt-fur-statistik-bfs</t>
  </si>
  <si>
    <t>2011-08-02T07:15:00+00:00</t>
  </si>
  <si>
    <t>['Gemeinden']</t>
  </si>
  <si>
    <t>Dieses Dataset präsentiert die jährlichen Zahlen der Arbeitsstätten und Beschäftigten nach Gemeinde, Wirtschaftssektor und Grössenklasse, 1995, 2001, 2005 und 2008., Dieses Dataset präsentiert die jährlichen Zahlen der Arbeitsstätten und Beschäftigten nach Gemeinde, Wirtschaftssektor und Grössenklasse, 1995, 2001, 2005 und 2008.</t>
  </si>
  <si>
    <t>Arbeitsstätten und Beschäftigte nach Gemeinde, Wirtschaftssektor und Grössenklasse (BZ), Arbeitsstätten und Beschäftigte nach Gemeinde, Wirtschaftssektor und Grössenklasse (BZ), JSON-Struktur, Arbeitsstätten und Beschäftigte nach Gemeinde, Wirtschaftssektor und Grössenklasse (BZ)</t>
  </si>
  <si>
    <t>Ce dataset présente le nombre d'établissements et d'emplois selon la commune, le secteur économique et la classe de taille, en 1995, 2001, 2005 et 2008., Ce dataset présente le nombre d'établissements et d'emplois selon la commune, le secteur économique et la classe de taille, en 1995, 2001, 2005 et 2008.</t>
  </si>
  <si>
    <t>Etablissements et emplois selon la commune, le secteur économique et la classe de taille (RE), Etablissements et emplois selon la commune, le secteur économique et la classe de taille (RE), Structure JSON, Etablissements et emplois selon la commune, le secteur économique et la classe de taille (RE)</t>
  </si>
  <si>
    <t>wirtschaft_arbeitsstaetten_beschaeftigte_jahr_quartier_noga@stadt-zurich</t>
  </si>
  <si>
    <t>2012-06-26T11:44:00</t>
  </si>
  <si>
    <t>https://data.stadt-zuerich.ch/dataset/wirtschaft-arbeitsstaetten-beschaeftigte-jahr-quartier-noga</t>
  </si>
  <si>
    <t>Betriebszählung 2001, 2005, 2008</t>
  </si>
  <si>
    <t>Arbeitsstätten und Beschäftigte nach Jahr, Quartier und NOGA, arbeitsstaetten_beschaeftigte_jahr_quartier_noga.csv</t>
  </si>
  <si>
    <t>zeitreihe, betriebe, tabellen, beschaftigte, arbeit, quartier, sachdaten</t>
  </si>
  <si>
    <t>32159113@bundesamt-fur-statistik-bfs</t>
  </si>
  <si>
    <t>Dieses Dataset präsentiert die jährlichen Zahlen der Arbeitsstätten und Beschäftigten nach Kanton und Grössenklasse, ab 2011., Dieses Dataset präsentiert die jährlichen Zahlen der Arbeitsstätten und Beschäftigten nach Kanton und Grössenklasse, ab 2011.</t>
  </si>
  <si>
    <t>JSON-Struktur, Arbeitsstätten und Beschäftigte nach Kanton und Grössenklasse, Arbeitsstätten und Beschäftigte nach Kanton und Grössenklasse, Arbeitsstätten und Beschäftigte nach Kanton und Grössenklasse</t>
  </si>
  <si>
    <t>Questo dataset presenta i dati annuali degli stabilimenti e degli impieghi secondo il Cantone e la classe di grandezza, dal 2011., Questo dataset presenta i dati annuali degli stabilimenti e degli impieghi secondo il Cantone e la classe di grandezza, dal 2011.</t>
  </si>
  <si>
    <t>Ce dataset présente les chiffres annuels des établissements et des emplois selon le canton et la classe de taille, depuis 2011., Ce dataset présente les chiffres annuels des établissements et des emplois selon le canton et la classe de taille, depuis 2011.</t>
  </si>
  <si>
    <t>Stabilimenti e impieghi secondo il Cantone e la classe di grandezza, Stabilimenti e impieghi secondo il Cantone e la classe di grandezza, Struttura JSON, Stabilimenti e impieghi secondo il Cantone e la classe di grandezza</t>
  </si>
  <si>
    <t>Structure JSON, Etablissements et emplois selon le canton et la classe de taille, Etablissements et emplois selon le canton et la classe de taille, Etablissements et emplois selon le canton et la classe de taille</t>
  </si>
  <si>
    <t>32159083@bundesamt-fur-statistik-bfs</t>
  </si>
  <si>
    <t>Dieses Dataset präsentiert die jährlichen Zahlen der Arbeitsstätten und Beschäftigten nach Kanton und Wirtschaftsabteilung, ab 2011., Dieses Dataset präsentiert die jährlichen Zahlen der Arbeitsstätten und Beschäftigten nach Kanton und Wirtschaftsabteilung, ab 2011.</t>
  </si>
  <si>
    <t>Arbeitsstätten und Beschäftigte nach Kanton und Wirtschaftsabteilung, JSON-Struktur, Arbeitsstätten und Beschäftigte nach Kanton und Wirtschaftsabteilung, Arbeitsstätten und Beschäftigte nach Kanton und Wirtschaftsabteilung</t>
  </si>
  <si>
    <t>odin-open-data-inventory, industrie-und-dienstleistungen</t>
  </si>
  <si>
    <t>odin-open-data-inventory, industrie-et-services</t>
  </si>
  <si>
    <t>industria-e-servizi, odin-open-data-inventory</t>
  </si>
  <si>
    <t>industry-and-services, odin-open-data-inventory</t>
  </si>
  <si>
    <t>Questo dataset presenta i dati annuali degli stabilimenti e degli impieghi secondo il Cantone e la divisione economica, dal 2011., Questo dataset presenta i dati annuali degli stabilimenti e degli impieghi secondo il Cantone e la divisione economica, dal 2011.</t>
  </si>
  <si>
    <t>Ce dataset présente les chiffres annuels des établissements et des emplois selon le canton et la division économique, depuis 2011., Ce dataset présente les chiffres annuels des établissements et des emplois selon le canton et la division économique, depuis 2011.</t>
  </si>
  <si>
    <t>Stabilimenti e impieghi secondo il Cantone e la divisione economica, Stabilimenti e impieghi secondo il Cantone e la divisione economica, Struttura JSON, Stabilimenti e impieghi secondo il Cantone e la divisione economica</t>
  </si>
  <si>
    <t>Structure JSON, Etablissements et emplois selon le canton et la division économique, Etablissements et emplois selon le canton et la division économique, Etablissements et emplois selon le canton et la division économique</t>
  </si>
  <si>
    <t>290097@bundesamt-fur-statistik-bfs</t>
  </si>
  <si>
    <t>Dieses Dataset präsentiert die jährlichen Zahlen der Arbeitsstätten und Beschäftigten nach Kanton und Wirtschaftsart, 1996, 2001, 2005 und 2008., Dieses Dataset präsentiert die jährlichen Zahlen der Arbeitsstätten und Beschäftigten nach Kanton und Wirtschaftsart, 1996, 2001, 2005 und 2008.</t>
  </si>
  <si>
    <t>Arbeitsstätten und Beschäftigte nach Kanton und Wirtschaftsart (BZ), JSON-Struktur, Arbeitsstätten und Beschäftigte nach Kanton und Wirtschaftsart (BZ), Arbeitsstätten und Beschäftigte nach Kanton und Wirtschaftsart (BZ)</t>
  </si>
  <si>
    <t>Ce dataset présente le nombre d'établissements et d'emplois selon le canton et le genre économique, en 1995, 2001, 2005 et 2008., Ce dataset présente le nombre d'établissements et d'emplois selon le canton et le genre économique, en 1995, 2001, 2005 et 2008.</t>
  </si>
  <si>
    <t>Etablissements et emplois selon le canton et le genre économique (RE), Etablissements et emplois selon le canton et le genre économique (RE), Etablissements et emplois selon le canton et le genre économique (RE), Structure JSON</t>
  </si>
  <si>
    <t>32159084@bundesamt-fur-statistik-bfs</t>
  </si>
  <si>
    <t>Dieses Dataset präsentiert die jährlichen Zahlen der Arbeitsstätten und Beschäftigten nach Kanton und Wirtschaftsart, ab 2011., Dieses Dataset präsentiert die jährlichen Zahlen der Arbeitsstätten und Beschäftigten nach Kanton und Wirtschaftsart, ab 2011.</t>
  </si>
  <si>
    <t>Arbeitsstätten und Beschäftigte nach Kanton und Wirtschaftsart, JSON-Struktur, Arbeitsstätten und Beschäftigte nach Kanton und Wirtschaftsart, Arbeitsstätten und Beschäftigte nach Kanton und Wirtschaftsart</t>
  </si>
  <si>
    <t>Questo dataset presenta i dati annuali degli stabilimenti e degli impieghi secondo il Cantone e il genere economico, dal 2011., Questo dataset presenta i dati annuali degli stabilimenti e degli impieghi secondo il Cantone e il genere economico, dal 2011.</t>
  </si>
  <si>
    <t>Ce dataset présente les chiffres annuels des établissements et des emplois selon le canton et le genre économique, depuis 2011., Ce dataset présente les chiffres annuels des établissements et des emplois selon le canton et le genre économique, depuis 2011.</t>
  </si>
  <si>
    <t>Stabilimenti e impieghi secondo il Cantone e il genere economico, Stabilimenti e impieghi secondo il Cantone e il genere economico, Struttura JSON, Stabilimenti e impieghi secondo il Cantone e il genere economico</t>
  </si>
  <si>
    <t>Etablissements et emplois selon le canton et le genre économique, Etablissements et emplois selon le canton et le genre économique, Etablissements et emplois selon le canton et le genre économique, Structure JSON</t>
  </si>
  <si>
    <t>241093@bundesamt-fur-statistik-bfs</t>
  </si>
  <si>
    <t>Dieses Dataset präsentiert die jährlichen Zahlen der Arbeitsstätten und Beschäftigten nach Kanton, Wirtschaftsabteilung und Grössenklasse, 1995, 2001, 2005 und 2008., Dieses Dataset präsentiert die jährlichen Zahlen der Arbeitsstätten und Beschäftigten nach Kanton, Wirtschaftsabteilung und Grössenklasse, 1995, 2001, 2005 und 2008.</t>
  </si>
  <si>
    <t>Arbeitsstätten und Beschäftigte nach Kanton, Wirtschaftsabteilung und Grössenklasse (BZ), Arbeitsstätten und Beschäftigte nach Kanton, Wirtschaftsabteilung und Grössenklasse (BZ), JSON-Struktur, Arbeitsstätten und Beschäftigte nach Kanton, Wirtschaftsabteilung und Grössenklasse (BZ)</t>
  </si>
  <si>
    <t>Ce dataset présente le nombre d'établissements et d'emplois selon le canton, la division économique et la classe de taille, en 1995, 2001, 2005 et 2008., Ce dataset présente le nombre d'établissements et d'emplois selon le canton, la division économique et la classe de taille, en 1995, 2001, 2005 et 2008.</t>
  </si>
  <si>
    <t>Etablissements et emplois selon le canton, la division économique et la classe de taille (RE), Structure JSON, Etablissements et emplois selon le canton, la division économique et la classe de taille (RE), Etablissements et emplois selon le canton, la division économique et la classe de taille (RE)</t>
  </si>
  <si>
    <t>285055@bundesamt-fur-statistik-bfs</t>
  </si>
  <si>
    <t>Dieses Dataset präsentiert die jährlichen Zahlen der Arbeitsstätten und Beschäftigten nach Kanton, Wirtschaftssektor und Grössenklasse, 1995, 2001, 2005 und 2008., Dieses Dataset präsentiert die jährlichen Zahlen der Arbeitsstätten und Beschäftigten nach Kanton, Wirtschaftssektor und Grössenklasse, 1995, 2001, 2005 und 2008.</t>
  </si>
  <si>
    <t>JSON-Struktur, Arbeitsstätten und Beschäftigte nach Kanton, Wirtschaftssektor und Grössenklasse (BZ), Arbeitsstätten und Beschäftigte nach Kanton, Wirtschaftssektor und Grössenklasse (BZ), Arbeitsstätten und Beschäftigte nach Kanton, Wirtschaftssektor und Grössenklasse (BZ)</t>
  </si>
  <si>
    <t>Ce dataset présente le nombre d'établissements et d'emplois selon le canton, le secteur économique et la classe de taille, en 1995, 2001, 2005 et 2008., Ce dataset présente le nombre d'établissements et d'emplois selon le canton, le secteur économique et la classe de taille, en 1995, 2001, 2005 et 2008.</t>
  </si>
  <si>
    <t>Etablissements et emplois selon le canton, le secteur économique et la classe de taille (RE), Structure JSON, Etablissements et emplois selon le canton, le secteur économique et la classe de taille (RE), Etablissements et emplois selon le canton, le secteur économique et la classe de taille (RE)</t>
  </si>
  <si>
    <t>32011238@bundesamt-fur-statistik-bfs</t>
  </si>
  <si>
    <t>https://www.bfs.admin.ch/asset/de/je-d-03.02.01.27</t>
  </si>
  <si>
    <t>Arbeitstagregelung nach Geschlecht, Nationalität, Altersgruppen, Familientyp, Arbeitstagregelung nach Geschlecht, Nationalität, Altersgruppen, Familientyp, Arbeitstagregelung nach Geschlecht, Nationalität, Altersgruppen, Familientyp</t>
  </si>
  <si>
    <t>femme, homme, travail-et-remuneration, genre</t>
  </si>
  <si>
    <t>woman, work-and-income, gender, man</t>
  </si>
  <si>
    <t>Type d'horaire hebdomadaire selon le sexe, la nationalité, les groupes d'âges, le type de famille, Type d'horaire hebdomadaire selon le sexe, la nationalité, les groupes d'âges, le type de famille, Type d'horaire hebdomadaire selon le sexe, la nationalité, les groupes d'âges, le type de famille</t>
  </si>
  <si>
    <t>19204486@bundesamt-fur-statistik-bfs</t>
  </si>
  <si>
    <t>2021-10-11T06:30:00+00:00</t>
  </si>
  <si>
    <t>https://www.bfs.admin.ch/asset/de/1512-2000</t>
  </si>
  <si>
    <t>Arbeitsunfälle und andere arbeitsbedingte Gesundheitsprobleme, Arbeitsunfälle und andere arbeitsbedingte Gesundheitsprobleme, Arbeitsunfälle und andere arbeitsbedingte Gesundheitsprobleme, Arbeitsunfälle und andere arbeitsbedingte Gesundheitsprobleme</t>
  </si>
  <si>
    <t>arbeit-und-erwerb, gesundheit</t>
  </si>
  <si>
    <t>sante, travail-et-remuneration</t>
  </si>
  <si>
    <t>salute, lavoro-e-reddito</t>
  </si>
  <si>
    <t>health, work-and-income</t>
  </si>
  <si>
    <t>Accidents de travail et autres problèmes de santé liés au travail, Accidents de travail et autres problèmes de santé liés au travail, Accidents de travail et autres problèmes de santé liés au travail, Accidents de travail et autres problèmes de santé liés au travail</t>
  </si>
  <si>
    <t>32011237@bundesamt-fur-statistik-bfs</t>
  </si>
  <si>
    <t>https://www.bfs.admin.ch/asset/de/je-d-03.02.01.26</t>
  </si>
  <si>
    <t>Arbeitszeitmodelle nach Geschlecht, Nationalität, Altersgruppen, Familientyp, Arbeitszeitmodelle nach Geschlecht, Nationalität, Altersgruppen, Familientyp, Arbeitszeitmodelle nach Geschlecht, Nationalität, Altersgruppen, Familientyp</t>
  </si>
  <si>
    <t>genre, homme, travail-et-remuneration, femme</t>
  </si>
  <si>
    <t>work-and-income, man, gender, woman</t>
  </si>
  <si>
    <t>Horaire de travail selon le sexe, la nationalité, les groupes d'âges, le type de famille, Horaire de travail selon le sexe, la nationalité, les groupes d'âges, le type de famille, Horaire de travail selon le sexe, la nationalité, les groupes d'âges, le type de famille</t>
  </si>
  <si>
    <t>f81abab6-f732-45e4-9b35-0008a0d07322@geoinformation-kanton-zuerich</t>
  </si>
  <si>
    <t>http://geolion.zh.ch/api/v2/getGeodatenmeta.html?giszhnr=486</t>
  </si>
  <si>
    <t>"geocat.ch permalink", "https://www.geocat.ch/geonetwork/srv/ger/catalog.search#/metadata/f81abab6-f732-45e4-9b35-0008a0d07322"</t>
  </si>
  <si>
    <t>http://maps.zh.ch/?topic=StatArbZonBewZH&amp;amp;amp;showtab=ogddownload</t>
  </si>
  <si>
    <t>WFS für Open-Government-Data des Kantons Zürich (OGD ZH WFS), Die Daten zeigen zentrale Merkmale zum Stand der Gewerbeentwicklung auf Quartierebene. Der inhaltliche Schwerpunkt liegt auf den Industrie- und Gewerbezonen. Die Inhalte der Karte sind so abgestimmt, dass sie als Grundlage für die Ausscheidung neuer Arbeitszonen dienen (Arbeitszonenbewirtschaftung). Weitere Metadaten finden Sie &lt;a href="https://www.web.statistik.zh.ch/kunden/arbeitszonen/DokumentationQuartiere.pdf"&gt;in diesem PDF&lt;/a&gt;.</t>
  </si>
  <si>
    <t>Arbeitszonenbewirtschaftung</t>
  </si>
  <si>
    <t>gewerbe, arbeitszonenbewirtschaftung, quartier, arbeitszone, quartieranalyse, gewerbebauland</t>
  </si>
  <si>
    <t>Die Daten zeigen zentrale Merkmale zum Stand der Gewerbeentwicklung auf Quartierebene. Der inhaltliche Schwerpunkt liegt auf den Industrie- und Gewerbezonen. Die Inhalte der Karte sind so abgestimmt, dass sie als Grundlage für die Ausscheidung neuer Arbeitszonen dienen (Arbeitszonenbewirtschaftung). Weitere Metadaten finden Sie &lt;a href="https://www.web.statistik.zh.ch/kunden/arbeitszonen/DokumentationQuartiere.pdf"&gt;in diesem PDF&lt;/a&gt;., WFS für Open-Government-Data des Kantons Zürich (OGD ZH WFS)</t>
  </si>
  <si>
    <t>e25210be-f558-4239-b3aa-178aa8ce0fcf@amt-fuer-geoinformation-des-kantons-bern</t>
  </si>
  <si>
    <t>2023-12-31T00:00:00</t>
  </si>
  <si>
    <t>https://www.agi.dij.be.ch/de/start/geoportal/geodaten/detail.html?type=geoproduct&amp;code=AZB</t>
  </si>
  <si>
    <t>"geocat.ch permalink", "https://www.geocat.ch/geonetwork/srv/ger/catalog.search#/metadata/e25210be-f558-4239-b3aa-178aa8ce0fcf"</t>
  </si>
  <si>
    <t>Übersicht über die für den Kanton Bern regional bedeutsamen Arbeitszonen als Grundlage für die Arbeitszonenbewirtschaftung. Diese setzen sich zusammen aus grösseren unüberbauten Arbeitszonen sowie aus Umstrukturierungs- und Verdichtungsgebieten.</t>
  </si>
  <si>
    <t>AZB_UNUEBAZ_VW_8291, AZB_UMSTR_VW_3314, Link zum Daten-Download (Zip), AZB_UMSTR_VW_3314, Arbeitszonenbewirtschaftung, AZB_UNUEBAZ_VW_8291</t>
  </si>
  <si>
    <t>siedlung, baugebiet, gemeinde, entwicklungsgebiet, bauland, planung, raumplanung, wirtschaftsforderung, wertetabelle</t>
  </si>
  <si>
    <t>zone-de-developpement, zone-constructible, promotion-du-commerce-et-de-lindustrie, planification, commune, etablissement-humain, tableau-des-valeurs, zone-construite, planification-de-lespace-physique</t>
  </si>
  <si>
    <t>Vue d'ensemble des zones d'activités d'importance régionale pour le canton de Berne. Ces dernières comprennent de grandes zones d'activités non construites ainsi que des secteurs industriels à restructurer ou à densifier.</t>
  </si>
  <si>
    <t>AZB_UNUEBAZ_VW_8291, AZB_UMSTR_VW_3314, Lien vers le téléchargement de données (Zip), Système de gestion des zones d'activités, AZB_UMSTR_VW_3314, AZB_UNUEBAZ_VW_8291</t>
  </si>
  <si>
    <t>2C585507-2605-44FF-9F86-F8D050457348@canton-du-jura</t>
  </si>
  <si>
    <t>2024-08-09T00:00:00</t>
  </si>
  <si>
    <t>"https://geo.jura.ch/s/env_04_43", "https://geo.jura.ch/s/env_04_43";"geocat.ch permalink", "https://www.geocat.ch/geonetwork/srv/ger/catalog.search#/metadata/2C585507-2605-44FF-9F86-F8D050457348"</t>
  </si>
  <si>
    <t>waldwiese, forst</t>
  </si>
  <si>
    <t>foresta, prato-boschivo</t>
  </si>
  <si>
    <t>forest, forest-meadow</t>
  </si>
  <si>
    <t>Couche des arbres et groupes d'arbres produite à partir des données LiDAR. La donnée contient des multipolygones représant les arbres isolés, les groupe d'arbres - bosquets, les arbres alignés - haies, ou les grands massifs d'arbres - forêt. Pour les arbres isolés et les petits groupes d'arbres, la hauteur maximale et minimale est documentée</t>
  </si>
  <si>
    <t>Arbres, haies, bosquets et forêts, Accès aux données / fichiers de téléchargement</t>
  </si>
  <si>
    <t>5508A363-B8A5-4DE0-ADB3-F932E6BA0853@canton-du-jura</t>
  </si>
  <si>
    <t>"geocat.ch permalink", "https://www.geocat.ch/geonetwork/srv/ger/catalog.search#/metadata/5508A363-B8A5-4DE0-ADB3-F932E6BA0853";"https://geo.jura.ch/s/ENV_3_13", "https://geo.jura.ch/s/ENV_3_13"</t>
  </si>
  <si>
    <t>foret, prairie-forestiere</t>
  </si>
  <si>
    <t>Informations tirées de plusieurs sources : - la publication "Arbres remarquables des Franches-Montagnes", édition 2000, éditée avec l'appui de "La Bernoise Assurances", du CJRC (Centre de réadaptation cardio-vasculaire) et de la commune de Saignelégier; complétées par le Bulletin de l'ADIJ de juin 1971 ; - le plan général des forêts domaniales de 1994; - divers relevés du personnel de l'office des forêts ; - du projet réalisé en 2011 avec les gardes forestiers de triage en lien avec l’année internationale de la forêt. Comprend également une couche avec les places de parc et avec des idées d’excursions.</t>
  </si>
  <si>
    <t>Accès aux données / fichiers de téléchargement, Arbres remarquables</t>
  </si>
  <si>
    <t>3b7e60ed-6f0f-40c6-b720-2add47af2f7d@geoinformation_kanton_freiburg</t>
  </si>
  <si>
    <t>2014-05-22T00:00:00</t>
  </si>
  <si>
    <t>2020-07-09T00:00:00</t>
  </si>
  <si>
    <t>"geocat.ch permalink", "https://www.geocat.ch/geonetwork/srv/ger/catalog.search#/metadata/3b7e60ed-6f0f-40c6-b720-2add47af2f7d"</t>
  </si>
  <si>
    <t>Visualisierung der Daten, Datenzugriff (de): Download und Webservices (Kantonales Geoportal), Accès aux données (fr) : téléchargement et services web (Géoportail cantonal)</t>
  </si>
  <si>
    <t>point-of-interest-poi, baum, zins, forst</t>
  </si>
  <si>
    <t>arbre, point-dinteret-poi, foret, interets</t>
  </si>
  <si>
    <t>foresta, interessi, albero, punto-di-interesse-poi</t>
  </si>
  <si>
    <t>forest, point-of-interest-poi, interest, tree</t>
  </si>
  <si>
    <t>Visualizzazione dei dati, Datenzugriff (de): Download und Webservices (Kantonales Geoportal), Accès aux données (fr) : téléchargement et services web (Géoportail cantonal)</t>
  </si>
  <si>
    <t>Visualization of the data, Datenzugriff (de): Download und Webservices (Kantonales Geoportal), Accès aux données (fr) : téléchargement et services web (Géoportail cantonal)</t>
  </si>
  <si>
    <t>Cette couche recense les arbres du canton de Fribourg qui sont jugés dignes d’intérêt pour l’observateur. Seuls les arbres en forêt ou à proximité de celles-ci sont répertoriés ; les arbres présents dans des parcs publics et privés ainsi que sur des places de villages ne sont au contraire pas pris en compte, bien que beaucoup soient remarquables. Chaque arbre spectaculaire a été photographié. Les photos sont intégrées dans des fiches descriptives qui mentionnent les caractéristiques principales de l'individu ainsi que les critères qui permettent de reconnaître telle ou telle autre essence d'arbre., Visualisation des données, Arbres spectaculaires, Datenzugriff (de): Download und Webservices (Kantonales Geoportal), Accès aux données (fr) : téléchargement et services web (Géoportail cantonal)</t>
  </si>
  <si>
    <t>Map (Preview) Visualizzazione dei dati</t>
  </si>
  <si>
    <t>Map (Preview) Visualization of the data</t>
  </si>
  <si>
    <t>Map (Preview) Visualisation des données, 0, Arbres spectaculaires - description attributs, Arbres spectaculaires</t>
  </si>
  <si>
    <t>4b721368-7ca9-4b33-9c6a-c66ad61b805b@amt-fuer-raumentwicklung-und-geoinformation-areg-kanton-st-gallen</t>
  </si>
  <si>
    <t>2016-04-06T00:00:00</t>
  </si>
  <si>
    <t>https://metadata.geo.sg.ch/produkte/61</t>
  </si>
  <si>
    <t>"Geometadaten Kanton St.Gallen", "https://metadata.geo.sg.ch";"geocat.ch permalink", "https://www.geocat.ch/geonetwork/srv/ger/catalog.search#/metadata/4b721368-7ca9-4b33-9c6a-c66ad61b805b"</t>
  </si>
  <si>
    <t>Schuetzenswerte archaeologische Fundstellen gemaess Richtplan., https://services.geo.sg.ch/wss/service/SG00061_WMS/guest?request=GetCapabilities&amp;service=WMS</t>
  </si>
  <si>
    <t>Archaeologische Fundstellen, schuetzenswert (WMS)</t>
  </si>
  <si>
    <t>ur-1768@geoinformation-kanton-uri</t>
  </si>
  <si>
    <t>"Web GIS Client des Kanton Uri. Die Daten können direkt via dem Portal in den unterschiedlichsten Datenformaten heruntergeladen werden.", "https://geo.ur.ch/?layers=Arch%C3%A4ologie%3A%20Funderwartungsgebiete";"geocat.ch permalink", "https://www.geocat.ch/geonetwork/srv/ger/catalog.search#/metadata/ur-1768"</t>
  </si>
  <si>
    <t>WMS-Dienst des Kanton Uri, Der Datensatz zeigt Gebiete, wo mit hoher Wahrscheinlichkeit archäologische Funde zu erwarten sind., WFS-Dienst des Kanton Uri</t>
  </si>
  <si>
    <t>Archäologie: Funderwartungsgebiete, weitere:archaeologische_funderwartungsgebiete</t>
  </si>
  <si>
    <t>Der Datensatz zeigt Gebiete, wo mit hoher Wahrscheinlichkeit archäologische Funde zu erwarten sind., WMS-Dienst des Kanton Uri, WFS-Dienst des Kanton Uri</t>
  </si>
  <si>
    <t>WMS-Dienst des Kanton Uri, WFS-Dienst des Kanton Uri, Der Datensatz zeigt Gebiete, wo mit hoher Wahrscheinlichkeit archäologische Funde zu erwarten sind.</t>
  </si>
  <si>
    <t>weitere:archaeologische_funderwartungsgebiete, Archäologie: Funderwartungsgebiete</t>
  </si>
  <si>
    <t>achaeologie@schweizerisches-nationalmuseum-snm</t>
  </si>
  <si>
    <t>2017-11-10T00:00:00</t>
  </si>
  <si>
    <t>https://www.nationalmuseum.ch/sammlung_online/</t>
  </si>
  <si>
    <t>Die Sammlung umfasst Bodenfunde aus der Schweiz vom Paläolithikum bis zum frühen Mittelalter, d.h. von ca. 100'000 v. Chr. bis rund 800 n. Chr. Verschiedene Funde sind von internationaler Bedeutung., Download vom Server media.nationalmuseum.ch</t>
  </si>
  <si>
    <t>Datensätze Archäologie als CSV Datei, Repräsentative Auswahl aus der Sammlung „Archäologie“ des Schweizerischen Nationalmuseums, Bilder Archäologie als ZIP Datei</t>
  </si>
  <si>
    <t>archaologie</t>
  </si>
  <si>
    <t>ad1f3df2-650e-4d78-b043-076e84e57151@kanton_solothurn</t>
  </si>
  <si>
    <t>https://data.geo.so.ch?filter=ch.so.ada.archaeologie</t>
  </si>
  <si>
    <t>"geocat.ch permalink", "https://www.geocat.ch/geonetwork/srv/ger/catalog.search#/metadata/ad1f3df2-650e-4d78-b043-076e84e57151"</t>
  </si>
  <si>
    <t>Inventar der aktuell bekannten archäologischen Fundstellen im Siedlungsgebiet. Die Fundstellen ausserhalb des Siedlungsgebiets sind nicht veröffentlicht.</t>
  </si>
  <si>
    <t>GeoPackage (in Zip): Archäologische Fundstellen im Siedlungsgebiet, Archäologische Fundstellen im Siedlungsgebiet, Shapefile (in Zip): Archäologische Fundstellen im Siedlungsgebiet, INTERLIS 2 (in Zip): Archäologische Fundstellen im Siedlungsgebiet, DXF (in Zip): Archäologische Fundstellen im Siedlungsgebiet</t>
  </si>
  <si>
    <t>30e48637-d6d6-4b3b-9bf5-5a7c47980c60-8371@amt-fuer-raumentwicklung-und-geoinformation-areg-kanton-st-gallen</t>
  </si>
  <si>
    <t>2015-11-13T00:00:00</t>
  </si>
  <si>
    <t>https://metadata.geo.sg.ch/geo_records/162</t>
  </si>
  <si>
    <t>"Geometadaten Kanton St.Gallen", "https://metadata.geo.sg.ch";"geocat.ch permalink", "https://www.geocat.ch/geonetwork/srv/ger/catalog.search#/metadata/30e48637-d6d6-4b3b-9bf5-5a7c47980c60-8371"</t>
  </si>
  <si>
    <t>Download der Geodaten, Schützenswerte archäologische Fundstellen gemäss Richtplankapitel S33. Dieser Datensatz umfasst die jeweilige Ausdehnung dieser Fundstellen.</t>
  </si>
  <si>
    <t>Archäologische Fundstellen</t>
  </si>
  <si>
    <t>c04e89e9-45ee-4439-8af0-c197e9f439d7@geoinformation_kanton_luzern</t>
  </si>
  <si>
    <t>2024-08-01T00:00:00</t>
  </si>
  <si>
    <t>"geocat.ch permalink", "https://www.geocat.ch/geonetwork/srv/ger/catalog.search#/metadata/c04e89e9-45ee-4439-8af0-c197e9f439d7"</t>
  </si>
  <si>
    <t>Produktansicht Geodatenshop, Archäologische Fundstellen beinhalten Fundorte und/oder Fundmeldungen. Alle Fundmeldungen werden analysiert, überprüft und bewertet. Aufgrund dieser Informationen werden die eigentlichen Fundstellen definiert.</t>
  </si>
  <si>
    <t>Datenshop, Archäologische Fundstellen</t>
  </si>
  <si>
    <t>bevolkerung, eigentumsbeschrankungoreb, archaologie, zonenplan, nutzungsplanung</t>
  </si>
  <si>
    <t>c71bf28e-b88e-4970-b48b-215b2bbc46af-6571@agis_service_center</t>
  </si>
  <si>
    <t>2005-04-13T00:00:00</t>
  </si>
  <si>
    <t>"geocat.ch permalink", "https://www.geocat.ch/geonetwork/srv/ger/catalog.search#/metadata/c71bf28e-b88e-4970-b48b-215b2bbc46af-6571"</t>
  </si>
  <si>
    <t>"https://ckan.opendata.swiss/perma/cd1ba837-84d9-4327-8833-598c6dfad7a0-6571@agis_service_center", "http://www.iana.org/assignments/relation/related"</t>
  </si>
  <si>
    <t>AGIS.ka_arch, Der Datensatz enthält archäologische Fundstellen als interpretierte Flächen, wobei unterschieden wird zwischen Stätten, die sicher grossflächig sind (A-Fundstellen: z.B. Bauten/Siedlungen, Gräber/Friedhöfe), und Einzelfund-Stellen, die auf grossflächige Fundstellen hinweisen können (B-Fundstellen: z.B. Steinbeil). Die interpretierte Darstellung von archäologischen Fundstellen basiert auf Ausgrabungen und auf aktenkundigen Fundmeldungen, die teilweise bis zu 200 Jahre alt sind, vereinzelt auch auf Flurnamen (z.B. Muracher); sehr alte Fundmeldungen lassen sich manchmal nur schwierig interpretieren und ungenau lokalisieren. Der erste Durchgang der kantonsweiten Erfassung ist Ende 2005 abgeschlossen worden; die Ausarbeitung und Nachführung wird laufend zu Ergänzungen und einzelnen Änderungen führen. Angaben über Datierung, Art, Umfang und Erhaltungsgrad einer Fundstelle können über die Fundstellennummer, die als Attribut auch im GIS-Datensatz enthalten ist, auf Anfrage erschlossen werden., Archäologische Fundstellen</t>
  </si>
  <si>
    <t>AGIS Direktdownload, Archäologische Fundstellen, ch_ag_geo_ka_arch</t>
  </si>
  <si>
    <t>aeacea52-46d4-4ea1-832e-fbd06585351f@amt-geoinformation-sz</t>
  </si>
  <si>
    <t>2024-11-06T00:00:00</t>
  </si>
  <si>
    <t>2023-06-15T00:00:00</t>
  </si>
  <si>
    <t>"geocat.ch permalink", "https://www.geocat.ch/geonetwork/srv/ger/catalog.search#/metadata/aeacea52-46d4-4ea1-832e-fbd06585351f"</t>
  </si>
  <si>
    <t>Archäologische Gebiete (generalisiert) Kt. SZ, Generalisierte archäologische Karte des Kantons Schwyz, WFS-Dienst des Kantons Schwyz</t>
  </si>
  <si>
    <t>Archäologische Gebiete (generalisiert) Kanton Schwyz, ch.sz.a152a.archaeologische_fundstellen.flaeche</t>
  </si>
  <si>
    <t>archaologie, archaologische-fundstatten</t>
  </si>
  <si>
    <t>archaologische-fundstatten, archaologie</t>
  </si>
  <si>
    <t>Generalisierte archäologische Karte des Kantons Schwyz, Archäologische Gebiete (generalisiert) Kt. SZ, WFS-Dienst des Kantons Schwyz</t>
  </si>
  <si>
    <t>ch.sz.a152a.archaeologische_fundstellen.flaeche, Archäologische Gebiete (generalisiert) Kanton Schwyz</t>
  </si>
  <si>
    <t>a2c72942-8766-4b76-b0df-50036c2edcc4@stadt-zurich</t>
  </si>
  <si>
    <t>2023-08-17T00:00:00</t>
  </si>
  <si>
    <t>https://data.stadt-zuerich.ch/dataset/geo_archaeologische_quartiere</t>
  </si>
  <si>
    <t>Archäologische Quartiere setzen sich aus den deckungsgleichen Vermessungsbezirken (Kreis 2-12) und den Statistischen Quartieren (Kreis 1) zusammen. Die Archäologischen Quartiere entsprechen dem Dokumentenablagesystem der Stadtarchäologie.
**Zweck**: Einbindung in den Imdas-Viewer.</t>
  </si>
  <si>
    <t>Archaeologische_Quartiere.dxf, Web Map Tile Service, Archaeologische_Quartiere.shp, Web Feature Service, Web Map Service, Archäologische Quartiere, Archaeologische_Quartiere.json (GeoJSON-Services), Archaeologische_Quartiere.json, Archaeologische_Quartiere.gpkg</t>
  </si>
  <si>
    <t>vektordaten, polygondaten, stzh, geodaten, geoportal</t>
  </si>
  <si>
    <t>946b0fd4-b0ad-44b4-b3cb-e543019a93c6@canton-du-valais-cc-geo</t>
  </si>
  <si>
    <t>2012-12-12T00:00:00</t>
  </si>
  <si>
    <t>2023-07-04T00:00:00</t>
  </si>
  <si>
    <t>https://www.geocat.ch/geonetwork/srv/api/records/946b0fd4-b0ad-44b4-b3cb-e543019a93c6/formatters/vs_full_fr?language=fre</t>
  </si>
  <si>
    <t>['Valais']</t>
  </si>
  <si>
    <t>"Géoportail du Canton du Valais", "https://sitonline.vs.ch/urbanisation/archeologie/#/?lang=fr";"geocat.ch permalink", "https://www.geocat.ch/geonetwork/srv/ger/catalog.search#/metadata/946b0fd4-b0ad-44b4-b3cb-e543019a93c6"</t>
  </si>
  <si>
    <t>https://www.vs.ch/documents/17311/472431/OCA_catalogue_objets_SecteursArcheo</t>
  </si>
  <si>
    <t>Portal zum herunterladen von Geodaten des Kantons Wallis : Mutiformat und WebMercator, Die archäologischen Sektoren bezeichnen Flächen, bei denen der Verdacht auf archäologische Überreste besonders hoch ist. Sie bilden eine Grundlage für die Kantonsarchäologie, um ihre Vormeinungen abzugeben. Sie ermöglichen es, die archäologische Überwachung in den Bauprozess zu integrieren, die Notwendigkeit archäologischer Untersuchungen zu antizipieren und unerwartete Funde zu vermeiden, die eine bereits laufende Baustelle blockieren könnten.</t>
  </si>
  <si>
    <t>Archäologische Schutzbereiche, OpenData Wallis</t>
  </si>
  <si>
    <t>archaologie, schutzgebiete</t>
  </si>
  <si>
    <t>sites-proteges, archeologie</t>
  </si>
  <si>
    <t>archeologia, siti-protetti</t>
  </si>
  <si>
    <t>archaeology, protected-sites</t>
  </si>
  <si>
    <t>Site de téléchargement de géodonnées à l'Etat du Valais : multiformat et WebMercator, Les secteurs archéologiques désignent des surfaces pour lesquelles la présomption de présence de vestiges archéologiques est particulièrement élevée et constituent le principal document utilisé lors de l’émission de préavis par l’archéologie cantonale. Ils permettent ainsi d’intégrer le suivi archéologique dans les processus de construction, d’anticiper la nécessité d’investigations archéologiques et d’éviter des découvertes inattendues risquant de bloquer un chantier déjà en cours.</t>
  </si>
  <si>
    <t>Secteurs archéologiques, OpenData Valais</t>
  </si>
  <si>
    <t>6d73814f-c8aa-0c08-55ee-bacff80a4cc4@geoinformation-kanton-zuerich</t>
  </si>
  <si>
    <t>2023-03-30T00:00:00</t>
  </si>
  <si>
    <t>['http://publications.europa.eu/resource/authority/data-theme/SOCI', 'http://publications.europa.eu/resource/authority/data-theme/ENVI', 'http://publications.europa.eu/resource/authority/data-theme/REGI', 'http://publications.europa.eu/resource/authority/data-theme/EDUC']</t>
  </si>
  <si>
    <t>http://geolion.zh.ch/api/v2/getGeodatenmeta.html?giszhnr=87</t>
  </si>
  <si>
    <t>"geocat.ch permalink", "https://www.geocat.ch/geonetwork/srv/ger/catalog.search#/metadata/6d73814f-c8aa-0c08-55ee-bacff80a4cc4"</t>
  </si>
  <si>
    <t>http://maps.zh.ch/?topic=ArchDenkmalZH&amp;amp;amp;showtab=ogddownload</t>
  </si>
  <si>
    <t>WFS für Open-Government-Data des Kantons Zürich (OGD ZH WFS), Die archäologischen Zonenpläne stellen einen Verdachtsflächen-Kataster dar., Archäologische Zonen und Denkmalschutzobjekte, Bauliche Bodeneingriffe innerhalb der Verdachtsflächen sind der Kantonsarchäologie vorgängig zu melden.</t>
  </si>
  <si>
    <t>Archäologische Zonenpläne</t>
  </si>
  <si>
    <t>archaologie, archaologische-zonen</t>
  </si>
  <si>
    <t>WFS für Open-Government-Data des Kantons Zürich (OGD ZH WFS), Die archäologischen Zonenpläne stellen einen Verdachtsflächen-Kataster dar., Bauliche Bodeneingriffe innerhalb der Verdachtsflächen sind der Kantonsarchäologie vorgängig zu melden., Archäologische Zonen und Denkmalschutzobjekte</t>
  </si>
  <si>
    <t>Bauliche Bodeneingriffe innerhalb der Verdachtsflächen sind der Kantonsarchäologie vorgängig zu melden., WFS für Open-Government-Data des Kantons Zürich (OGD ZH WFS), Die archäologischen Zonenpläne stellen einen Verdachtsflächen-Kataster dar., Archäologische Zonen und Denkmalschutzobjekte</t>
  </si>
  <si>
    <t>adb05e3f-aa96-4162-982f-a4e8a77d9877@amt-fuer-geoinformation-des-kantons-bern</t>
  </si>
  <si>
    <t>2025-01-23T00:00:00</t>
  </si>
  <si>
    <t>2023-04-28T00:00:00</t>
  </si>
  <si>
    <t>https://www.agi.dij.be.ch/de/start/geoportal/geodaten/detail.html?type=geoproduct&amp;code=ARCHINV</t>
  </si>
  <si>
    <t>"geocat.ch permalink", "https://www.geocat.ch/geonetwork/srv/ger/catalog.search#/metadata/adb05e3f-aa96-4162-982f-a4e8a77d9877"</t>
  </si>
  <si>
    <t>Das Archäologische Inventar des Kantons Bern enthält sämtliche bekannten archäologischen Fundstellen des Kantons. Eine Archäologische Fundstelle kann vom einzelnen Fundgegenstand bis zu komplexen und grossflächig im Boden erhaltenen Siedlungs- und Baustrukturen ganz unterschiedliche Dinge umfassen. Sollten bei Projekten der Raumplanung und der Infrastruktur oder bei Bauvorhaben archäologische Fundstellen im oder in der Nähe des geplanten Projektperimeters liegen, so empfehlen wir den vorgängigen Kontakt zum Archäologischen Dienst, damit für das jeweilige Projekt geprüft werden kann, ob die Archäologie betroffen sein wird. Der Archäologische Dienst ist für solche Anfragen erreichbar unter der zentralen Telefonnummer 031 633 98 98 oder per Email an adb.bauen@be.ch. Archäologische Funde sind Eigentum des Kantons Bern. Grabungen und der Einsatz von Metalldetektoren ohne Bewilligung sind strafbar.</t>
  </si>
  <si>
    <t>ARCHINV_SCHUTZG_VW_14629, ARCHINV_FUNDST_VW_14657, ARCHINV_FUNDST_VW_14657, Archäologisches Inventar, ARCHINV_SCHUTZG_VW_14629, Link zum Daten-Download (Zip)</t>
  </si>
  <si>
    <t>schutzgebiet, archaologie, wertetabelle, inventar</t>
  </si>
  <si>
    <t>archeologie, inventaire-environnement, espace-protege, tableau-des-valeurs</t>
  </si>
  <si>
    <t>L'Inventaire archéologique du canton de Berne comprend tous les sites archéologiques connus dans le canton. Un site archéologique peut recouvrir différentes choses ; il peut s'agir de la découverte d'un objet isolé ou de structures aménagées complexes et étendues, enfouies dans le sous-sol. Si des projets d’aménagement du territoire et d’infrastructures ou des projets de construction comprennent un site archéologique ou se trouvent à proximité du périmètre prévu pour le projet, nous recommandons de contacter le Service archéologique au préalable afin de vérifier si de la substance archéologique risque d’être touchée. Le Service archéologique peut être contacté pour ces questions au numéro de téléphone central 031 633 98 98 ou par courriel à adb.bauen@be.ch. Les trouvailles archéologiques sont la propriété du canton de Berne. Les fouilles et l'usage de détecteurs de métaux dans le but de rechercher des objets archéologiques est punissable.</t>
  </si>
  <si>
    <t>ARCHINV_SCHUTZG_VW_14629, ARCHINV_FUNDST_VW_14657, ARCHINV_FUNDST_VW_14657, ARCHINV_SCHUTZG_VW_14629, Inventaire archéologique, Lien vers le téléchargement de données (Zip)</t>
  </si>
  <si>
    <t>0a44672c-fbe5-afd8-6791-a820c1b5af6e@geoinformation-kanton-zuerich</t>
  </si>
  <si>
    <t>2014-12-31T00:00:00</t>
  </si>
  <si>
    <t>http://geolion.zh.ch/api/v2/getGeodatenmeta.html?giszhnr=306</t>
  </si>
  <si>
    <t>"geocat.ch permalink", "https://www.geocat.ch/geonetwork/srv/ger/catalog.search#/metadata/0a44672c-fbe5-afd8-6791-a820c1b5af6e"</t>
  </si>
  <si>
    <t>http://maps.zh.ch/?topic=FnsBUNNutzArchZH&amp;amp;amp;showtab=ogddownload</t>
  </si>
  <si>
    <t>WFS für Open-Government-Data des Kantons Zürich (OGD ZH WFS), Für die Betreuung und den Unterhalt der überkommunalen Naturschutzgebiete im Kanton Zürich sind Gebietsbetreuende, Naturschutzbeauftragte Büro und Privatpersonen, Aufsichtsdienste und viele Weitere Personenkreise aktiv. Um einen Übersicht über alle die vielfältigen Arbeiten in den Gebieten zu erhalten hat die FNS 2008 mit dem WebGIS BUN ein Instrument zur dezentralen webgestützen Dokumentation eingeführt. Die Daten dieses Geodatensatzes erlauben die jährliche gebietsweise Bilanzierung der Unterhaltsmassnahmen, sowie die jährliche Rückverfolgung der getroffenen Massnahmen ab dem Jahr 2008.</t>
  </si>
  <si>
    <t>Archiv der Betreuungs- und Unterhaltsdokumentation für überkommunale Naturschutzgebiete - BUN</t>
  </si>
  <si>
    <t>Für die Betreuung und den Unterhalt der überkommunalen Naturschutzgebiete im Kanton Zürich sind Gebietsbetreuende, Naturschutzbeauftragte Büro und Privatpersonen, Aufsichtsdienste und viele Weitere Personenkreise aktiv. Um einen Übersicht über alle die vielfältigen Arbeiten in den Gebieten zu erhalten hat die FNS 2008 mit dem WebGIS BUN ein Instrument zur dezentralen webgestützen Dokumentation eingeführt. Die Daten dieses Geodatensatzes erlauben die jährliche gebietsweise Bilanzierung der Unterhaltsmassnahmen, sowie die jährliche Rückverfolgung der getroffenen Massnahmen ab dem Jahr 2008., WFS für Open-Government-Data des Kantons Zürich (OGD ZH WFS)</t>
  </si>
  <si>
    <t>1281@statistisches-amt-kanton-zuerich</t>
  </si>
  <si>
    <t>2022-03-24T10:21:34+01:00</t>
  </si>
  <si>
    <t>2023-01-04T13:53:02+01:00</t>
  </si>
  <si>
    <t>https://www.zh.ch/de/politik-staat/wahlen-abstimmungen/gemeindewahlen.html</t>
  </si>
  <si>
    <t>"Gemeindewahlen", "https://www.zh.ch/de/politik-staat/wahlen-abstimmungen/gemeindewahlen.html";"Vorbereiteter Code in R oder Python für jedes Dataset mit csv-Datei(en)", "https://openzh.github.io/starter-code-openZH/"</t>
  </si>
  <si>
    <t>Ergebnisse der Erneuerungswahlen der Zürcher Gemeindebehörden. Abgebildet sind sämtliche über die den Gemeinden vom Kanton Zürich zur Verfügung gestellte Wahl- und Abstimmungssoftware abgewickelten Gesamterneuerungswahlen von Gemeindebehörden 2022, sowie sämtliche gemeldete in Stiller Wahl gewählte Personen für Behörden mit Amtsantritt 2022. Gemeinden sind gesetzlich nicht verpflichtet, die Behördenwahlen mit besagter Software abzuwickeln oder Stille Wahlen zu melden. Ausserdem ist es möglich, dass an der Urne gewählte Personen die Wahl ablehnen. Der rechtskräftig gewordene Ausgang einer Wahl wird lediglich von der entsprechenden Gemeinde publiziert.
Korrektur 28.10.2024: Gewisse Kandidierendenspalten waren bisher fälschlicherweise unter unterschiedlichen Wahlen in denselben Gemeinden geführt. Dieser Fehler wurde korrigiert., Erklärungen und Definitionen der einzelnen Variablen für die Ressourcen dieses Datensatzes, Ergebnisse der Erneuerungswahlen der Zürcher Gemeindebehörden</t>
  </si>
  <si>
    <t>Ergebnisse der kommunalen Behördenwahlen 2022, Dokumentation Gemeindebehördenwahlen, Archiv Wahlresultate Gemeindebehördenwahlen im Kanton Zürich</t>
  </si>
  <si>
    <t>kantonzuerich, wahlen, politischeparteien, wahlergebnisse, politischegemeinden, gemeindewahlen, politik, gemeinden</t>
  </si>
  <si>
    <t>1282@statistisches-amt-kanton-zuerich</t>
  </si>
  <si>
    <t>2022-03-24T10:22:23+01:00</t>
  </si>
  <si>
    <t>2024-12-16T13:37:55+01:00</t>
  </si>
  <si>
    <t>Erklärungen und Definitionen der einzelnen Variablen für die Ressourcen dieses Datensatzes, Ergebnisse der Erneuerungswahlen der Zürcher Gemeindeparlamente. Abgebildet sind sämtliche über die den Gemeinden vom Kanton Zürich zur Verfügung gestellte Wahl- und Abstimmungssoftware abgewickelten Gemeindeparlamentswahlen 2022. Gemeinden sind nicht verpflichtet, die Wahlen mit besagter Software abzuwickeln. Ausserdem ist es möglich, dass gewählte Personen die Wahl ablehnen. Der rechtskräftig gewordene Ausgang einer Wahl wird lediglich von der entsprechenden Gemeinde publiziert., Ergebnisse der Erneuerungswahlen der Gemeindeparlamente der Parlamentsgemeinden des Kantons Zürich., Ergebnisse der Erneuerungswahlen der Zürcher Gemeindeparlamente. Abgebildet sind sämtliche über die den Gemeinden vom Kanton Zürich zur Verfügung gestellte Wahl- und Abstimmungssoftware abgewickelten Gemeindeparlamentswahlen 2022. Gemeinden sind nicht verpflichtet, die Wahlen mit besagter Software abzuwickeln. Ausserdem ist es möglich, dass gewählte Personen die Wahl ablehnen. Der rechtskräftig gewordene Ausgang einer Wahl wird lediglich von der entsprechenden Gemeinde publiziert., Ergebnisse der Erneuerungswahlen der Zürcher Gemeindeparlamente. Abgebildet sind sämtliche über die den Gemeinden vom Kanton Zürich zur Verfügung gestellte Wahl- und Abstimmungssoftware abgewickelten Gemeindeparlamentswahlen 2022. Gemeinden sind nicht verpflichtet, die Wahlen mit besagter Software abzuwickeln. Ausserdem ist es möglich, dass gewählte Personen die Wahl ablehnen. Der rechtskräftig gewordene Ausgang einer Wahl wird lediglich von der entsprechenden Gemeinde publiziert.</t>
  </si>
  <si>
    <t>Dokumentation Gemeindeparlamentswahlen, Ergebnisse der kommunalen Parlamentswahlen 2022, Ergebnisse der kommunalen Parlamentswahlen 2022 auf Ebene Kandidierende, Archiv Wahlresultate Gemeindeparlamentswahlen im Kanton Zürich, Ergebnisse der kommunalen Parlamentswahlen 2022 auf Ebene Listen</t>
  </si>
  <si>
    <t>gemeinden, wahlergebnisse, politischeparteien, politik, politischegemeinden, gemeindewahlen, kantonzuerich, wahlen</t>
  </si>
  <si>
    <t>SITG_3896@sitg-systeme-dinformation-du-territoire-a-geneve</t>
  </si>
  <si>
    <t>2021-11-16T00:00:00</t>
  </si>
  <si>
    <t>https://ge.ch/sitg/sitg_catalog/geodataid/3896</t>
  </si>
  <si>
    <t>""Lien vers le géoportail SITG pour prévisualisation de la donnée"", "https://www.etat.ge.ch/geoportail/pro/?portalresources=CAD_ADRESSE_ARCHIVE";"geocat.ch permalink", "https://www.geocat.ch/geonetwork/srv/ger/catalog.search#/metadata/SITG_3896";"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haque intervention dans la gestion des adresses par la DMO laisse une trace dans la table CAD_ADRESSE_ARCHIVE. Une radiation d'adresse, une renumérotation d'adresse ou une modification du type de l'adresse restent donc visibles via cette classe d'objet et il est possible de garder la tracabilité de interventions liées à une adresse en tout temps. Les adresses dont la valeur de l'attribut QUOI (type d'intervention) n'est pas radiée se retrouvent dans la classe d'objet des adresses CAD_ADRESSE Les contraintes d'utilisation sont les mêmes que pour la classe d'objet CAD_ADRESSE Dans la description des attributs, les termes ci-dessous sont à traduire comme suit : - ancien correspond à : avant l'intervention sur l'adresse - nouveau correspond à : après l'intervention sur l'adresse.</t>
  </si>
  <si>
    <t>ARCHIVAGE DES ADRESSES, SERVICE DE TELECHARGEMENT</t>
  </si>
  <si>
    <t>Chaque intervention dans la gestion des adresses par la DMO laisse une trace dans la table CAD_ADRESSE_ARCHIVE. Une radiation d'adresse, une renumérotation d'adresse ou une modification du type de l'adresse restent donc visibles via cette classe d'objet et il est possible de garder la tracabilité de interventions liées à une adresse en tout temps. Les adresses dont la valeur de l'attribut QUOI (type d'intervention) n'est pas radiée se retrouvent dans la classe d'objet des adresses CAD_ADRESSE Les contraintes d'utilisation sont les mêmes que pour la classe d'objet CAD_ADRESSE Dans la description des attributs, les termes ci-dessous sont à traduire comme suit : - ancien correspond à : avant l'intervention sur l'adresse - nouveau correspond à : après l'intervention sur l'adres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rchives-holdings-metadata@openglam</t>
  </si>
  <si>
    <t>2017-07-23T00:00:00</t>
  </si>
  <si>
    <t>2021-04-13T00:00:00</t>
  </si>
  <si>
    <t>http://www.archivesportaleurope.net/search</t>
  </si>
  <si>
    <t>"Stadtarchiv Chur", "http://www.chur.ch/de/politikundverwaltung/organigramm/verwaltung/?amt_id=9107";"ETH Zurich University Archives", "http://www.library.ethz.ch/en/Resources/Archival-holdings-documentations/ETH-Zurich-University-Archives";"CC0-license", "https://creativecommons.org/publicdomain/zero/1.0/";"Request API-key", "http://www.archivesportaleurope.net/get-api-key";"Archiv für Agrargeschichte - Archives de l'histoire rurale - Archives of rural history", "http://www.histoirerurale.ch/";"Archive Comité international de la Croix-Rouge Genève", "https://www.icrc.org/en/archives";"API documentation", "http://wiki.archivesportaleurope.net/index.php/APE_API_documentation";"Swiss Federal Archives Holdings guides", "https://www.swiss-archives.ch/detail.aspx?id=1"</t>
  </si>
  <si>
    <t>"https://ckan.opendata.swiss/perma/bar-01@schweizerisches-bundesarchiv-bar", "http://www.iana.org/assignments/relation/related"</t>
  </si>
  <si>
    <t>openglam, glam, archives</t>
  </si>
  <si>
    <t>glam, archives, openglam</t>
  </si>
  <si>
    <t>archive, archiv, glam, openglam</t>
  </si>
  <si>
    <t>The Archives Portal Europe provides access to information on archival material from the following Swiss archives via its website and API as well as information on archival institutions throughout the continent:_x000D_
_x000D_
Schweizerisches Bundesarchiv (CH-BAR), Gesamtbestand des schweizerischen Bundesarchivs (1798-); Stadtarchiv Chur; Comité international de la Croix-Rouge Genève; Hochschularchiv der ETH Zürich, ETH-Bibliothek; Archiv für Agrargeschichte - Archives de l'histoire rurale - Archives of rural history</t>
  </si>
  <si>
    <t>Archives holdings metadata</t>
  </si>
  <si>
    <t>503@staatsarchiv-kanton-zuerich</t>
  </si>
  <si>
    <t>2019-11-14T13:16:00+01:00</t>
  </si>
  <si>
    <t>2019-11-14T17:28:18+01:00</t>
  </si>
  <si>
    <t>https://www.zh.ch/de/politik-staat/recherche-im-staatsarchiv.html</t>
  </si>
  <si>
    <t>"legal_basis", "https://www.zh.ch/de/politik-staat/gesetze-beschluesse/gesetzessammlung/zhlex-os/erlass-170_6-68-452.html"</t>
  </si>
  <si>
    <t>Spezifikation der XML-Schnittstelle: http://www.loc.gov/standards/sru/sru-1-2.html; die Zugangs-URL ist eine Beispielabfrage mit dem Begriff "Menschenrechte"., Das Staatsarchiv des Kantons Zürich führt alle seine Findmittel sukzessive im Online-Archivkatalog zusammen. Zum Erfassungsstand konsultieren Sie die im Link unten bei "Landing Page" hinterlegten Informationen.</t>
  </si>
  <si>
    <t>Archivinformationssystem des Staatsarchivs des Kantons Zürich, SRU-Schnittstelle - Archivinformationssystem des Staatsarchivs des Kantons Zürich, Suchmaske - Archivinformationssystem des Staatsarchivs des Kantons Zürich</t>
  </si>
  <si>
    <t>archiv_photoglob-wehrli@schweizerische-nationalbibliothek-nb</t>
  </si>
  <si>
    <t>2024-04-24T00:00:00</t>
  </si>
  <si>
    <t>https://www.nb.admin.ch/snl/de/home/ueber-uns/gs/sammlungen/fotografien/photoglob-wehrli.html</t>
  </si>
  <si>
    <t>"legal_basis", "https://www.fedlex.admin.ch/eli/cc/1993/1773_1773_1773/de#a2"</t>
  </si>
  <si>
    <t>Die hochauflösenden Bilder sind auf Wikimedia Commons zu finden., Das Archiv Photoglob-Wehrli der Schweizerischen Nationalbibliothek ist Teil des Eidgenössischen Archivs für Denkmalpflege EAD der Graphischen Sammlung. Über 12'000 Fotografien wurden mit Unterstützung von Memoriav digitalisiert und auf Wikimedia Commons als qualitativ hochwertige Bilddateien der Öffentlichkeit zugänglich gemacht. Das Archiv Photoglob-Wehrli umfasst insgesamt rund 43'500 losen Bildeinheiten von diversen Fotografen, die im Auftrag der Firma Wehrli zwischen ca. 1897 und ca. 1934 hergestellt worden sind. Dazu kommen Ansichtskarten und 203 Musteralben für die Auswahl von Ansichtskartensujets (darin teilweise Vintage Prints). Zum Archiv Photoglob-Wehrli gehören s/w-Fotografien in Form von Glasnegativen, Kunststoffnegativen, Kunststoffdiapositiven (meist in den Formaten 13x18 cm und 18x24 cm) und Fotoabzüge aus den 1970er-Jahren. Hauptsächliche Themenbereiche sind Schweizer Landschaften und Ortsansichten, Stadtpartien und Dorfpartien, Quartiere, Einzelgebäude sowie touristisch interessante Orte (insbesondere Bündnerland, Innerschweiz, Berner Oberland, sowie Wallis und Genferseegebiet und die Zürichseeregion). Das Archiv Photoglob-Wehrli ist in der Datenbank HelveticArchives erschlossen.</t>
  </si>
  <si>
    <t>Metadaten, Wikimedia Commons (hohe Auflösung), Archiv Photoglob-Wehrli</t>
  </si>
  <si>
    <t>ansichtskarten, schweiz, glam, openglam</t>
  </si>
  <si>
    <t>openglam, glam, carte-postale, suisse</t>
  </si>
  <si>
    <t>glam, openglam, cartolina, svizzera</t>
  </si>
  <si>
    <t>postcards, openglam, switzerland, glam</t>
  </si>
  <si>
    <t>Le immagini ad alta risoluzione si trovano su Wikimedia Commons., L’Archivio Photoglob-Wehrli è ospitato presso l’Archivio federale dei monumenti storici, parte integrante del Gabinetto delle stampe della Biblioteca nazionale svizzera. Il fondo comprende in totale circa 43 500 immagini singole di diversi fotografi, scattate tra il 1897 e il 1934 su incarico della casa editrice Wehrli, cartoline, 203 album di modelli per la scelta dei relativi soggetti (incluse alcune stampe originali), fotografie in bianco e nero sotto forma di negativi su vetro, negativi e diapositive in materiale sintetico (soprattutto nei formati 13x18 cm e 18x24 cm) e riproduzioni fotografiche degli anni Settanta. I soggetti principali sono i panorami svizzeri, le vedute di località, gli scorci di città, villaggi e quartieri, gli edifici e i siti di particolare interesse turistico (soprattutto nei Grigioni, nella Svizzera interna, nell’Oberland bernese, nel Vallese, nella regione del lago di Ginevra e in quella del lago di Zurigo). L’archivio è catalogato nella banca dati HelveticArchives. Con l’assistenza di Memoriav, oltre 12 000 fotografie sono state digitalizzate e rese accessibili al pubblico in alta definizione su Wikimedia Commons.</t>
  </si>
  <si>
    <t>Pictures in high-resolution are available on Wikimedia Commons., The Photoglob-Wehrli archive at the Swiss National Library is part of the Federal Archives of Historic Monuments (FAHM) held by the Prints and Drawings Department. Over 12,000 photographs have been digitised with the support of MEMORIAV and made available to the public as high-quality image files on Wikimedia Commons. The Photoglob-Wehrli archive comprises a total of some 43,500 individual image units by various photographers that were produced between c. 1897 and c. 1934 on behalf of the Wehrli company. In addition, there are picture postcards and 203 sample albums for the selection of postcard designs (including some vintage prints). The Photoglob-Wehrli archive includes black and white photographs in the form of glass negatives, plastic negatives and plastic slides (predominantly in the formats 13 x 18cm and 18 x 24cm), as well as photo prints from the 1970s. The main subjects are Swiss landscapes and views of places, towns and villages, neighbourhoods, individual buildings and tourist attractions (in particular in Graubünden, Central Switzerland, the Bernese Oberland, Valais and the Lake Geneva region, and the Lake Zurich region). The Photoglob-Wehrli archive is catalogued in the HelveticArchives database.</t>
  </si>
  <si>
    <t>Les images dans une haute résolution sont à disposition sur Wikimedia Commons., Les archives Photoglob-Wehrli de la Bibliothèque nationale suisse font partie des Archives fédérales des monuments historiques (AFMH) du Cabinet des estampes. Plus de 12 000 photographies ont été numérisées avec le soutien de Memoriav et mises à disposition du public en haute résolution sur Wikimedia Commons. Les archives Photoglob-Wehrli comptent au total près de 43 500 prises de vue réalisées entre 1897 et 1934 environ par des photographes mandatés par les frères Wehrli. À ces images s’ajoutent des cartes postales et 203 albums d’échantillons pour la sélection de sujets de cartes postales (dont une partie sont des vintage prints). Les archives Photoglob-Wehrli comprennent des photographies en noir et blanc stockées sous forme de négatifs sur verre, de négatifs sur plastique et de diapositives sur plastique (généralement aux formats 13x18 cm et 18x24 cm) ainsi que des tirages photographiques des années 1970. Les images représentent essentiellement des paysages et des vues de localités suisses, des parties de villes et de villages, des quartiers, des bâtiments, des lieux touristiques (en particulier des Grisons, de Suisse centrale, de l’Oberland bernois, du Valais et de l’Arc lémanique) ainsi que la région du lac de Zurich. Les archives Photoglob-Wehrli sont répertoriées dans la base de données HelveticArchives.</t>
  </si>
  <si>
    <t>Metadati, Wikimedia Commons (alta risoluzione), Archivio Photoglob-Wehrli</t>
  </si>
  <si>
    <t>Metadata, Wikimedia Commons (high resolution), Photoglob-Wehrli Archive</t>
  </si>
  <si>
    <t>Archives Photoglob-Wehrli, Métadonnées, Wikimedia Commons ( haute résolution)</t>
  </si>
  <si>
    <t>c2b60ea5-77ea-493a-a2b1-0f638fcdabe4</t>
  </si>
  <si>
    <t>https://www.geocat.ch/geonetwork/ARE/ger/csw</t>
  </si>
  <si>
    <t>ARE - Geocat Harvester</t>
  </si>
  <si>
    <t>32376217@bundesamt-fur-statistik-bfs</t>
  </si>
  <si>
    <t>2024-08-30T06:30:00+00:00</t>
  </si>
  <si>
    <t>https://www.bfs.admin.ch/asset/de/ag-b-00.03-37-area-current-csv</t>
  </si>
  <si>
    <t>Die Beschreibungen der Variablen in der CSV-Datei sind im Anhang verfügbar., Die Beschreibungen der Variablen in der CSV-Datei sind im Anhang verfügbar., Die Beschreibungen der Variablen in der CSV-Datei sind im Anhang verfügbar., Die Beschreibungen der Variablen in der CSV-Datei sind im Anhang verfügbar.</t>
  </si>
  <si>
    <t>Arealstatistik:  Aktueller Stand   - csv, Arealstatistik:  Aktueller Stand   - csv, Arealstatistik:  Aktueller Stand   - csv, Arealstatistik:  Aktueller Stand   - csv</t>
  </si>
  <si>
    <t>grundlagen-und-ubersichten, raum-und-umwelt</t>
  </si>
  <si>
    <t>espace-et-environnement, bases-statistiques-et-generalites</t>
  </si>
  <si>
    <t>basi-statistiche-e-presentazioni-generali, territorio-e-ambiente</t>
  </si>
  <si>
    <t>territory-and-environment, statistical-basis-and-overviews</t>
  </si>
  <si>
    <t>Les descriptions des variables du fichier CSV sont disponibles dans l'annexe., Les descriptions des variables du fichier CSV sont disponibles dans l'annexe., Les descriptions des variables du fichier CSV sont disponibles dans l'annexe., Les descriptions des variables du fichier CSV sont disponibles dans l'annexe.</t>
  </si>
  <si>
    <t>Statistique de la superficie: état actuel   - csv, Statistique de la superficie: état actuel   - csv, Statistique de la superficie: état actuel   - csv, Statistique de la superficie: état actuel   - csv</t>
  </si>
  <si>
    <t>32376231@bundesamt-fur-statistik-bfs</t>
  </si>
  <si>
    <t>https://www.bfs.admin.ch/asset/de/ag-b-00.03-37-area-current-gpkg</t>
  </si>
  <si>
    <t>Arealstatistik:  Aktueller Stand   - gpkg, Arealstatistik:  Aktueller Stand   - gpkg, Arealstatistik:  Aktueller Stand   - gpkg, Arealstatistik:  Aktueller Stand   - gpkg</t>
  </si>
  <si>
    <t>statistical-basis-and-overviews, territory-and-environment</t>
  </si>
  <si>
    <t>Statistique de la superficie: état actuel   - gpkg, Statistique de la superficie: état actuel   - gpkg, Statistique de la superficie: état actuel   - gpkg, Statistique de la superficie: état actuel   - gpkg</t>
  </si>
  <si>
    <t>32267658@bundesamt-fur-statistik-bfs</t>
  </si>
  <si>
    <t>Dieses Dataset präsentiert die Flächen in Hektaren nach Bezirk, Gemeinde und Kategorie der Bodenbedecken (gemäss der Nomenklatur Bodenbedeckung NOLC04), 1979/85,1992/97, 2004/09, 2013/18, 2020/25., Dieses Dataset präsentiert die Flächen in Hektaren nach Bezirk, Gemeinde und Kategorie der Bodenbedecken (gemäss der Nomenklatur Bodenbedeckung NOLC04), 1979/85,1992/97, 2004/09, 2013/18, 2020/25.</t>
  </si>
  <si>
    <t>JSON-Struktur, Arealstatistik: Bodenbedeckung (NOLC04) nach Bezirk und Gemeinde, in Hektaren, Arealstatistik: Bodenbedeckung (NOLC04) nach Bezirk und Gemeinde, in Hektaren, Arealstatistik: Bodenbedeckung (NOLC04) nach Bezirk und Gemeinde, in Hektaren</t>
  </si>
  <si>
    <t>Questo dataset presenta le superfici in ettari per distretto, Comune e categoria di copertura del suolo (secondo la nomenclatura della copertura del suolo NOLC04), 1979/85, 1992/97, 2004/09, 2013/18, 2020/25., Questo dataset presenta le superfici in ettari per distretto, Comune e categoria di copertura del suolo (secondo la nomenclatura della copertura del suolo NOLC04), 1979/85, 1992/97, 2004/09, 2013/18, 2020/25.</t>
  </si>
  <si>
    <t>This dataset presents areas in hectares by district, commune and land cover category (according to the NOLC04 land cover nomenclature), 1979/85,1992/97, 2004/09, 2013/18, 2020/25., This dataset presents areas in hectares by district, commune and land cover category (according to the NOLC04 land cover nomenclature), 1979/85,1992/97, 2004/09, 2013/18, 2020/25.</t>
  </si>
  <si>
    <t>Ce dataset présente les surfaces en hectares selon le district, la commune et la catégorie de couverture du sol (selon la nomenclature couverture du sol NOLC04), 1979/85,1992/97, 2004/09, 2013/18, 2020/25., Ce dataset présente les surfaces en hectares selon le district, la commune et la catégorie de couverture du sol (selon la nomenclature couverture du sol NOLC04), 1979/85,1992/97, 2004/09, 2013/18, 2020/25.</t>
  </si>
  <si>
    <t>Statistica della superficie : copertura del suolo (NOLC04) per distretto e Comune, in ettari, Statistica della superficie : copertura del suolo (NOLC04) per distretto e Comune, in ettari, JSON-Struktur, Statistica della superficie : copertura del suolo (NOLC04) per distretto e Comune, in ettari</t>
  </si>
  <si>
    <t>Swiss Land Use Statistics: land cover (NOLC04) by district and commune, in hectares, Swiss Land Use Statistics: land cover (NOLC04) by district and commune, in hectares, Swiss Land Use Statistics: land cover (NOLC04) by district and commune, in hectares, JSON-Struktur</t>
  </si>
  <si>
    <t>Statistique de la superficie: couverture du sol (NOLC04) selon le district et la commune, en hectares, Statistique de la superficie: couverture du sol (NOLC04) selon le district et la commune, en hectares, Structure JSON, Statistique de la superficie: couverture du sol (NOLC04) selon le district et la commune, en hectares</t>
  </si>
  <si>
    <t>32267657@bundesamt-fur-statistik-bfs</t>
  </si>
  <si>
    <t>Dieses Dataset präsentiert die Flächen in Hektaren nach Grossregion, Kanton und Kategorie der Bodenbedeckung (gemäss der Nomenklatur Bodenbedeckung NOLC04), 1979/85,1992/97, 2004/09, 2013/18, 2020/25., Dieses Dataset präsentiert die Flächen in Hektaren nach Grossregion, Kanton und Kategorie der Bodenbedeckung (gemäss der Nomenklatur Bodenbedeckung NOLC04), 1979/85,1992/97, 2004/09, 2013/18, 2020/25.</t>
  </si>
  <si>
    <t>Arealstatistik: Bodenbedeckung (NOLC04) nach Grossregion und Kanton, in Hektaren, Arealstatistik: Bodenbedeckung (NOLC04) nach Grossregion und Kanton, in Hektaren, JSON-Struktur, Arealstatistik: Bodenbedeckung (NOLC04) nach Grossregion und Kanton, in Hektaren</t>
  </si>
  <si>
    <t>Questo dataset presenta le superfici in ettari per Grande Regione, Cantone e categoria di copertura del suolo (secondo la nomenclatura della copertura del suolo NOLC04), 1979/85, 1992/97, 2004/09, 2013/18, 2020/25., Questo dataset presenta le superfici in ettari per Grande Regione, Cantone e categoria di copertura del suolo (secondo la nomenclatura della copertura del suolo NOLC04), 1979/85, 1992/97, 2004/09, 2013/18, 2020/25.</t>
  </si>
  <si>
    <t>This dataset presents areas in hectares by major region, canton and land cover category (according to NOLC04 land cover nomenclature), 1979/85,1992/97, 2004/09, 2013/18, 2020/25., This dataset presents areas in hectares by major region, canton and land cover category (according to NOLC04 land cover nomenclature), 1979/85,1992/97, 2004/09, 2013/18, 2020/25.</t>
  </si>
  <si>
    <t>Ce dataset présente les surfaces en hectares selon la grande région, le canton et la catégorie de couverture du sol (selon la nomenclature couverture du sol NOLC04), 1979/85,1992/97, 2004/09, 2013/18, 2020/25., Ce dataset présente les surfaces en hectares selon la grande région, le canton et la catégorie de couverture du sol (selon la nomenclature couverture du sol NOLC04), 1979/85,1992/97, 2004/09, 2013/18, 2020/25.</t>
  </si>
  <si>
    <t>Structure JSON, Statistica della superficie : copertura del suolo (NOLC04) per Grande Regione e Cantone, in ettari, Statistica della superficie : copertura del suolo (NOLC04) per Grande Regione e Cantone, in ettari, Statistica della superficie : copertura del suolo (NOLC04) per Grande Regione e Cantone, in ettari</t>
  </si>
  <si>
    <t>Structure JSON, Swiss Land Use Statistics: land cover (NOLC04) by major region and canton, in hectares, Swiss Land Use Statistics: land cover (NOLC04) by major region and canton, in hectares, Swiss Land Use Statistics: land cover (NOLC04) by major region and canton, in hectares</t>
  </si>
  <si>
    <t>Statistique de la superficie: couverture du sol (NOLC04) selon la grande région et le canton, en hectares, Statistique de la superficie: couverture du sol (NOLC04) selon la grande région et le canton, en hectares, Structure JSON, Statistique de la superficie: couverture du sol (NOLC04) selon la grande région et le canton, en hectares</t>
  </si>
  <si>
    <t>f0b56783-613d-4664-9216-98442ce1994d@bundesamt-fur-statistik-bfs</t>
  </si>
  <si>
    <t>2023-08-30T00:00:00</t>
  </si>
  <si>
    <t>https://www.bfs.admin.ch/bfs/de/home/dienstleistungen/geostat/geodaten-bundesstatistik/boden-nutzung-bedeckung-eignung/arealstatistik-schweiz.assetdetail.25885690.html</t>
  </si>
  <si>
    <t>"geocat.ch permalink", "https://www.geocat.ch/geonetwork/srv/ger/catalog.search#/metadata/f0b56783-613d-4664-9216-98442ce1994d";"https://www.bfs.admin.ch/bfs/de/home/statistiken/raum-umwelt/bodennutzung-bedeckung.html", "https://www.bfs.admin.ch/bfs/de/home/statistiken/raum-umwelt/bodennutzung-bedeckung.html"</t>
  </si>
  <si>
    <t>RESTful API von geo.admin.ch, Die Arealstatistik liefert detaillierte und genaue Informationen über den Zustand und die Entwicklung der Bodennutzung und Bodenbedeckung in der Schweiz. Auf dieser Seite finden Sie die Geodaten der Arealstatistik in Hektarauflösung seit 1979, sowie Informationen über die Grundlagen und Methode zur Erstellung dieser Daten., WMS-BGDI Dienst, Layer "Arealstatistik Bedeckung", WMTS-BGDI Dienst, Layer "Arealstatistik Bedeckung"</t>
  </si>
  <si>
    <t>Map (Preview) Vorschau map.geo.admin.ch, RESTful API von geo.admin.ch, Geodaten (csv), ch.bfs.arealstatistik-bodenbedeckung, ch.bfs.arealstatistik-bodenbedeckung, Variablenliste, Arealstatistik der Schweiz, Geodata (csv)</t>
  </si>
  <si>
    <t>bodennutzung, bgdi-bundesgeodaten-infrastruktur, luftbild, vegetation, bodenbedeckung</t>
  </si>
  <si>
    <t>usage-des-sols, occupation-des-terres, photographie-aerienne, ifdg-linfrastructure-federale-de-donnees-geographiques, vegetation</t>
  </si>
  <si>
    <t>ifdg-infrastruttura-federale-dei-dati-geografici, utilizzo-del-territorio, vegetazione, fotografia-aerea-immagine, copertura-del-suolo</t>
  </si>
  <si>
    <t>land-use, vegetation, land-cover, fsdi-federal-spatial-data-infrastructure, aerial-photograph</t>
  </si>
  <si>
    <t>RESTful API da geo.admin.ch, Servizio WMS-IFDG, strato "Statistica della superficie copertura", Servizio WMTS-IFDG, strato "Statistica della superficie copertura"</t>
  </si>
  <si>
    <t>RESTful API from geo.admin.ch, WMS-FSDI service, layer "Land use statistics cover", The Swiss Land Use Statistic provides detailed and accurate information on the state and evolution of land use and land cover in Switzerland. On this page you will find the geodata of the Land Use Statistics at the hectare level since 1979, as well as documentation on the data and the methodology used to produce these data., WMTS-FSDI service, layer "Land use statistics cover"</t>
  </si>
  <si>
    <t>La statistique de la superficie fournit des informations détaillées et précises sur l’état et l’évolution de l’utilisation et de la couverture du sol en Suisse. Vous trouverez sur cette page les géodonnées de la statistique de la superficie à l’échelle de l’hectare depuis 1979, ainsi que des informations sur les bases et la méthode de production de ces données., RESTful API de geo.admin.ch, Service WMS-IFDG, couche "Statistique de la superficie couverture", Service WMTS-IFDG, couche , Layer "Statistique de la superficie couverture"</t>
  </si>
  <si>
    <t>Map (Preview) Previsione map.geo.admin.ch, RESTful API da geo.admin.ch, Statistica della superficie per la Svizzera, ch.bfs.arealstatistik-bodenbedeckung, ch.bfs.arealstatistik-bodenbedeckung</t>
  </si>
  <si>
    <t>Map (Preview)  map.geo.admin.ch, Swiss land use statistics, RESTful API from geo.admin.ch, Geodata (csv), ch.bfs.arealstatistik-bodenbedeckung, ch.bfs.arealstatistik-bodenbedeckung, List of variables</t>
  </si>
  <si>
    <t>Map (Preview) Aperçu map.geo.admin.ch, Statistique de la superficie de la Suisse, RESTful API de geo.admin.ch, Géodonnées (csv), ch.bfs.arealstatistik-bodenbedeckung, ch.bfs.arealstatistik-bodenbedeckung, Liste des variables</t>
  </si>
  <si>
    <t>521.102@amt-fuer-statistik-fl</t>
  </si>
  <si>
    <t>2023-01-25T09:00:00</t>
  </si>
  <si>
    <t>Arealstatistik bei Jahr und Bodenbedeckung</t>
  </si>
  <si>
    <t>Datenwürfel auf Deutsch, Datenwürfel auf Englisch, Arealstatistik nach Bodenbedeckung seit 1984, Datenstruktur auf Englisch, Datenstruktur auf Deutsch</t>
  </si>
  <si>
    <t>raum-flachennutzung</t>
  </si>
  <si>
    <t>territory-land-use</t>
  </si>
  <si>
    <t>Land use statistics by Year and Land cover</t>
  </si>
  <si>
    <t>Data cube in German, Data cube in English, Data structure in English, Land use statistics by land cover since 1984, Data structure in German</t>
  </si>
  <si>
    <t>b53c03bb-a168-491f-b266-c7e9ec0af320@bundesamt-fur-statistik-bfs</t>
  </si>
  <si>
    <t>2021-10-20T00:00:00</t>
  </si>
  <si>
    <t>https://www.bfs.admin.ch/bfs/de/home/dienstleistungen/geostat/geodaten-bundesstatistik/boden-nutzung-bedeckung-eignung/arealstatistik-schweiz.assetdetail.32376295.html</t>
  </si>
  <si>
    <t>"geocat.ch permalink", "https://www.geocat.ch/geonetwork/srv/ger/catalog.search#/metadata/b53c03bb-a168-491f-b266-c7e9ec0af320";"https://www.bfs.admin.ch/bfs/de/home/statistiken/raum-umwelt/bodennutzung-bedeckung.html", "https://www.bfs.admin.ch/bfs/de/home/statistiken/raum-umwelt/bodennutzung-bedeckung.html"</t>
  </si>
  <si>
    <t>Bodenbedeckungsdaten nach 27 Grundkategorien, erhoben durch visuelle Interpretation von Stichprobenpunkten eines regelmässigen 100m-Rasters auf dreidimensional dargestellten, digitalen Luftbildern. Die Grundkategorien werden hier in Form einer Aggregation in 10 Hauptbereiche visuell dargestellt., WMS-BGDI Dienst, Layer "Arealstatistik Bedeckung", RESTful API von geo.admin.ch, WMTS-BGDI Dienst, Layer "Arealstatistik Bedeckung"</t>
  </si>
  <si>
    <t>ch.bfs.arealstatistik-bodenbedeckung, Variablenliste, Arealstatistik nach Bodenbedeckungsnomenklatur NOLC04, Geodaten, RESTful API von geo.admin.ch, Map (Preview) Vorschau map.geo.admin.ch, ch.bfs.arealstatistik-bodenbedeckung, Geodaten</t>
  </si>
  <si>
    <t>bodenbedeckung, luftbild, vegetation, bodennutzung, bgdi-bundesgeodaten-infrastruktur</t>
  </si>
  <si>
    <t>occupation-des-terres, photographie-aerienne, usage-des-sols, ifdg-linfrastructure-federale-de-donnees-geographiques, vegetation</t>
  </si>
  <si>
    <t>copertura-del-suolo, fotografia-aerea-immagine, utilizzo-del-territorio, ifdg-infrastruttura-federale-dei-dati-geografici, vegetazione</t>
  </si>
  <si>
    <t>land-cover, fsdi-federal-spatial-data-infrastructure, vegetation, land-use, aerial-photograph</t>
  </si>
  <si>
    <t>Servizio WMS-IFDG, strato "Statistica della superficie copertura", RESTful API da geo.admin.ch, Dati sul rivestimento del suolo secondo 27 categorie di base e 6 settori principali, rilevati attraverso l'interpretazione visiva di punti di campionamento di una griglia regolare da 100m su immagini aeree rappresentate in modo tridimensionale e digitali. Il rivestimento e l'utilizzo del suolo sono stati rilevati separatamente, per cui per ogni punto di campionamento sono disponibili due informazioni che possono essere analizzate sia singolarmente che in combinazioni a scelta., Servizio WMTS-IFDG, strato "Statistica della superficie copertura"</t>
  </si>
  <si>
    <t>WMS-FSDI service, layer "Land use statistics cover", RESTful API from geo.admin.ch, WMTS-FSDI service, layer "Land use statistics cover", Land cover data in 27 basic categories, obtained by visual interpretation of sample points from a regular 100-metre grid on three-dimensional, digital aerial photographs. The basic categories are visualized here in the form of an aggregation into 10 main categories.</t>
  </si>
  <si>
    <t>Couverture du sol selon 27 catégories de base, relevée par interprétation visuelle de points d’échantillonnage distants de 100m et affichés sur des images aériennes digitales en 3 dimensions. Les catégories de base sont ici représentées visuellement sous la forme d'une agrégation en 10 catégories principales., Service WMS-IFDG, couche "Statistique de la superficie couverture", RESTful API de geo.admin.ch, Service WMTS-IFDG, couche , Layer "Statistique de la superficie couverture"</t>
  </si>
  <si>
    <t>ch.bfs.arealstatistik-bodenbedeckung, RESTful API da geo.admin.ch, Map (Preview) Previsione map.geo.admin.ch, Statistica della superficie secondo la nomenclatura standard NOLC04, ch.bfs.arealstatistik-bodenbedeckung</t>
  </si>
  <si>
    <t>ch.bfs.arealstatistik-bodenbedeckung, List of variables, Geodata, RESTful API from geo.admin.ch, Map (Preview)  map.geo.admin.ch, Land use statistics based on the land coverage nomenclature NOLC04, ch.bfs.arealstatistik-bodenbedeckung, Geodata</t>
  </si>
  <si>
    <t>ch.bfs.arealstatistik-bodenbedeckung, Liste des variables, Géodonnées, RESTful API de geo.admin.ch, Map (Preview) Aperçu map.geo.admin.ch, Statistique de la superficie selon la nomenclature de la couverture du sol NOLC04, ch.bfs.arealstatistik-bodenbedeckung, Géodonnées</t>
  </si>
  <si>
    <t>521.101@amt-fuer-statistik-fl</t>
  </si>
  <si>
    <t>Arealstatistik bei Jahr, Flächenkategorie und Gemeinde</t>
  </si>
  <si>
    <t>Datenwürfel auf Deutsch, Arealstatistik nach Flächenkategorie und Gemeinde seit 1984, Datenstruktur auf Deutsch, Datenstruktur auf Englisch, Datenwürfel auf Englisch</t>
  </si>
  <si>
    <t>Land use statistics by Year, Surface category and Municipality</t>
  </si>
  <si>
    <t>Data cube in German, Data structure in German, Land use statistics by surface category and municipality since 1984, Data structure in English, Data cube in English</t>
  </si>
  <si>
    <t>8ac687ee-ad27-4ac7-8c1c-b64abee9e3b3@bundesamt-fur-statistik-bfs</t>
  </si>
  <si>
    <t>"https://www.bfs.admin.ch/bfs/de/home/statistiken/raum-umwelt/bodennutzung-bedeckung.html", "https://www.bfs.admin.ch/bfs/de/home/statistiken/raum-umwelt/bodennutzung-bedeckung.html";"geocat.ch permalink", "https://www.geocat.ch/geonetwork/srv/ger/catalog.search#/metadata/8ac687ee-ad27-4ac7-8c1c-b64abee9e3b3"</t>
  </si>
  <si>
    <t>WMTS-BGDI Dienst, Layer "Arealstatistik Standard", WMS-BGDI Dienst, Layer "Arealstatistik Standard", Bodennutzungsdaten nach 72 Grundkategorien, aggregiert in 27 oder 17 Klassen und 4 Hauptbereichen, erhoben durch visuelle Interpretation von Stichprobenpunkten eines regelmässigen 100m-Rasters auf dreidimensional dargestellten, digitalen Luftbildern. Die Bodenbedeckung und Bodennutzung werden seit 1979 getrennt erhoben, sodass pro Stichprobenpunkt zwei Informationen verfügbar sind, welche sowohl einzeln (als «reine» Nutzung und Bedeckung) als auch in nahezu beliebigen Kombinationen ausgewertet werden können. Die Standardnomenklatur (NOAS04) nach 17 Klassen wird hier visuell dargestellt., RESTful API von geo.admin.ch</t>
  </si>
  <si>
    <t>Geodaten, ch.bfs.arealstatistik, Map (Preview) Vorschau map.geo.admin.ch, Arealstatistik nach Standardnomenklatur NOAS04, Variablenliste, ch.bfs.arealstatistik, RESTful API von geo.admin.ch, Geodata (csv)</t>
  </si>
  <si>
    <t>bodenbedeckung, luftbild, bgdi-bundesgeodaten-infrastruktur, vegetation, bodennutzung</t>
  </si>
  <si>
    <t>ifdg-linfrastructure-federale-de-donnees-geographiques, photographie-aerienne, occupation-des-terres, vegetation, usage-des-sols</t>
  </si>
  <si>
    <t>utilizzo-del-territorio, copertura-del-suolo, vegetazione, ifdg-infrastruttura-federale-dei-dati-geografici, fotografia-aerea-immagine</t>
  </si>
  <si>
    <t>land-use, land-cover, vegetation, aerial-photograph, fsdi-federal-spatial-data-infrastructure</t>
  </si>
  <si>
    <t>Servizio WMTS-IFDG, strato "Statistica della superficie standard", Utilisation du sol selon 72 catégories de base, 17 et 27 classes, et 4 domaines principaux, relevée par interprétation visuelle de points d’échantillonnage distants de 100m et affichés sur des images aériennes digitales en 3 dimensions. Pour la première fois, on relève de manière distincte la couverture et l’utilisation du sol , de sorte que chaque point d'échantillonnage se voit assorti de deux codes. On peut ainsi soit considérer seuls le type de couverture ou le mode d'utilisation, soit combiner ces deux caractères. La nouvelle nomenclature 2004 (NOAS04) compte 72 catégories de base, qui garantissent dans une large mesure la comparabilité avec la nomenclature 1992 (NOAS92)., Servizio WMS-IFDG, strato "Statistica della superficie standard", RESTful API da geo.admin.ch</t>
  </si>
  <si>
    <t>Land use data in 72 basic categories, aggregated into 27 or 17 classes and 4 main categories, obtained by visual interpretation of sample points from a regular 100-metre grid on three-dimensional, digital aerial photographs. Land use and land cover are surveyed separately since 1979, making two items of information available for each sample point, which could be evaluated individually (as "pure" use and coverage) and in almost any combination. The standard nomenclature (NOAS04) according to 17 classes is shown here visually., WMTS-FSDI service, layer "Land use statistics standard", WMS-FSDI service, layer "Land use statistics standard", RESTful API from geo.admin.ch</t>
  </si>
  <si>
    <t>Service WMTS-IFDG, couche , Layer "Statistique de la superficie standard", Utilisation du sol selon 72 catégories de base, agrégées en 27 ou 17 classes et 4 domaines principaux, relevée par interprétation visuelle de points d’échantillonnage distants de 100m et affichés sur des images aériennes digitales en 3 dimensions. On relève de manière distincte depuis 1979 la couverture et l’utilisation du sol, de sorte que chaque point d'échantillonnage se voit assorti de deux codes. On peut ainsi soit considérer seuls le type de couverture ou le mode d'utilisation, soit combiner ces deux caractères. La nomenclature standard (NOAS04) selon 17 classes est représentée ici visuellement., Service WMS-IFDG, couche "Statistique de la superficie standard", RESTful API de geo.admin.ch</t>
  </si>
  <si>
    <t>ch.bfs.arealstatistik, Map (Preview) Previsione map.geo.admin.ch, ch.bfs.arealstatistik, Statistica della superficie secondo la nomenclatura standard NOAS04, RESTful API da geo.admin.ch, Geodata (csv)</t>
  </si>
  <si>
    <t>Geodata, ch.bfs.arealstatistik, Map (Preview)  map.geo.admin.ch, Land use statistics based on the standard nomenclature NOAS04, List of variables, ch.bfs.arealstatistik, RESTful API from geo.admin.ch, Geodata (csv)</t>
  </si>
  <si>
    <t>Géodonnées, ch.bfs.arealstatistik, Map (Preview) Aperçu map.geo.admin.ch, Statistique de la superficie selon nomenclature standard NOAS04, Liste des variables, ch.bfs.arealstatistik, RESTful API de geo.admin.ch, Geodata (csv)</t>
  </si>
  <si>
    <t>32267649@bundesamt-fur-statistik-bfs</t>
  </si>
  <si>
    <t>['Bezirke']</t>
  </si>
  <si>
    <t>Dieses Dataset präsentiert die Flächen in Hektaren nach Bezirk, Gemeinde und Kategorie der Bodennutzung und -bedeckung (gemäss der Standardnomenklatur NOAS04), 1979/85,1992/97, 2004/09, 2013/18, 2020/25., Dieses Dataset präsentiert die Flächen in Hektaren nach Bezirk, Gemeinde und Kategorie der Bodennutzung und -bedeckung (gemäss der Standardnomenklatur NOAS04), 1979/85,1992/97, 2004/09, 2013/18, 2020/25.</t>
  </si>
  <si>
    <t>Arealstatistik: Standardnomenklatur (NOAS04) nach Bezirk und Gemeinde, in Hektaren, Arealstatistik: Standardnomenklatur (NOAS04) nach Bezirk und Gemeinde, in Hektaren, JSON-Struktur, Arealstatistik: Standardnomenklatur (NOAS04) nach Bezirk und Gemeinde, in Hektaren</t>
  </si>
  <si>
    <t>Questo dataset presenta le aree in ettari per distretto, Comune nonché categoria di utilizzazione e copertura del suolo (secondo la nomenclatura standard NOAS04), 1979/85,1992/97, 2004/09, 2013/18, 2020/25., Questo dataset presenta le aree in ettari per distretto, Comune nonché categoria di utilizzazione e copertura del suolo (secondo la nomenclatura standard NOAS04), 1979/85,1992/97, 2004/09, 2013/18, 2020/25.</t>
  </si>
  <si>
    <t>This dataset presents areas in hectares by district, commune and land use/land cover category (according to standard NOAS04 nomenclature), 1979/85,1992/97, 2004/09, 2013/18, 2020/25., This dataset presents areas in hectares by district, commune and land use/land cover category (according to standard NOAS04 nomenclature), 1979/85,1992/97, 2004/09, 2013/18, 2020/25.</t>
  </si>
  <si>
    <t>Ce dataset présente les surfaces en hectares selon le district, la commune et la catégorie d'utilisation et de couverture du sol (selon la nomenclature standard NOAS04), 1979/85,1992/97, 2004/09, 2013/18, 2020/25., Ce dataset présente les surfaces en hectares selon le district, la commune et la catégorie d'utilisation et de couverture du sol (selon la nomenclature standard NOAS04), 1979/85,1992/97, 2004/09, 2013/18, 2020/25.</t>
  </si>
  <si>
    <t>Statistica della superficie : nomenclatura standard (NOAS04) per distretto e Comune, in ettari, Statistica della superficie : nomenclatura standard (NOAS04) per distretto e Comune, in ettari, Structure JSON, Statistica della superficie : nomenclatura standard (NOAS04) per distretto e Comune, in ettari</t>
  </si>
  <si>
    <t>Swiss Land Use Statistics: standard nomenclature (NOAS04) by district and commune, in hectares, Structure JSON, Swiss Land Use Statistics: standard nomenclature (NOAS04) by district and commune, in hectares, Swiss Land Use Statistics: standard nomenclature (NOAS04) by district and commune, in hectares</t>
  </si>
  <si>
    <t>Statistique de la superficie: nomenclature standard (NOAS04) selon le district et la commune, en hectares, Statistique de la superficie: nomenclature standard (NOAS04) selon le district et la commune, en hectares, Structure JSON, Statistique de la superficie: nomenclature standard (NOAS04) selon le district et la commune, en hectares</t>
  </si>
  <si>
    <t>32267647@bundesamt-fur-statistik-bfs</t>
  </si>
  <si>
    <t>Dieses Dataset präsentiert die Flächen in Hektaren nach Grossregion, Kanton und Kategorie der Bodennutzung und -bedeckung (gemäss der Standardnomenklatur NOAS04), 1979/85,1992/97, 2004/09, 2013/18, 2020/25., Dieses Dataset präsentiert die Flächen in Hektaren nach Grossregion, Kanton und Kategorie der Bodennutzung und -bedeckung (gemäss der Standardnomenklatur NOAS04), 1979/85,1992/97, 2004/09, 2013/18, 2020/25.</t>
  </si>
  <si>
    <t>JSON-Struktur, Arealstatistik: Standardnomenklatur (NOAS04) nach Grossregion und Kanton, in Hektaren, Arealstatistik: Standardnomenklatur (NOAS04) nach Grossregion und Kanton, in Hektaren, Arealstatistik: Standardnomenklatur (NOAS04) nach Grossregion und Kanton, in Hektaren</t>
  </si>
  <si>
    <t>Questo dataset presenta le superfici in ettari per Grande Regione, Cantone nonché categoria di utilizzazione e copertura del suolo (secondo la nomenclatura standard NOAS04), 1979/85,1992/97, 2004/09, 2013/18, 2020/25., Questo dataset presenta le superfici in ettari per Grande Regione, Cantone nonché categoria di utilizzazione e copertura del suolo (secondo la nomenclatura standard NOAS04), 1979/85,1992/97, 2004/09, 2013/18, 2020/25.</t>
  </si>
  <si>
    <t>This dataset presents the areas in hectares by major region, canton and category of land use and land cover (according to standard nomenclature NOAS04), 1979/85,1992/97, 2004/09, 2013/18, 2020/25., This dataset presents the areas in hectares by major region, canton and category of land use and land cover (according to standard nomenclature NOAS04), 1979/85,1992/97, 2004/09, 2013/18, 2020/25.</t>
  </si>
  <si>
    <t>Ce dataset présente les surfaces en hectares selon la grande région, le canton et la catégorie d'utilisation et de couverture du sol (selon la nomenclature standard NOAS04), 1979/85,1992/97, 2004/09, 2013/18, 2020/25., Ce dataset présente les surfaces en hectares selon la grande région, le canton et la catégorie d'utilisation et de couverture du sol (selon la nomenclature standard NOAS04), 1979/85,1992/97, 2004/09, 2013/18, 2020/25.</t>
  </si>
  <si>
    <t>Statistica della superficie : nomenclatura standard (NOAS04) per Grande Regione e Cantone, in ettari, Statistica della superficie : nomenclatura standard (NOAS04) per Grande Regione e Cantone, in ettari, Structure JSON, Statistica della superficie : nomenclatura standard (NOAS04) per Grande Regione e Cantone, in ettari</t>
  </si>
  <si>
    <t>Swiss Land Use Statistics: standard nomenclature (NOAS04) by major region and canton, in hectares, Swiss Land Use Statistics: standard nomenclature (NOAS04) by major region and canton, in hectares, JSON structure, Swiss Land Use Statistics: standard nomenclature (NOAS04) by major region and canton, in hectares</t>
  </si>
  <si>
    <t>Structure JSON, Statistique de la superficie: nomenclature standard (NOAS04) selon la grande région et le canton, en hectares, Statistique de la superficie: nomenclature standard (NOAS04) selon la grande région et le canton, en hectares, Statistique de la superficie: nomenclature standard (NOAS04) selon la grande région et le canton, en hectares</t>
  </si>
  <si>
    <t>2d40f14b-b0e0-4f63-b6c2-4abee3cb4b06@geoinformation_kanton_luzern</t>
  </si>
  <si>
    <t>2024-12-31T00:00:00</t>
  </si>
  <si>
    <t>"geocat.ch permalink", "https://www.geocat.ch/geonetwork/srv/ger/catalog.search#/metadata/2d40f14b-b0e0-4f63-b6c2-4abee3cb4b06"</t>
  </si>
  <si>
    <t>Produktansicht Geodatenshop, Die Arealstatistik liefert detaillierte und genaue Informationen über den Zustand und die Entwicklung der Bodennutzung und Bodenbedeckung in der Schweiz.</t>
  </si>
  <si>
    <t>Datenshop, Arealstatistik der Schweiz: Vergleich 1979/85, 1992/97, 2004/09, 2013/18</t>
  </si>
  <si>
    <t>bodenbedeckung, wirtschaftliche-aktivitaten, bodennutzung, statistik</t>
  </si>
  <si>
    <t>116447b0-31b0-477c-9203-9f51d43e4ac5@bundesamt-fur-statistik-bfs</t>
  </si>
  <si>
    <t>"geocat.ch permalink", "https://www.geocat.ch/geonetwork/srv/ger/catalog.search#/metadata/116447b0-31b0-477c-9203-9f51d43e4ac5";"Fachportal", "https://www.bfs.admin.ch/bfs/de/home/dienstleistungen/geostat/geodaten-bundesstatistik/boden-nutzung-bedeckung-eignung/abgeleitete-und-andere-daten/waldmischungsgrad-schweiz.html"</t>
  </si>
  <si>
    <t>WMTS-BGDI Dienst, Layer "Waldmischungsgrad 1990/1992", Vorschau map.geo.admin.ch, WMS-BGDI Dienst, Layer "Waldmischungsgrad 1990/1992", 1996 wurden im Projekt "Walddifferenzierung der Arealstatistik mit digitalen Satellitendaten" auf der Grundlage von Landsat-TM-Satellitenbildern zwei gesamtschweizerische Datensätze erzeugt, welche den Wald in Nadel-, Nadelmisch-, Laubmisch- und Laubwald unterteilen. Dieses Projekt sollte einerseits zum Aufbau einer soliden Erfahrungs- und Wissensbasis auf dem Gebiet der digitalen Fernerkundung und der Nutzung von Satellitendaten für statistische Zwecke beitragen, andererseits aber auch die Arealstatistik der Schweiz um eine statistisch abgesicherte und geographisch differenzierte Unterscheidung von Laub-, Misch- und Nadelwald ergänzen. Nach der geometrischen und radiometrischen Korrektur der verwendeten Satellitenszenen wurde in einem ersten Klassifikationsschritt der Wald vom Nichtwald unterschieden, danach der Wald in die vier Mischungsgrade unterteilt., Geodata 25m Auflösung 1990/1992, Geodata 100m Auflösung 1990/1992</t>
  </si>
  <si>
    <t>Arealstatistik Waldmischungsgrad 1990, ch.bfs.arealstatistik-waldmischungsgrad, Map (Preview) Vorschau map.geo.admin.ch, ch.bfs.arealstatistik-waldmischungsgrad, Geodata 25m Auflösung (csv), Geodata 100m Auflösung (csv)</t>
  </si>
  <si>
    <t>fernerkundung, digitale-bildverarbeitung, laubwald, waldokosystem, mischwald, wald, aufbewahrungs--und-archivierungsplanung-aap---bund, nadelwald, geobasisdaten, e-geoch, bodenbedeckung, satellitenbild, klassifikation, bgdi-bundesgeodaten-infrastruktur</t>
  </si>
  <si>
    <t>foret-de-coniferes, classification, occupation-des-terres, teledetection, planification-de-la-conservation-et-de-larchivage-aap---confederation, ifdg-linfrastructure-federale-de-donnees-geographiques, bois, image-satellite, foret-mixte, e-geoch, foret-de-feuillus, geodonnees-de-base, ecosysteme-forestier, technique-de-traitement-numerique-des-images</t>
  </si>
  <si>
    <t>pianificazione-della-conservazione-e-dellarchiviazione-aap---confederazione, bosco-misto, bosco, copertura-del-suolo, ecosistema-forestale, e-geoch, ifdg-infrastruttura-federale-dei-dati-geografici, geodati-di-base, immagine-da-satellite, foresta-di-caducifoglie, foresta-di-conifere, classificazione, telerilevamento, tecniche-digitali-di-elaborazione-delle-immagini</t>
  </si>
  <si>
    <t>official-geodata, fsdi-federal-spatial-data-infrastructure, mixed-woodland, coniferous-forest, classification, remote-sensing, wood, e-geoch, satellite-image, digital-image-processing-technique, deciduous-forest, forest-ecosystem, land-cover, conservation-and-archiving-planning-aap---confederation</t>
  </si>
  <si>
    <t>Servizio WMTS-IFDG, strato "Miscela della foresta 1990/1992", Nel 1996, nell'ambito del progetto "Differenziazione della foresta della statistica della superficie con l'aiuto di dati digitali satellitari", sulla base di immagini satellitari Landsat-TM sono stati generati due set di dati relativi a tutta la Svizzera che suddividono la foresta in foresta di aghifoglie, foresta a predominanza di aghifoglie, foresta a predominanza di latifoglie e foresta di latifoglie. Questo progetto aveva da un lato lo scopo di contribuire alla costituzione di una solida base di conoscenze ed esperienze nel campo della teledetezione digitale e dell'utilizzo di dati satellitari per finalità statistiche e, dall'altro, anche di arricchire la statistica della superficie della Svizzera con una distinzione statisticamente fondata e geograficamente differenziata tra foresta di aghifoglie, mista e di latifoglie. Dopo la correzione geometrica e radiometrica delle immagini satellitari utilizzate, in una prima fase di classificazione sono state distinte le superfici non forestali da quelle forestali; la foresta è stata quindi suddivisa nei quattro gradi di mescolanza., Previsione map.geo.admin.ch, Servizio WMS-IFDG, strato "Miscela della foresta 1990/1992", Geodati risoluzione 25m 1990/1992, Geodati risoluzione 100m 1990/1992</t>
  </si>
  <si>
    <t>WMTS-FSDI service, layer "Mixture of forests 1990/1992", Preview map.geo.admin.ch, WMS-FSDI service, layer "Mixture of forests 1990/1992", Geodata 25m resolution 1990/1992, In 1996, as part of the project "Forest differentiation using digital satellite imagery", two datasets covering the whole of Switzerland were created on the basis of Landsat TM satellite images, which divide the forests into coniferous, mixed coniferous, mixed deciduous and deciduous categories. The aim of this project was, on the one hand, to help to develop reliable experience and knowledge of digital remote sensing and of using satellite data for statistical purposes and, on the other hand, to add a statistically verified and geographically differentiated distinction between deciduous, mixed and coniferous forests to the Swiss land use statistics. After the satellite images used had been geographically and radiometrically corrected, the first step involved distinguishing between forest and non-forest areas. After this the forest was divided into four mixture ratios., Geodata 100m resolution 1990/1992</t>
  </si>
  <si>
    <t>Service WMTS-IFDG, couche , Layer "Mixité des forêts 1990/1992", Aperçu map.geo.admin.ch, Service WMS-IFDG, couche "Mixité des forêts 1990/1992", Geodata résolution 25m 1990/1992, Geodata résolution 100m 1990/1992, Sur la base des images satellite Landsat-TM l'OFS a produit 1996 dans le cadre du projet "Différenciation de la forêt à l'aide d'images numériques de satellite" deux jeux de données couvrant toute la Suisse, qui répartissent la forêt dans les catégories forêt résineuse, forêt à prédominance résineuse, forêt à prédominance feuillue et forêt feuillue. Ce projet contribuera d'une part à l'acquisition d'expérience et de connaissances dans le domaine de la télédétection numérique et de l'utilisation de données satellites à des fins statistiques. Il permettra d'autre part de compléter la statistique de la superficie de la Suisse par un apport de données statistiquement fiables et géographiquement différenciées sur les forêts résineuses, feuillues et mixtes. Après la correction géométrique et radiométrique des images satellites, celles-ci ont été interprétées en deux temps: les surfaces forestières ont été séparées des surfaces non forestières puis ont été réparties en quatre degrés de mixité.</t>
  </si>
  <si>
    <t>ch.bfs.arealstatistik-waldmischungsgrad, Map (Preview) Previsione map.geo.admin.ch, ch.bfs.arealstatistik-waldmischungsgrad, Geodati risoluzione 25m (csv), Geodati risoluzione 100m (csv), Statistica della superficie, miscela della foresta 1990</t>
  </si>
  <si>
    <t>ch.bfs.arealstatistik-waldmischungsgrad, Map (Preview)  map.geo.admin.ch, ch.bfs.arealstatistik-waldmischungsgrad, Geodata 25m resolution (csv), Geodata 100m resolution (csv), Land use statistics - Forest mixture ratio 1990</t>
  </si>
  <si>
    <t>Statistique de la superficie, mixité des forêts 1990, ch.bfs.arealstatistik-waldmischungsgrad, Map (Preview) Aperçu map.geo.admin.ch, ch.bfs.arealstatistik-waldmischungsgrad, Geodata résolution 25m (csv), Geodata résolution 100m (csv)</t>
  </si>
  <si>
    <t>32376214@bundesamt-fur-statistik-bfs</t>
  </si>
  <si>
    <t>https://www.bfs.admin.ch/asset/de/ag-b-00.03-37-area-all-csv</t>
  </si>
  <si>
    <t>Arealstatistik: Zeitreihe   - csv, Arealstatistik: Zeitreihe   - csv, Arealstatistik: Zeitreihe   - csv, Arealstatistik: Zeitreihe   - csv</t>
  </si>
  <si>
    <t>raum-und-umwelt, grundlagen-und-ubersichten</t>
  </si>
  <si>
    <t>bases-statistiques-et-generalites, espace-et-environnement</t>
  </si>
  <si>
    <t>territorio-e-ambiente, basi-statistiche-e-presentazioni-generali</t>
  </si>
  <si>
    <t>Statistique de la superficie : série chronologique   - csv, Statistique de la superficie : série chronologique   - csv, Statistique de la superficie : série chronologique   - csv, Statistique de la superficie : série chronologique   - csv</t>
  </si>
  <si>
    <t>32376230@bundesamt-fur-statistik-bfs</t>
  </si>
  <si>
    <t>https://www.bfs.admin.ch/asset/de/ag-b-00.03-37-area-all-gpkg</t>
  </si>
  <si>
    <t>Arealstatistik: Zeitreihe   - gpkg, Arealstatistik: Zeitreihe   - gpkg, Arealstatistik: Zeitreihe   - gpkg, Arealstatistik: Zeitreihe   - gpkg</t>
  </si>
  <si>
    <t>Statistique de la superficie : série chronologique   - gpkg, Statistique de la superficie : série chronologique   - gpkg, Statistique de la superficie : série chronologique   - gpkg, Statistique de la superficie : série chronologique   - gpkg</t>
  </si>
  <si>
    <t>ae17123a-7a82-48c2-8eed-37cf29654804@stadt-zurich</t>
  </si>
  <si>
    <t>['http://publications.europa.eu/resource/authority/data-theme/SOCI', 'http://publications.europa.eu/resource/authority/data-theme/ENVI', 'http://publications.europa.eu/resource/authority/data-theme/GOVE', 'http://publications.europa.eu/resource/authority/data-theme/REGI']</t>
  </si>
  <si>
    <t>https://data.stadt-zuerich.ch/dataset/geo_arealueberbauungen</t>
  </si>
  <si>
    <t>Der Datensatz enthält die Perimeter von Arealüberbauungen und altrechtlichen Gesamtüberbauungen. Neue Arealüberbauungen und Änderungen an bestehenden Areal- und Gesamtüberbauungen werden im Rahmen des Baubewilligungsverfahrens von der Bausektion bewilligt und die entsprechenden Perimeter erfasst bzw. bestehende Perimeter geändert.
**Zweck**: Die Arealüberbauungsperimeter sind für die Kreisarchitekten des Amts für Baubewilligungen im Rahmen ihrer Beratungstätigkeit sowie für die Erteilung von Bewilligungen wichtig (insbesondere in Bezug auf § 69 ff. PBG und Art. 8 BZO). Der Datensatz wird auch für die Kapazitäts- und Reserveberechnungen des Amts für Städtebau genutzt.</t>
  </si>
  <si>
    <t>Web Map Tile Service, Arealueberbauungen.dxf, Arealueberbauungen.gpkg, Arealueberbauungen.csv, Arealüberbauungen, Arealueberbauungen.shp, Web Feature Service, Web Map Service</t>
  </si>
  <si>
    <t>arealuberbauungen, geschossuberschreitung, vektordaten, polygondaten, geoportal, geodaten, gesamtuberbauungen, mehrausnutzung, stzh</t>
  </si>
  <si>
    <t>vote-armee-xxi@kanton-basel-landschaft</t>
  </si>
  <si>
    <t>https://abstimmungen.bl.ch/vote/armee-xxi/data</t>
  </si>
  <si>
    <t>Schlussresultate der eidgenössischen Abstimmung "Armee XXI", 18. Mai 2003, Kanton Basel-Landschaft, aufgeschlüsselt nach Gemeinden.</t>
  </si>
  <si>
    <t>Armee XXI, armee-xxi.csv, armee-xxi.json</t>
  </si>
  <si>
    <t>Risultati finali della votazione federale "Armee XXI", 18 maggio 2003, Kanton Basel-Landschaft, suddivisi per municipalit.</t>
  </si>
  <si>
    <t>Résultats finaux du vote fédéral "Armee XXI", 18 mai 2003, Kanton Basel-Landschaft, répartis par municipalités.</t>
  </si>
  <si>
    <t>armee-xxi.csv, Armee XXI, armee-xxi.json</t>
  </si>
  <si>
    <t>Resultats finals da la votaziun federala "Armee XXI", 18 da matg 2003, Kanton Basel-Landschaft, ordinà tenor vischnancas.</t>
  </si>
  <si>
    <t>14819390@bundesamt-fur-statistik-bfs</t>
  </si>
  <si>
    <t>2020-10-27T07:30:00+00:00</t>
  </si>
  <si>
    <t>https://www.bfs.admin.ch/asset/de/851-2000</t>
  </si>
  <si>
    <t>Armut im Alter, Armut im Alter, Armut im Alter</t>
  </si>
  <si>
    <t>La povertà tra gli anziani, La povertà tra gli anziani, La povertà tra gli anziani</t>
  </si>
  <si>
    <t>Poverty in old age, Poverty in old age, Poverty in old age</t>
  </si>
  <si>
    <t>La pauvreté des personnes âgées, La pauvreté des personnes âgées, La pauvreté des personnes âgées</t>
  </si>
  <si>
    <t>30526498@bundesamt-fur-statistik-bfs</t>
  </si>
  <si>
    <t>2024-03-26T07:30:00+00:00</t>
  </si>
  <si>
    <t>https://www.bfs.admin.ch/asset/de/ts-x-20.03.02-VM-01</t>
  </si>
  <si>
    <t>Dieses Dataset präsentiert die jährlichen Daten der Armutsquote vor und nach Sozialtransfers, der Armutsgefährdungsquote und der Quote der materiellen Entbehrung nach Altersklasse, Geschlecht, Nationalität, Bildungsstand, Haushaltstyp, Wohnstatus, Sprachregion, Grad der Verstädterung, Grossregion, häufigstem Erwerbsstatus, Erwerbsintensität des Haushalts, Anzahl Erwerbstätige im Haushalt und Haupteinkommensquelle des Haushalts. Die Beschreibungen der Variablen in der CSV-Datei sind im Anhang verfügbar., Dieses Dataset präsentiert die jährlichen Daten der Armutsquote vor und nach Sozialtransfers, der Armutsgefährdungsquote und der Quote der materiellen Entbehrung nach Altersklasse, Geschlecht, Nationalität, Bildungsstand, Haushaltstyp, Wohnstatus, Sprachregion, Grad der Verstädterung, Grossregion, häufigstem Erwerbsstatus, Erwerbsintensität des Haushalts, Anzahl Erwerbstätige im Haushalt und Haupteinkommensquelle des Haushalts. Die Beschreibungen der Variablen in der CSV-Datei sind im Anhang verfügbar., Dieses Dataset präsentiert die jährlichen Daten der Armutsquote vor und nach Sozialtransfers, der Armutsgefährdungsquote und der Quote der materiellen Entbehrung nach Altersklasse, Geschlecht, Nationalität, Bildungsstand, Haushaltstyp, Wohnstatus, Sprachregion, Grad der Verstädterung, Grossregion, häufigstem Erwerbsstatus, Erwerbsintensität des Haushalts, Anzahl Erwerbstätige im Haushalt und Haupteinkommensquelle des Haushalts. Die Beschreibungen der Variablen in der CSV-Datei sind im Anhang verfügbar., Dieses Dataset präsentiert die jährlichen Daten der Armutsquote vor und nach Sozialtransfers, der Armutsgefährdungsquote und der Quote der materiellen Entbehrung nach Altersklasse, Geschlecht, Nationalität, Bildungsstand, Haushaltstyp, Wohnstatus, Sprachregion, Grad der Verstädterung, Grossregion, häufigstem Erwerbsstatus, Erwerbsintensität des Haushalts, Anzahl Erwerbstätige im Haushalt und Haupteinkommensquelle des Haushalts. Die Beschreibungen der Variablen in der CSV-Datei sind im Anhang verfügbar.</t>
  </si>
  <si>
    <t>Armut vor und nach Sozialtransfers, Armutsgefährdung und Deprivation, Armut vor und nach Sozialtransfers, Armutsgefährdung und Deprivation, Armut vor und nach Sozialtransfers, Armutsgefährdung und Deprivation, Armut vor und nach Sozialtransfers, Armutsgefährdung und Deprivation</t>
  </si>
  <si>
    <t>geschlecht, mann, frau, wirtschaftliche-und-soziale-situation-der-bevolkerung</t>
  </si>
  <si>
    <t>femme, situation-economique-et-sociale-de-la-population, genre, homme</t>
  </si>
  <si>
    <t>genere, uomo, situazione-economica-e-sociale-della-popolazione, donna</t>
  </si>
  <si>
    <t>man, woman, gender, economic-and-social-situation-of-the-population</t>
  </si>
  <si>
    <t>Ce dataset présente les données annuelles du taux de pauvreté avant et après transferts sociaux, du taux de risque de pauvreté et du taux de privation matérielle selon la classe d'âge, le sexe, la nationalité, le niveau de formation, le type de ménage, le statut d'occupation du logement, la région linguistique, le degré d'urbanisation, la grande région, le statut d'activité le plus fréquent, l'intensité du travail du ménage, le nombre de personnes actives occupées dans le ménage et la source principale de revenu du ménage. Les descriptions des variables du fichier CSV sont disponibles dans l’annexe., Ce dataset présente les données annuelles du taux de pauvreté avant et après transferts sociaux, du taux de risque de pauvreté et du taux de privation matérielle selon la classe d'âge, le sexe, la nationalité, le niveau de formation, le type de ménage, le statut d'occupation du logement, la région linguistique, le degré d'urbanisation, la grande région, le statut d'activité le plus fréquent, l'intensité du travail du ménage, le nombre de personnes actives occupées dans le ménage et la source principale de revenu du ménage. Les descriptions des variables du fichier CSV sont disponibles dans l’annexe., Ce dataset présente les données annuelles du taux de pauvreté avant et après transferts sociaux, du taux de risque de pauvreté et du taux de privation matérielle selon la classe d'âge, le sexe, la nationalité, le niveau de formation, le type de ménage, le statut d'occupation du logement, la région linguistique, le degré d'urbanisation, la grande région, le statut d'activité le plus fréquent, l'intensité du travail du ménage, le nombre de personnes actives occupées dans le ménage et la source principale de revenu du ménage. Les descriptions des variables du fichier CSV sont disponibles dans l’annexe., Ce dataset présente les données annuelles du taux de pauvreté avant et après transferts sociaux, du taux de risque de pauvreté et du taux de privation matérielle selon la classe d'âge, le sexe, la nationalité, le niveau de formation, le type de ménage, le statut d'occupation du logement, la région linguistique, le degré d'urbanisation, la grande région, le statut d'activité le plus fréquent, l'intensité du travail du ménage, le nombre de personnes actives occupées dans le ménage et la source principale de revenu du ménage. Les descriptions des variables du fichier CSV sont disponibles dans l’annexe.</t>
  </si>
  <si>
    <t>Pauvreté avant et après transferts sociaux, risque de pauvreté et privations, Pauvreté avant et après transferts sociaux, risque de pauvreté et privations, Pauvreté avant et après transferts sociaux, risque de pauvreté et privations, Pauvreté avant et après transferts sociaux, risque de pauvreté et privations</t>
  </si>
  <si>
    <t>30526418@bundesamt-fur-statistik-bfs</t>
  </si>
  <si>
    <t>https://www.bfs.admin.ch/asset/de/je-d-20.03.02.02.01</t>
  </si>
  <si>
    <t>Armutsgefährdung, nach verschiedenen soziodemografischen Merkmalen, Armutsgefährdung, nach verschiedenen soziodemografischen Merkmalen, Armutsgefährdung, nach verschiedenen soziodemografischen Merkmalen</t>
  </si>
  <si>
    <t>wirtschaftliche-und-soziale-situation-der-bevolkerung, bevolkerung</t>
  </si>
  <si>
    <t>situation-economique-et-sociale-de-la-population, population</t>
  </si>
  <si>
    <t>situazione-economica-e-sociale-della-popolazione, popolazione</t>
  </si>
  <si>
    <t>population, economic-and-social-situation-of-the-population</t>
  </si>
  <si>
    <t>Rischio di povertà, secondo varie caratteristiche sociodemografiche, Rischio di povertà, secondo varie caratteristiche sociodemografiche, Rischio di povertà, secondo varie caratteristiche sociodemografiche</t>
  </si>
  <si>
    <t>Risque de pauvreté, selon différentes caractéristiques socio-démographiques, Risque de pauvreté, selon différentes caractéristiques socio-démographiques, Risque de pauvreté, selon différentes caractéristiques socio-démographiques</t>
  </si>
  <si>
    <t>30526417@bundesamt-fur-statistik-bfs</t>
  </si>
  <si>
    <t>https://www.bfs.admin.ch/asset/de/je-d-20.03.02.02.02</t>
  </si>
  <si>
    <t>Armutsgefährdungsgrenzen ausgewählter Haushaltstypen, Armutsgefährdungsgrenzen ausgewählter Haushaltstypen, Armutsgefährdungsgrenzen ausgewählter Haushaltstypen</t>
  </si>
  <si>
    <t>Soglie di rischio di povertà, secondo vari tipi di economia domestica, Soglie di rischio di povertà, secondo vari tipi di economia domestica, Soglie di rischio di povertà, secondo vari tipi di economia domestica</t>
  </si>
  <si>
    <t>Seuils de risque de pauvreté selon différents types de ménage, Seuils de risque de pauvreté selon différents types de ménage, Seuils de risque de pauvreté selon différents types de ménage</t>
  </si>
  <si>
    <t>30526423@bundesamt-fur-statistik-bfs</t>
  </si>
  <si>
    <t>https://www.bfs.admin.ch/asset/de/je-d-20.03.02.02.04</t>
  </si>
  <si>
    <t>Armutsgefährdungsquoten der Erwerbstätigen, nach verschiedenen Merkmalen, Armutsgefährdungsquoten der Erwerbstätigen, nach verschiedenen Merkmalen, Armutsgefährdungsquoten der Erwerbstätigen, nach verschiedenen Merkmalen</t>
  </si>
  <si>
    <t>Taux de risque de pauvreté des actifs occupés, selon différentes caractéristiques, Taux de risque de pauvreté des actifs occupés, selon différentes caractéristiques, Taux de risque de pauvreté des actifs occupés, selon différentes caractéristiques</t>
  </si>
  <si>
    <t>30526421@bundesamt-fur-statistik-bfs</t>
  </si>
  <si>
    <t>https://www.bfs.admin.ch/asset/de/je-d-20.03.02.02.03</t>
  </si>
  <si>
    <t>Armutsgefährdungsquoten, nach verschiedenen sozioprofessionellen Merkmalen, Armutsgefährdungsquoten, nach verschiedenen sozioprofessionellen Merkmalen, Armutsgefährdungsquoten, nach verschiedenen sozioprofessionellen Merkmalen</t>
  </si>
  <si>
    <t>Taux de risque de pauvreté, selon différentes caractéristiques socio-professionnelles, Taux de risque de pauvreté, selon différentes caractéristiques socio-professionnelles, Taux de risque de pauvreté, selon différentes caractéristiques socio-professionnelles</t>
  </si>
  <si>
    <t>30526395@bundesamt-fur-statistik-bfs</t>
  </si>
  <si>
    <t>https://www.bfs.admin.ch/asset/de/je-d-20.03.02.01.03</t>
  </si>
  <si>
    <t>Armutsquote der Erwerbstätigen, nach verschiedenen Merkmalen, Armutsquote der Erwerbstätigen, nach verschiedenen Merkmalen, Armutsquote der Erwerbstätigen, nach verschiedenen Merkmalen</t>
  </si>
  <si>
    <t>Taux de pauvreté des actifs occupés, selon différentes caractéristiques, Taux de pauvreté des actifs occupés, selon différentes caractéristiques, Taux de pauvreté des actifs occupés, selon différentes caractéristiques</t>
  </si>
  <si>
    <t>30526397@bundesamt-fur-statistik-bfs</t>
  </si>
  <si>
    <t>https://www.bfs.admin.ch/asset/de/je-d-20.03.02.01.01</t>
  </si>
  <si>
    <t>Dieses Dataset präsentiert die jährlichen Zahlen der Armutsquote nach verschiedenen Merkmalen (Altersgruppe, Geschlecht, Nationalität (Schweizer/innen, Ausländer/innen, Nord- und Westeuropa, Südeuropa, übrige Länder), Bildungsstand, Haushalttyp, Wohnstatus, Sprachregion, Grad der Verstädterung, Grossregion, häufigster Erwerbsstatus, Erwerbsintensität des Haushalts, Anzahl Erwerbstätige im Haushalt und Haupteinkommensquelle des Haushalts), seit 2007., Dieses Dataset präsentiert die jährlichen Zahlen der Armutsquote nach verschiedenen Merkmalen (Altersgruppe, Geschlecht, Nationalität (Schweizer/innen, Ausländer/innen, Nord- und Westeuropa, Südeuropa, übrige Länder), Bildungsstand, Haushalttyp, Wohnstatus, Sprachregion, Grad der Verstädterung, Grossregion, häufigster Erwerbsstatus, Erwerbsintensität des Haushalts, Anzahl Erwerbstätige im Haushalt und Haupteinkommensquelle des Haushalts), seit 2007., Dieses Dataset präsentiert die jährlichen Zahlen der Armutsquote nach verschiedenen Merkmalen (Altersgruppe, Geschlecht, Nationalität (Schweizer/innen, Ausländer/innen, Nord- und Westeuropa, Südeuropa, übrige Länder), Bildungsstand, Haushalttyp, Wohnstatus, Sprachregion, Grad der Verstädterung, Grossregion, häufigster Erwerbsstatus, Erwerbsintensität des Haushalts, Anzahl Erwerbstätige im Haushalt und Haupteinkommensquelle des Haushalts), seit 2007.</t>
  </si>
  <si>
    <t>Armutsquote, nach verschiedenen Merkmalen, Armutsquote, nach verschiedenen Merkmalen, Armutsquote, nach verschiedenen Merkmalen</t>
  </si>
  <si>
    <t>odin-open-data-inventory, wirtschaftliche-und-soziale-situation-der-bevolkerung</t>
  </si>
  <si>
    <t>situation-economique-et-sociale-de-la-population, odin-open-data-inventory</t>
  </si>
  <si>
    <t>odin-open-data-inventory, situazione-economica-e-sociale-della-popolazione</t>
  </si>
  <si>
    <t>odin-open-data-inventory, economic-and-social-situation-of-the-population</t>
  </si>
  <si>
    <t>Ce dataset présente les données annuelles du taux de pauvreté selon différentes caractéristiques (la classe d'âge, le sexe, la nationalité (Suisse, étranger, Europe du Nord et l'Ouest, Europe du Sud, autres pays), le niveau de formation, le type de ménage, le statut d'occupation du logement, la région linguistique, le degré d'urbanisation, la grande région, le statut d'activité le plus fréquent, l'intensité de travail du ménage, le nombre de personnes actives occupées dans le ménage et la source principale de revenu du ménage), depuis 2007., Ce dataset présente les données annuelles du taux de pauvreté selon différentes caractéristiques (la classe d'âge, le sexe, la nationalité (Suisse, étranger, Europe du Nord et l'Ouest, Europe du Sud, autres pays), le niveau de formation, le type de ménage, le statut d'occupation du logement, la région linguistique, le degré d'urbanisation, la grande région, le statut d'activité le plus fréquent, l'intensité de travail du ménage, le nombre de personnes actives occupées dans le ménage et la source principale de revenu du ménage), depuis 2007., Ce dataset présente les données annuelles du taux de pauvreté selon différentes caractéristiques (la classe d'âge, le sexe, la nationalité (Suisse, étranger, Europe du Nord et l'Ouest, Europe du Sud, autres pays), le niveau de formation, le type de ménage, le statut d'occupation du logement, la région linguistique, le degré d'urbanisation, la grande région, le statut d'activité le plus fréquent, l'intensité de travail du ménage, le nombre de personnes actives occupées dans le ménage et la source principale de revenu du ménage), depuis 2007.</t>
  </si>
  <si>
    <t>Taux de pauvreté, selon différentes caractéristiques, Taux de pauvreté, selon différentes caractéristiques, Taux de pauvreté, selon différentes caractéristiques</t>
  </si>
  <si>
    <t>30526441@bundesamt-fur-statistik-bfs</t>
  </si>
  <si>
    <t>https://www.bfs.admin.ch/asset/de/je-d-20.03.02.04.01</t>
  </si>
  <si>
    <t>Armutsquoten vor und nach Sozialtransfers, nach verschiedenen Merkmalen, Armutsquoten vor und nach Sozialtransfers, nach verschiedenen Merkmalen, Armutsquoten vor und nach Sozialtransfers, nach verschiedenen Merkmalen</t>
  </si>
  <si>
    <t>population, situation-economique-et-sociale-de-la-population</t>
  </si>
  <si>
    <t>popolazione, situazione-economica-e-sociale-della-popolazione</t>
  </si>
  <si>
    <t>economic-and-social-situation-of-the-population, population</t>
  </si>
  <si>
    <t>Taux de pauvreté avant et après transferts sociaux, selon différentes caractéristiques, Taux de pauvreté avant et après transferts sociaux, selon différentes caractéristiques, Taux de pauvreté avant et après transferts sociaux, selon différentes caractéristiques</t>
  </si>
  <si>
    <t>18E9FAC3-205A-4164-AF61-EDABCEE5AE44@canton-du-jura</t>
  </si>
  <si>
    <t>2023-12-18T00:00:00</t>
  </si>
  <si>
    <t>"https://geo.jura.ch/s/eca_21_18", "https://geo.jura.ch/s/eca_21_18";"geocat.ch permalink", "https://www.geocat.ch/geonetwork/srv/ger/catalog.search#/metadata/18E9FAC3-205A-4164-AF61-EDABCEE5AE44"</t>
  </si>
  <si>
    <t>infrastruktur, grundnutzung</t>
  </si>
  <si>
    <t>affectation-primaire, infrastructure</t>
  </si>
  <si>
    <t>utilizzazione-di-base, infrastrutture</t>
  </si>
  <si>
    <t>primary-use, infrastructure</t>
  </si>
  <si>
    <t>Les arrondissement de ramonage délimitent les zones d'intervention pour les travaux de ramonage effectués par des entreprises spécialisées. Les émanations de fumées sont contrôlées périodiquement, conformément aux dispositions fédérales (OPair).</t>
  </si>
  <si>
    <t>Arrondissements de ramonage, Accès aux données / fichiers de téléchargement</t>
  </si>
  <si>
    <t>A5EF7640-EA61-4A54-8DCA-F066C75E8271@canton-du-jura</t>
  </si>
  <si>
    <t>2024-12-09T00:00:00</t>
  </si>
  <si>
    <t>"geocat.ch permalink", "https://www.geocat.ch/geonetwork/srv/ger/catalog.search#/metadata/A5EF7640-EA61-4A54-8DCA-F066C75E8271";"https://geo.jura.ch/s/eca_21_19", "https://geo.jura.ch/s/eca_21_19"</t>
  </si>
  <si>
    <t>infrastructure, primary-use</t>
  </si>
  <si>
    <t>Le territoire cantonal est découpé en région, chacune couverte par un service d'intervention et de secours (SIS) composé de sapeurs-pompiers formés et équipés pour avoir en tout temps la capacité de première intervention dans leur secteur. Il faut rappeler que les SIS sont constitués d'hommes et de femmes volontaires qui effectuent ce service en plus de leurs activités professionnelles. Leur présence et leur engagement permettent aujourd'hui d'assurer une couverture du territoire afin que chaque citoyen et citoyenne puissent bénéficier de prestations de secours de qualité et de proximité.</t>
  </si>
  <si>
    <t>Accès aux données / fichiers de téléchargement, Arrondissements d'inspection des services de défense contre l'incendie et de secours (SIS)</t>
  </si>
  <si>
    <t>SITG_3365@sitg-systeme-dinformation-du-territoire-a-geneve</t>
  </si>
  <si>
    <t>2022-01-28T00:00:00</t>
  </si>
  <si>
    <t>https://ge.ch/sitg/sitg_catalog/geodataid/3365</t>
  </si>
  <si>
    <t>""Lien vers le géoportail SITG pour prévisualisation de la donnée"", "https://www.etat.ge.ch/geoportail/pro/?portalresources=GEO_VOTATION_PL";"geocat.ch permalink", "https://www.geocat.ch/geonetwork/srv/ger/catalog.search#/metadata/SITG_3365";"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périmètres de cette couche délimitent les bassins de population affectée à un local de vote. A chaque arrondissement est associé un local de vote (voir couche GEO_VOTATION_PT). Les périmètres des arrondissements sont digitalisés sur la base des informations fournies par l'OCPM (office cantonal de la population et des migrations), sous forme d'un extrait de la base de données CALVIN, qui associe une adresse de résidence à un numéro d'arrondissement électoral. Remarque : en Ville de Genève, les limites des périmètres ne correspondent donc pas forcément au règlement sur la délimitation des arrondissements électoraux de la Ville de Genève (A 5 05.03 - RDAEVG), mais bien sur l'affectation réelle d'un électeur à son arrondissement électoral.</t>
  </si>
  <si>
    <t>SERVICE DE TELECHARGEMENT, ARRONDISSEMENTS ELECTORAUX</t>
  </si>
  <si>
    <t>Les périmètres de cette couche délimitent les bassins de population affectée à un local de vote. A chaque arrondissement est associé un local de vote (voir couche GEO_VOTATION_PT). Les périmètres des arrondissements sont digitalisés sur la base des informations fournies par l'OCPM (office cantonal de la population et des migrations), sous forme d'un extrait de la base de données CALVIN, qui associe une adresse de résidence à un numéro d'arrondissement électoral. Remarque : en Ville de Genève, les limites des périmètres ne correspondent donc pas forcément au règlement sur la délimitation des arrondissements électoraux de la Ville de Genève (A 5 05.03 - RDAEVG), mais bien sur l'affectation réelle d'un électeur à son arrondissement électora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6ad9e650-ed02-440f-97ae-40517ce46578@geoinformation_kanton_freiburg</t>
  </si>
  <si>
    <t>2006-03-09T00:00:00</t>
  </si>
  <si>
    <t>"geocat.ch permalink", "https://www.geocat.ch/geonetwork/srv/ger/catalog.search#/metadata/6ad9e650-ed02-440f-97ae-40517ce46578"</t>
  </si>
  <si>
    <t>Datenzugriff (de): Download und Webservices (Kantonales Geoportal), Accès aux données (fr) : téléchargement et services web (Géoportail cantonal)</t>
  </si>
  <si>
    <t>forstwirtschaft, forst</t>
  </si>
  <si>
    <t>foret, gestion-forestiere</t>
  </si>
  <si>
    <t>gestione-delle-foreste, foresta</t>
  </si>
  <si>
    <t>forest-management, forest</t>
  </si>
  <si>
    <t>limites des arrondissements et des triages forestiers (mise à jour du 13.10.2014, avec unité de gestion par triage) SFF1011S_ARROND_FORESTIERS et SFF1012S_TRIAGES_FORESTIERS, Datenzugriff (de): Download und Webservices (Kantonales Geoportal), Accès aux données (fr) : téléchargement et services web (Géoportail cantonal)</t>
  </si>
  <si>
    <t>Arrondissements et triages forestiers</t>
  </si>
  <si>
    <t>SITG_6132@sitg-systeme-dinformation-du-territoire-a-geneve</t>
  </si>
  <si>
    <t>2017-06-05T00:00:00</t>
  </si>
  <si>
    <t>['http://publications.europa.eu/resource/authority/data-theme/ENER', 'http://publications.europa.eu/resource/authority/data-theme/REGI', 'http://publications.europa.eu/resource/authority/data-theme/ENVI', 'http://publications.europa.eu/resource/authority/data-theme/EDUC']</t>
  </si>
  <si>
    <t>https://ge.ch/sitg/sitg_catalog/geodataid/6132</t>
  </si>
  <si>
    <t>"geocat.ch permalink", "https://www.geocat.ch/geonetwork/srv/ger/catalog.search#/metadata/SITG_6132";""Lien vers le géoportail SITG pour prévisualisation de la donnée"", "https://www.etat.ge.ch/geoportail/pro/?portalresources=GEO_POSTE_PL";"Les services sont exposés au travers de l'API REST d'ArcGIS Server. Interfaces supportées : REST - SOAP - WMS - WFS", "https://ge.ch/sitgags1/rest/services/VECTOR/SITG_OPENDATA_02/MapServer/"</t>
  </si>
  <si>
    <t>Représentation graphique des zones couvertes par les numéros postaux d'acheminement (NPA) sur le canton de Genève. La ville de Genève et son agglomération sont divisés en plusieurs secteurs de distribution, ayant chacun leur propre NPA. Les NPA permettent de rationaliser les opérations de tri et d'accélérer l'acheminement des envois. L'adresse postale ne correspond pas forcément au territoire de la commune politique sur lequel elle se situe; il importe donc de toujours se référer à la nomenclature officielle selon le découpage en NPA de la post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RRONDISSEMENTS POSTAUX,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présentation graphique des zones couvertes par les numéros postaux d'acheminement (NPA) sur le canton de Genève. La ville de Genève et son agglomération sont divisés en plusieurs secteurs de distribution, ayant chacun leur propre NPA. Les NPA permettent de rationaliser les opérations de tri et d'accélérer l'acheminement des envois. L'adresse postale ne correspond pas forcément au territoire de la commune politique sur lequel elle se situe; il importe donc de toujours se référer à la nomenclature officielle selon le découpage en NPA de la poste.</t>
  </si>
  <si>
    <t>SERVICE DE TELECHARGEMENT, ARRONDISSEMENTS POSTAUX</t>
  </si>
  <si>
    <t>fb90ba9a-6b84-e7e7-83ab-14203198ed95@geoinformation-kanton-zuerich</t>
  </si>
  <si>
    <t>1977-12-31T00:00:00</t>
  </si>
  <si>
    <t>http://geolion.zh.ch/api/v2/getGeodatenmeta.html?giszhnr=119</t>
  </si>
  <si>
    <t>"geocat.ch permalink", "https://www.geocat.ch/geonetwork/srv/ger/catalog.search#/metadata/fb90ba9a-6b84-e7e7-83ab-14203198ed95"</t>
  </si>
  <si>
    <t>1979 und 1990 wurden die Feuchtgebiete auf ihren Pflanzenbestand und Zustand untersucht. Die Ergebnisse dieser Aufnahmen wurde in einer 4th-Dimension-Datenbank (BIS-Datenbank) abgelegt. Die einzelnen Beobachtungen sind über Punktkoordinaten georeferenziert. Die Kartierungsflächen wurden im GIS ab Plan digitalisiert. Ein Feuchtgebiet kann durch mehrere Kartierungsflächen abgebildet werden. Die Beobachtungen aus der 4th-Dimension-Datenbank wurden exportiert und in einen GIS-Punktdatensatz konvertiert. Anschliessend wurden die Objekte der zwei neuen Datensätzen „Feuchtgebiete“ und „Beobachtungen“ soweit möglich verknüpft. Als Verknüpfungskriterien wurden die räumliche Überlagerung oder/und vergleichbare Attributwerte von nahe beieinander liegenden Objekten berücksichtigt. Für einzelne Gebiete liegen zum Teil aktuellere Nachkartierungen vor., WFS für Open-Government-Data des Kantons Zürich (OGD ZH WFS)</t>
  </si>
  <si>
    <t>Arten der Feuchtgebietskartierung (1976 / 1977)</t>
  </si>
  <si>
    <t>feuchtwiese, flachmoor, feuchtgebiet, ried</t>
  </si>
  <si>
    <t>eedcf96a-a985-5355-1644-4c565e6a3051@geoinformation-kanton-zuerich</t>
  </si>
  <si>
    <t>1997-12-31T00:00:00</t>
  </si>
  <si>
    <t>http://geolion.zh.ch/api/v2/getGeodatenmeta.html?giszhnr=125</t>
  </si>
  <si>
    <t>"geocat.ch permalink", "https://www.geocat.ch/geonetwork/srv/ger/catalog.search#/metadata/eedcf96a-a985-5355-1644-4c565e6a3051"</t>
  </si>
  <si>
    <t>WFS für Open-Government-Data des Kantons Zürich (OGD ZH WFS), Während der Inventarisierung der Trockenstandorte in den Jahren 1974 bis 1976 wurden Beobachtungen zu Trockenstandorten und deren Pflanzenbestand gesammelt. Die Daten wurden in einer 4th-Dimension-Datenbank (BIS) abgelegt. Die einzelnen Beobachtungen sind über eine Punktkoordinate geografisch lokalisierbar. Die Trockenstandorte des GIS-Datensatzes „Inventar80“ wurden mit den neuen oder veränderten Trockenstandorten aus den „Inventarergänzungen“ aktualisiert und als neuer GIS-Datensatz der Trockenstandorte abgelegt. Ein Trockenstandort kann durch mehrere Flächen abgebildet werden. Die Beobachtungen aus der 4th-Dimension-Datenbank wurden exportiert und in einen GIS-Punktdatensatz konvertiert. Anschliessend wurden die Objekte der zwei neuen Datensätze „Trockenstandorte“ und „Beobachtungen“ soweit möglich verknüpft. Als Verknüpfungskriterien wur-den die räumliche Überlagerung oder/und vergleichbare Attributwerte von nahe beieinander liegenden Objekten berücksichtigt. Beobachtungspunkte aus der Datenbank, welche nur Pflanzenfunde und keine Trockenstandorte beschreiben, sind in einem separaten GIS-Datensatz der BIS-Pflanzenfunde abgelegt. Das GIS-Produkt der Trockenstandorte besteht aus zwei Datensätzen: • Inventarflächen 1997 • Beobachtungspunkte 1974/76</t>
  </si>
  <si>
    <t>Arten der Trockenstandorte TWW (1974 / 1976)</t>
  </si>
  <si>
    <t>trockenstandort, trockenwiese</t>
  </si>
  <si>
    <t>32486053@bundesamt-fur-statistik-bfs</t>
  </si>
  <si>
    <t>2024-10-18T06:30:00+00:00</t>
  </si>
  <si>
    <t>Dieses Dataset präsentiert die jährliche Zahl der Ärzte der Arztpraxen und ambulanten Zentren nach Grossregion, Kanton des Standortes, Tätigkeitsgebiet, Erwerbsstatus, Geschlecht und Altersklasse, ab 2017., Dieses Dataset präsentiert die jährliche Zahl der Ärzte der Arztpraxen und ambulanten Zentren nach Grossregion, Kanton des Standortes, Tätigkeitsgebiet, Erwerbsstatus, Geschlecht und Altersklasse, ab 2017.</t>
  </si>
  <si>
    <t>JSON-Struktur, Arztpraxen und ambulante Zentren: Anzahl Ärzte nach Kanton des Standorts, Tätigkeitsgebiet, Erwerbsstatus, Geschlecht und Altersklasse, Arztpraxen und ambulante Zentren: Anzahl Ärzte nach Kanton des Standorts, Tätigkeitsgebiet, Erwerbsstatus, Geschlecht und Altersklasse, Arztpraxen und ambulante Zentren: Anzahl Ärzte nach Kanton des Standorts, Tätigkeitsgebiet, Erwerbsstatus, Geschlecht und Altersklasse</t>
  </si>
  <si>
    <t>mann, geschlecht, frau, gesundheit</t>
  </si>
  <si>
    <t>genre, femme, homme, sante</t>
  </si>
  <si>
    <t>salute, uomo, genere, donna</t>
  </si>
  <si>
    <t>gender, man, health, woman</t>
  </si>
  <si>
    <t>Ce dataset présente le nombre annuel de médecins des cabinets médicaux et centres ambulatoires selon la grande région, le canton du site, le domaine d'activité, le statut d'activité, le sexe et la classe d'âge, depuis 2017., Ce dataset présente le nombre annuel de médecins des cabinets médicaux et centres ambulatoires selon la grande région, le canton du site, le domaine d'activité, le statut d'activité, le sexe et la classe d'âge, depuis 2017.</t>
  </si>
  <si>
    <t>Cabinets médicaux et centres ambulatoires: nombre de médecins selon le canton du site, le domaine d'activité, le statut d'activité, le sexe et la classe d'âge, Cabinets médicaux et centres ambulatoires: nombre de médecins selon le canton du site, le domaine d'activité, le statut d'activité, le sexe et la classe d'âge, Structure JSON, Cabinets médicaux et centres ambulatoires: nombre de médecins selon le canton du site, le domaine d'activité, le statut d'activité, le sexe et la classe d'âge</t>
  </si>
  <si>
    <t>32486050@bundesamt-fur-statistik-bfs</t>
  </si>
  <si>
    <t>Dieses Dataset präsentiert die jährliche Zahl der Ärzte der Arztpraxen und ambulanten Zentren nach Grossregion, Kanton des Unternehmens, Rechtsform des Unternehmens, Geschlecht und Altersklasse, ab 2017., Dieses Dataset präsentiert die jährliche Zahl der Ärzte der Arztpraxen und ambulanten Zentren nach Grossregion, Kanton des Unternehmens, Rechtsform des Unternehmens, Geschlecht und Altersklasse, ab 2017.</t>
  </si>
  <si>
    <t>Arztpraxen und ambulante Zentren: Anzahl Ärzte nach Kanton des Unternehmens, Rechtsform des Unternehmens, Geschlecht und Altersklasse, Arztpraxen und ambulante Zentren: Anzahl Ärzte nach Kanton des Unternehmens, Rechtsform des Unternehmens, Geschlecht und Altersklasse, JSON-Struktur, Arztpraxen und ambulante Zentren: Anzahl Ärzte nach Kanton des Unternehmens, Rechtsform des Unternehmens, Geschlecht und Altersklasse</t>
  </si>
  <si>
    <t>gesundheit, geschlecht, frau, mann</t>
  </si>
  <si>
    <t>genere, uomo, donna, salute</t>
  </si>
  <si>
    <t>man, woman, health, gender</t>
  </si>
  <si>
    <t>Ce dataset présente le nombre annuel de médecins des cabinets médicaux et centres ambulatoires selon la grande région, le canton de l'entreprise, la forme juridique de l'entreprise, le sexe et la classe d'âge, depuis 2017., Ce dataset présente le nombre annuel de médecins des cabinets médicaux et centres ambulatoires selon la grande région, le canton de l'entreprise, la forme juridique de l'entreprise, le sexe et la classe d'âge, depuis 2017.</t>
  </si>
  <si>
    <t>Cabinets médicaux et centres ambulatoires: nombre de médecins selon le canton de l'entreprise, la forme juridique de l'entreprise, le sexe et la classe d'âge, Structure JSON, Cabinets médicaux et centres ambulatoires: nombre de médecins selon le canton de l'entreprise, la forme juridique de l'entreprise, le sexe et la classe d'âge, Cabinets médicaux et centres ambulatoires: nombre de médecins selon le canton de l'entreprise, la forme juridique de l'entreprise, le sexe et la classe d'âge</t>
  </si>
  <si>
    <t>32486051@bundesamt-fur-statistik-bfs</t>
  </si>
  <si>
    <t>Dieses Dataset präsentiert die jährliche Zahl der Standorte der Arztpraxen und ambulanten Zentren nach Grossregion, Kanton, Art der Ausstattung und Ausrichtung des Standorts, ab 2017., Dieses Dataset präsentiert die jährliche Zahl der Standorte der Arztpraxen und ambulanten Zentren nach Grossregion, Kanton, Art der Ausstattung und Ausrichtung des Standorts, ab 2017.</t>
  </si>
  <si>
    <t>JSON-Struktur, Arztpraxen und ambulante Zentren: Anzahl Standorte nach Kanton, Art der Ausstattung und Ausrichtung des Standorts, Arztpraxen und ambulante Zentren: Anzahl Standorte nach Kanton und Ausrichtung des Standorts, Arztpraxen und ambulante Zentren: Anzahl Standorte nach Kanton, Art der Ausstattung und Ausrichtung des Standorts</t>
  </si>
  <si>
    <t>Ce dataset présente le nombre annuel de sites des cabinets médicaux et centres ambulatoires selon la grande région, le canton, le type d'équipement et l'orientation du site, depuis 2017., Ce dataset présente le nombre annuel de sites des cabinets médicaux et centres ambulatoires selon la grande région, le canton, le type d'équipement et l'orientation du site, depuis 2017.</t>
  </si>
  <si>
    <t>Cabinets médicaux et centres ambulatoires: nombre de sites selon le canton, le type d'équipement et l'orientation du site, Structure JSON, Cabinets médicaux et centres ambulatoires: nombre de sites selon le canton, le type d'équipement et l'orientation du site, Cabinets médicaux et centres ambulatoires: nombre de sites selon le canton et l'orientation du site</t>
  </si>
  <si>
    <t>32486052@bundesamt-fur-statistik-bfs</t>
  </si>
  <si>
    <t>Dieses Dataset präsentiert die jährliche Zahl der Arztpraxen und ambulanten Zentren nach Grossregion, Kanton, Rechtsform und Typologie des Unternehmens, ab 2017., Dieses Dataset präsentiert die jährliche Zahl der Arztpraxen und ambulanten Zentren nach Grossregion, Kanton, Rechtsform und Typologie des Unternehmens, ab 2017.</t>
  </si>
  <si>
    <t>JSON-Struktur, Arztpraxen und ambulante Zentren: Anzahl Unternehmen nach Kanton, Rechtsform und Typologie des Unternehmens, Arztpraxen und ambulante Zentren: Anzahl Unternehmen nach Kanton, Rechtsform und Typologie des Unternehmens, Arztpraxen und ambulante Zentren: Anzahl Unternehmen nach Kanton, Rechtsform und Typologie des Unternehmens</t>
  </si>
  <si>
    <t>Ce dataset présente le nombre annuel des cabinets médicaux et centres ambulatoires selon la grande région, le canton, la forme juridique et la typologie de l'entreprise, depuis 2017., Ce dataset présente le nombre annuel des cabinets médicaux et centres ambulatoires selon la grande région, le canton, la forme juridique et la typologie de l'entreprise, depuis 2017.</t>
  </si>
  <si>
    <t>Cabinets médicaux et centres ambulatoires: nombre d'entreprises selon le canton, la forme juridique et la typologie de l'entreprise, Cabinets médicaux et centres ambulatoires: nombre d'entreprises selon le canton, la forme juridique et la typologie de l'entreprise, Cabinets médicaux et centres ambulatoires: nombre d'entreprises selon le canton, la forme juridique et la typologie de l'entreprise, Structure JSON</t>
  </si>
  <si>
    <t>32486049@bundesamt-fur-statistik-bfs</t>
  </si>
  <si>
    <t>Dieses Dataset präsentiert die jährlichen Daten zur Betriebsrechnung der Arztpraxen und ambulanten Zentren nach Grossregion, Kanton, Rechtsform und Typ des Unternehmens, ab 2017., Dieses Dataset präsentiert die jährlichen Daten zur Betriebsrechnung der Arztpraxen und ambulanten Zentren nach Grossregion, Kanton, Rechtsform und Typ des Unternehmens, ab 2017.</t>
  </si>
  <si>
    <t>JSON-Struktur, Arztpraxen und ambulante Zentren: Betriebsrechnung nach Kanton, Rechtsform und Typ des Unternehmens, Arztpraxen und ambulante Zentren: Betriebsrechnung nach Kanton, Rechtsform und Typ des Unternehmens, Arztpraxen und ambulante Zentren: Betriebsrechnung nach Kanton, Rechtsform und Typ des Unternehmens</t>
  </si>
  <si>
    <t>Ce dataset présente les données annuelles de la comptabilité d'exploitation des cabinets médicaux et centres ambulatoires selon la grande région, le canton, la forme juridique et le type d'entreprise, depuis 2017., Ce dataset présente les données annuelles de la comptabilité d'exploitation des cabinets médicaux et centres ambulatoires selon la grande région, le canton, la forme juridique et le type d'entreprise, depuis 2017.</t>
  </si>
  <si>
    <t>Cabinets médicaux et centres ambulatoires: comptabilité d'exploitation selon le canton, la forme juridique et le type d'entreprise, Cabinets médicaux et centres ambulatoires: comptabilité d'exploitation selon le canton, la forme juridique et le type d'entreprise, Structure JSON, Cabinets médicaux et centres ambulatoires: comptabilité d'exploitation selon le canton, la forme juridique et le type d'entreprise</t>
  </si>
  <si>
    <t>32486054@bundesamt-fur-statistik-bfs</t>
  </si>
  <si>
    <t>Dieses Dataset präsentiert die jährlichen Daten zum Personal mit nichtärztlicher Funktion der Arztpraxen und ambulanten Zentren nach Grossregion, Kanton des Standortes und Funktion, ab 2017., Dieses Dataset präsentiert die jährlichen Daten zum Personal mit nichtärztlicher Funktion der Arztpraxen und ambulanten Zentren nach Grossregion, Kanton des Standortes und Funktion, ab 2017.</t>
  </si>
  <si>
    <t>Arztpraxen und ambulante Zentren: Personal mit nichtärztlicher Funktion nach Kanton des Standorts und Funktion, Arztpraxen und ambulante Zentren: Personal mit nichtärztlicher Funktion nach Kanton des Standorts und Funktion, Arztpraxen und ambulante Zentren: Personal mit nichtärztlicher Funktion nach Kanton des Standorts und Funktion, JSON-Struktur</t>
  </si>
  <si>
    <t>Ce dataset présente les données annuelles du personnel non médical des cabinets médicaux et centres ambulatoires selon la grande région, le canton du site et la fonction, depuis 2017., Ce dataset présente les données annuelles du personnel non médical des cabinets médicaux et centres ambulatoires selon la grande région, le canton du site et la fonction, depuis 2017.</t>
  </si>
  <si>
    <t>Cabinets médicaux et centres ambulatoires: personnel avec fonction non médicale selon le canton du site et la fonction, Cabinets médicaux et centres ambulatoires: personnel avec fonction non médicale selon le canton du site et la fonction, Cabinets médicaux et centres ambulatoires: personnel avec fonction non médicale selon le canton du site et la fonction, Structure JSON</t>
  </si>
  <si>
    <t>befea12b-b27b-40dd-920d-9c4d2eafc7fb@bundesamt-fur-umwelt-bafu</t>
  </si>
  <si>
    <t>2011-08-29T00:00:00</t>
  </si>
  <si>
    <t>"geocat.ch permalink", "https://www.geocat.ch/geonetwork/srv/ger/catalog.search#/metadata/befea12b-b27b-40dd-920d-9c4d2eafc7fb";"Link zum Fachportal", "http://map.bafu.admin.ch"</t>
  </si>
  <si>
    <t>Link zum Datenbezug, WMTS-BGDI Dienst, Layer "Äschen: Kernzonen", Der Datensatz zu den Äschenpopulationen von nationaler Bedeutung umfasst vier Teilprodukte (Verbreitungsgebiet, Kernzonen, Laichplätze, Larvenhabitate). Der Layer Kernzonen enthält die Strecken mit besonderer Bedeutung für Äschenpopulationen basierend auf fischereibiologischen und/oder ökomorphologischen Besonderheiten. Die Grundlagendaten stammen aus dem Verbreitungsatlas der Fische und Rundmäuler der Schweiz (Pedroli et al. 1991), aus kantonalen Fangstatistiken sowie von Auskünften kantonaler Fischereiverwaltungen., Vorschau map.geo.admin.ch, WMS-BGDI Dienst, Layer "Äschen: Kernzonen"</t>
  </si>
  <si>
    <t>Äschenpopulationen von nationaler Bedeutung: Kernzonen, ch.bafu.fischerei-aeschen_kernzonen, Map (Preview) Vorschau map.geo.admin.ch, ch.bafu.fischerei-aeschen_kernzonen</t>
  </si>
  <si>
    <t>umwelt, lebensraume-und-biotope, bgdi-bundesgeodaten-infrastruktur</t>
  </si>
  <si>
    <t>environnement, ifdg-linfrastructure-federale-de-donnees-geographiques, habitats-et-biotopes</t>
  </si>
  <si>
    <t>ambiente-in-generale, ifdg-infrastruttura-federale-dei-dati-geografici, habitat-e-biotopi</t>
  </si>
  <si>
    <t>environment, habitats-and-biotopes, fsdi-federal-spatial-data-infrastructure</t>
  </si>
  <si>
    <t>Link per le fonti dei dati, Servizio WMTS-IFDG, strato "Temoli: zone centrali", I dati relativi alle popolazioni di temoli di importanza nazionale comprendono quattro prodotti parziali; l’ambito zone centrali contempla i tratti particolarmente importanti per le popolazioni di temoli, sulla base di peculiarità legate alla biologia delle specie ittiche e/o ecomorfologiche. I dati di base provengono dall’Atlante di diffusione dei pesci e dei ciclostomi della Svizzera (Pedroli et al. 1991), da statistiche cantonali delle catture e da informazioni fornite dai servizi cantonali della pesca., Previsione map.geo.admin.ch, Servizio WMS-IFDG, strato "Temoli: zone centrali"</t>
  </si>
  <si>
    <t>Link for download, WMTS-FSDI service, layer "Graylings: core areas", Preview map.geo.admin.ch, WMS-FSDI service, layer "Graylings: core areas", The data on grayling populations of national importance includes three subproducts; the core zones layer includes the areas of particular importance for grayling populations, based on biological and/or ecomorphological characteristics at fisheries. The core data come from the atlas of fish and cyclostome distribution in Switzerland (Pedroli et al. 1991), cantonal catch statistics and information from the cantonal management of fisheries.</t>
  </si>
  <si>
    <t>Lien vers la distribution des données, Les données sur les populations d’ombres d’importance nationale comprennent quatre sous-produits (distribution, zones principales, frayères, habitats larvaires). La couche « zones principales » contient les tronçons qui sont essentiels pour ces populations en raison de paramètres biolo-giques ou écomorphologiques. Les données de base sont tirées de l’Atlas de distribution des poissons et cyclostomes de Suisse (Pedroli et al. 1991) ou ont été fournies par les services de pêche cantonaux., Service WMTS-IFDG, couche , Layer "Ombre: zones principales", Aperçu map.geo.admin.ch, Service WMS-IFDG, couche "Ombre: zones principales"</t>
  </si>
  <si>
    <t>ch.bafu.fischerei-aeschen_kernzonen, Popolazioni di temoli di importanza nazionale: zone centrali, Map (Preview) Previsione map.geo.admin.ch, ch.bafu.fischerei-aeschen_kernzonen</t>
  </si>
  <si>
    <t>Grayling population of national importance: core areas, ch.bafu.fischerei-aeschen_kernzonen, Map (Preview)  map.geo.admin.ch, ch.bafu.fischerei-aeschen_kernzonen</t>
  </si>
  <si>
    <t>ch.bafu.fischerei-aeschen_kernzonen, Populations d’ombres d’importance nationale: zones principales, Map (Preview) Aperçu map.geo.admin.ch, ch.bafu.fischerei-aeschen_kernzonen</t>
  </si>
  <si>
    <t>53c8a8bb-67ab-4525-8b64-011079e63294@bundesamt-fur-umwelt-bafu</t>
  </si>
  <si>
    <t>"Link zum Fachportal", "http://map.bafu.admin.ch";"geocat.ch permalink", "https://www.geocat.ch/geonetwork/srv/ger/catalog.search#/metadata/53c8a8bb-67ab-4525-8b64-011079e63294"</t>
  </si>
  <si>
    <t>WMS-BGDI Dienst, Layer "Äschen: Laichplätze", Der Datensatz zu den Äschenpopulationen von nationaler Bedeutung umfasst vier Teilprodukte (Verbreitungsgebiete, Kernzonen, Laichplätze, Larvenhabitate). Der Layer Laichplätze enthält die Strecken in denen natürliche Reproduktion stattfindet. Die Grundlagendaten stammen aus dem Verbreitungsatlas der Fische und Rundmäuler der Schweiz (Pedroli et al. 1991), aus kantonalen Fangstatistiken sowie von Auskünften kantonaler Fischereiverwaltungen., Link zum Datenbezug, Link für Datenbezug, WMTS-BGDI Dienst, Layer "Äschen: Laichplätze", Vorschau map.geo.admin.ch</t>
  </si>
  <si>
    <t>Äschenpopulationen von nationaler Bedeutung: Laichplätze, ch.bafu.fischerei-aeschen_laichplaetze, ch.bafu.fischerei-aeschen_laichplaetze, Map (Preview) Vorschau map.geo.admin.ch</t>
  </si>
  <si>
    <t>habitats-et-biotopes, environnement, ifdg-linfrastructure-federale-de-donnees-geographiques</t>
  </si>
  <si>
    <t>ambiente-in-generale, habitat-e-biotopi, ifdg-infrastruttura-federale-dei-dati-geografici</t>
  </si>
  <si>
    <t>Servizio WMS-IFDG, strato "Temoli: siti di riproduzione", I dati relativi alle popolazioni di temoli di importanza nazionale comprendono quattro prodotti parziali; l’ambito siti di riproduzione dei pesci comprende i tratti in cui avviene la riproduzione naturale. I dati di base provengono dall’Atlante di diffusione dei pesci e dei ciclostomi della Svizzera (Pedroli et al. 1991), da statistiche cantonali delle catture e da informazioni fornite dai servizi cantonali della pesca., Link per le fonti dei dati, Link per le fonti dei dati, Servizio WMTS-IFDG, strato "Temoli: siti di riproduzione", Previsione map.geo.admin.ch</t>
  </si>
  <si>
    <t>WMS-FSDI service, layer "Graylings: spawning grounds", Link for download, The data on grayling populations of national importance includes four sub-products; the spawning grounds layer includes the areas in which natural reproduction occurs. The core data come from the atlas of fish and cyclostome distribution in Switzerland (Pedroli et al. 1991), cantonal catch statistics and information from the cantonal management of fisheries., Link for download, WMTS-FSDI service, layer "Graylings: spawning grounds", Preview map.geo.admin.ch</t>
  </si>
  <si>
    <t>Service WMS-IFDG, couche "Ombre: frayères", Lien vers la distribution des données, Les données sur les populations d’ombres d’importance nationale comprennent quatre sous-produits (distribution, zones principales, frayères, habitats larvaires). La couche « frayères » contient les tronçons où les ombres se reproduisent naturellement. Les données de base sont tirées de l’Atlas de distribution des poissons et cyclostomes de Suisse (Pedroli et al. 1991) ou ont été fournies par les services de pêche cantonaux., Lien vers la distribution des données, Service WMTS-IFDG, couche , Layer "Ombre: frayères", Aperçu map.geo.admin.ch</t>
  </si>
  <si>
    <t>ch.bafu.fischerei-aeschen_laichplaetze, Popolazioni di temoli di importanza nazionale: siti di riproduzione dei pesci, ch.bafu.fischerei-aeschen_laichplaetze, Map (Preview) Previsione map.geo.admin.ch</t>
  </si>
  <si>
    <t>ch.bafu.fischerei-aeschen_laichplaetze, Grayling population of national importance: spawning grounds, ch.bafu.fischerei-aeschen_laichplaetze, Map (Preview)  map.geo.admin.ch</t>
  </si>
  <si>
    <t>ch.bafu.fischerei-aeschen_laichplaetze, Populations d’ombres d’importance nationale: frayères, ch.bafu.fischerei-aeschen_laichplaetze, Map (Preview) Aperçu map.geo.admin.ch</t>
  </si>
  <si>
    <t>30c248d4-46c6-4afc-a949-d26623c8b0e6@bundesamt-fur-umwelt-bafu</t>
  </si>
  <si>
    <t>https://www.bafu.admin.ch/bafu/de/home/themen/biodiversitaet/publikationen-studien/publikationen/aeschenpopulationen-nationale-bedeutung.html</t>
  </si>
  <si>
    <t>"Link zum Fachportal", "http://map.bafu.admin.ch";"geocat.ch permalink", "https://www.geocat.ch/geonetwork/srv/ger/catalog.search#/metadata/30c248d4-46c6-4afc-a949-d26623c8b0e6"</t>
  </si>
  <si>
    <t>WMTS-BGDI Dienst, Layer "Äschen: Larvenhabitate", WMS-BGDI Dienst, Layer "Äschen: Larvenhabitate", Der Datensatz zu den Äschenpopulationen von nationaler Bedeutung umfasst vier Teilprodukte (Verbreitungsgebiet, Kernzonen, Laichplätze, Larvenhabitate). Der Layer Larvenhabitate enthält die Strecken, in denen Larven beobachtet wurden. die Grundlagendaten stammen aus dem Verbreitungsatlas der Fische und Rundmäuler der Schweiz (Pedroli et al. 1991), aus kantonalen Fangstatistiken sowie von Auskünften kantonaler Fischereiverwaltungen., Vorschau map.geo.admin.ch, Download Server von geo.admin.ch</t>
  </si>
  <si>
    <t>ch.bafu.fischerei-aeschen_larvenhabitate, ch.bafu.fischerei-aeschen_larvenhabitate, Äschenpopulationen von nationaler Bedeutung: Larvenhabitate, Map (Preview) Vorschau map.geo.admin.ch</t>
  </si>
  <si>
    <t>umwelt, bgdi-bundesgeodaten-infrastruktur, lebensraume-und-biotope</t>
  </si>
  <si>
    <t>ifdg-linfrastructure-federale-de-donnees-geographiques, environnement, habitats-et-biotopes</t>
  </si>
  <si>
    <t>habitat-e-biotopi, ambiente-in-generale, ifdg-infrastruttura-federale-dei-dati-geografici</t>
  </si>
  <si>
    <t>habitats-and-biotopes, environment, fsdi-federal-spatial-data-infrastructure</t>
  </si>
  <si>
    <t>Servizio WMTS-IFDG, strato "Temoli: habitat delle larve", Servizio WMS-IFDG, strato "Temoli: habitat delle larve", Previsione map.geo.admin.ch, Server di download di geo.admin.ch, I dati relativi alle popolazioni di temoli di importanza nazionale comprendono quattro prodotti parziali; l’ambito habitat delle larve contempla i tratti in cui è stata osservata la presenza di larve. I dati di base provengono dall’Atlante di diffusione dei pesci e dei ciclostomi della Svizzera (Pedroli et al. 1991), da statistiche cantonali delle catture e da informazioni fornite dai servizi cantonali della pesca.</t>
  </si>
  <si>
    <t>WMTS-FSDI service, layer "Graylings: larva habitats", WMS-FSDI service, layer "Graylings: larva habitats", The data on grayling populations of national importance includes four subproducts; the larva habitats layer includes the areas in which larva were monitored. The core data come from the atlas of fish and cyclostome distribution in Switzerland (Pedroli et al. 1991), cantonal catch statistics and information from cantonal management of fisheries., Preview map.geo.admin.ch, Download server from geo.admin.ch</t>
  </si>
  <si>
    <t>Service WMTS-IFDG, couche , Layer "Ombre: habitats larvaires", Service WMS-IFDG, couche "Ombre: habitats larvaires", Aperçu map.geo.admin.ch, Serveur de téléchargement de geo.admin.ch, Les données sur les populations d’ombres d’importance nationale sont formées de quatre sous-produits (distribution, zones principales, frayères, habitats larvaires). La couche « habitats larvaires » contient les tronçons où ont été observés des in-dividus au stade larvaire. Les données de base sont tirées de l’Atlas de distribution des poissons et cyclostomes de Suisse (Pedroli et al. 1991) ou ont été fournies par les services de pêche canto-naux.</t>
  </si>
  <si>
    <t>ch.bafu.fischerei-aeschen_larvenhabitate, ch.bafu.fischerei-aeschen_larvenhabitate, Popolazioni di temoli di importanza nazionale: habitat delle larve, Map (Preview) Previsione map.geo.admin.ch</t>
  </si>
  <si>
    <t>ch.bafu.fischerei-aeschen_larvenhabitate, ch.bafu.fischerei-aeschen_larvenhabitate, Map (Preview)  map.geo.admin.ch, Grayling population of national importance: larva habitats</t>
  </si>
  <si>
    <t>ch.bafu.fischerei-aeschen_larvenhabitate, ch.bafu.fischerei-aeschen_larvenhabitate, Populations d’ombres d’importance nationale: habitats larvaires, Map (Preview) Aperçu map.geo.admin.ch</t>
  </si>
  <si>
    <t>ea67adf4-0f51-4f9a-ae5d-35d950f35d76@bundesamt-fur-umwelt-bafu</t>
  </si>
  <si>
    <t>2011-09-05T00:00:00</t>
  </si>
  <si>
    <t>"geocat.ch permalink", "https://www.geocat.ch/geonetwork/srv/ger/catalog.search#/metadata/ea67adf4-0f51-4f9a-ae5d-35d950f35d76";"Link zum Fachportal", "http://map.bafu.admin.ch"</t>
  </si>
  <si>
    <t>Der Datensatz zu den Äschenpopulationen von nationaler Bedeutung umfasst vier Teilprodukte (Verbreitungsgebiet, Kernzonen, Laichplätze, Larvenhabitate). Der Layer Verbreitungsgebiet enthält die Gewässerabschnitte 20 wichtiger Äschenpopulationen von nationaler Bedeutung. Die Grundlagendaten stammen aus dem Verbreitungsatlas der Fische und Rundmäuler der Schweiz (Pedroli et al. 1991), aus kantonalen Fangstatistiken sowie von Auskünften kantonaler Fischereiverwaltungen., WMTS-BGDI Dienst, Layer "Äschen: Verbreitungsgebiet", Download Server von geo.admin.ch, Link für Datenbezug, Vorschau map.geo.admin.ch, WMS-BGDI Dienst, Layer "Äschen: Verbreitungsgebiet"</t>
  </si>
  <si>
    <t>ch.bafu.fischerei-aeschen_verbreitungsgebiet, Äschenpopulationen von nationaler Bedeutung: Verbreitungsgebiet, Map (Preview) Vorschau map.geo.admin.ch, ch.bafu.fischerei-aeschen_verbreitungsgebiet</t>
  </si>
  <si>
    <t>bgdi-bundesgeodaten-infrastruktur, umwelt, lebensraume-und-biotope</t>
  </si>
  <si>
    <t>fsdi-federal-spatial-data-infrastructure, environment, habitats-and-biotopes</t>
  </si>
  <si>
    <t>I dati relativi alle popolazioni di temoli di importanza nazionale comprendono quattro prodotti parziali; l’ambito aree di diffusione contempla i tratti di corsi d’acqua in cui vivono 20 importanti popolazioni di temoli di importanza nazionale. I dati di base provengono dall’Atlante di diffusione dei pesci e dei ciclostomi della Svizzera (Pedroli et al. 1991), da statistiche cantonali delle catture e da informazioni fornite dai servizi cantonali della pesca., Servizio WMTS-IFDG, strato "Temoli: aree di diffusione", Server di download di geo.admin.ch, Link per le fonti dei dati, Previsione map.geo.admin.ch, Servizio WMS-IFDG, strato "Temoli: aree di diffusione"</t>
  </si>
  <si>
    <t>The data on grayling populations of national im-portance includes four subproducts; the distribution area layer includes the sections of watercourses with 20 major grayling populations of national importance. The core data come from the atlas of fish and cyclostome distribution in Switzerland (Pedroli et al. 1991), cantonal catch statistics and information from the cantonal management of fisheries., WMTS-FSDI service, layer "Grayling: distribution area", Download server from geo.admin.ch, Link for download, Preview map.geo.admin.ch, WMS-FSDI service, layer "Grayling: distribution area"</t>
  </si>
  <si>
    <t>Service WMTS-IFDG, couche , Layer "Ombre: Carte de distribution", Serveur de téléchargement de geo.admin.ch, Les données sur les populations d’ombres d’importance nationale comprennent quatre sous-produits (distribution, zones principales, frayères, habitats larvaires). La couche « carte de distribution » con-tient les tronçons colonisés par 20 populations d’importance nationale. Les données de base sont tirées de l’Atlas de distribution des poissons et cyclostomes de Suisse (Pedroli et al. 1991) ou ont été fournies par les services de pêche cantonaux., Lien vers la distribution des données, Aperçu map.geo.admin.ch, Service WMS-IFDG, couche "Ombre: Carte de distribution"</t>
  </si>
  <si>
    <t>ch.bafu.fischerei-aeschen_verbreitungsgebiet, Map (Preview) Previsione map.geo.admin.ch, Popolazioni di temoli di importanza nazionale: aree di diffusione, ch.bafu.fischerei-aeschen_verbreitungsgebiet</t>
  </si>
  <si>
    <t>ch.bafu.fischerei-aeschen_verbreitungsgebiet, Map (Preview)  map.geo.admin.ch, ch.bafu.fischerei-aeschen_verbreitungsgebiet, Grayling population of national importance: distribution area</t>
  </si>
  <si>
    <t>ch.bafu.fischerei-aeschen_verbreitungsgebiet, Populations d’ombres d’importance nationale: carte de distribution, Map (Preview) Aperçu map.geo.admin.ch, ch.bafu.fischerei-aeschen_verbreitungsgebiet</t>
  </si>
  <si>
    <t>0f2b5451-8ef0-440f-856c-1b8ea497a6ff-6571@agis_service_center</t>
  </si>
  <si>
    <t>2024-07-09T00:00:00</t>
  </si>
  <si>
    <t>2024-12-16T00:00:00</t>
  </si>
  <si>
    <t>"geocat.ch permalink", "https://www.geocat.ch/geonetwork/srv/ger/catalog.search#/metadata/0f2b5451-8ef0-440f-856c-1b8ea497a6ff-6571"</t>
  </si>
  <si>
    <t>Die Polygone zeigen die 1 km-Umkreise um die Fundorte der invasiven Asiatischen Hornisse im Kanton Aargau., AGIS.al_AsiaHornissePuffer</t>
  </si>
  <si>
    <t>AGIS Direktdownload, Asiatische Hornisse 1km Puffer</t>
  </si>
  <si>
    <t>d00d2aff-06c1-455e-93a6-ca70f7ee8dc3-6571@agis_service_center</t>
  </si>
  <si>
    <t>"geocat.ch permalink", "https://www.geocat.ch/geonetwork/srv/ger/catalog.search#/metadata/d00d2aff-06c1-455e-93a6-ca70f7ee8dc3-6571"</t>
  </si>
  <si>
    <t>AGIS.al_AsiaHornisseAG, Der Datensatz zeigt eine Übersicht der Funde der invasiven Asiatischen Hornisse im Kanton Aargau. Es sind sowohl Einzelfunde als auch die Standorte der gefundenen Nester aufgeführt.</t>
  </si>
  <si>
    <t>AGIS Direktdownload, Asiatische Hornisse AG</t>
  </si>
  <si>
    <t>4636dc27-cba9-47e7-af40-c355ea95bf5b@geoinformation_kanton_freiburg</t>
  </si>
  <si>
    <t>2014-10-27T00:00:00</t>
  </si>
  <si>
    <t>"geocat.ch permalink", "https://www.geocat.ch/geonetwork/srv/ger/catalog.search#/metadata/4636dc27-cba9-47e7-af40-c355ea95bf5b"</t>
  </si>
  <si>
    <t>Asiatischer Laubholzbockkäfer, Map (Preview) Visualisierung der Daten</t>
  </si>
  <si>
    <t>insekt, forst, waldschaden, integrierte-schadlingsbekampfung</t>
  </si>
  <si>
    <t>foret, lutte-integree-contre-les-nuisibles, insecte, degats-forestiers</t>
  </si>
  <si>
    <t>insetti, foresta, controllo-integrato-delle-infestazioni, danno-forestale</t>
  </si>
  <si>
    <t>forest-damage, forest, integrated-pest-control, insect</t>
  </si>
  <si>
    <t>Accès aux données (fr) : téléchargement et services web (Géoportail cantonal), Datenzugriff (de): Download und Webservices (Kantonales Geoportal), Visualizzazione dei dati</t>
  </si>
  <si>
    <t>Accès aux données (fr) : téléchargement et services web (Géoportail cantonal), Datenzugriff (de): Download und Webservices (Kantonales Geoportal), Visualization of the data</t>
  </si>
  <si>
    <t>Capricorne asiatique, Localisation des foyers de capricorne asiatique. Chaque foyer est délimité par trois zones situées autour du foyer d'infestation : a) une zone centrale (rayon de 100 m); b) une zone focale (rayon de 200 à 500 m); c) une zone tampon (rayon de 2 km);, Accès aux données (fr) : téléchargement et services web (Géoportail cantonal), Datenzugriff (de): Download und Webservices (Kantonales Geoportal), Visualisation des données</t>
  </si>
  <si>
    <t>Capricorne asiatique, 0, Map (Preview) Visualisation des données</t>
  </si>
  <si>
    <t>32407898@bundesamt-fur-statistik-bfs</t>
  </si>
  <si>
    <t>https://www.bfs.admin.ch/asset/de/je-d-14.03.04.01.14</t>
  </si>
  <si>
    <t>Assistierter Suizid nach Geschlecht und Alter, Assistierter Suizid nach Geschlecht und Alter, Assistierter Suizid nach Geschlecht und Alter</t>
  </si>
  <si>
    <t>geschlecht, gesundheit, mann, frau</t>
  </si>
  <si>
    <t>femme, genre, sante, homme</t>
  </si>
  <si>
    <t>donna, salute, genere, uomo</t>
  </si>
  <si>
    <t>health, woman, gender, man</t>
  </si>
  <si>
    <t>Suicide assisté selon le sexe et l'âge, Suicide assisté selon le sexe et l'âge, Suicide assisté selon le sexe et l'âge</t>
  </si>
  <si>
    <t>229f4e92-0ae3-416c-a4f4-0ab85d8884fc-6571@agis_service_center</t>
  </si>
  <si>
    <t>2001-01-01T00:00:00</t>
  </si>
  <si>
    <t>"geocat.ch permalink", "https://www.geocat.ch/geonetwork/srv/ger/catalog.search#/metadata/229f4e92-0ae3-416c-a4f4-0ab85d8884fc-6571"</t>
  </si>
  <si>
    <t>AGIS.KAI_ASTERRGB, Die drei senkrechtaufnehmenden Kanäle des Satellitensensors ASTER als Echtfarbenkomposit dargestellt. Die Kanäle nehmen im grünen, im roten und im nahinfraroten Bereich auf. Die räumliche Auflösung beträgt 15m.</t>
  </si>
  <si>
    <t>AGIS Geodatenshop, ASTER-Daten, Echtfarben-Kombination</t>
  </si>
  <si>
    <t>f8b1610e-b33d-4759-855a-fffa99ceb06d-6571@agis_service_center</t>
  </si>
  <si>
    <t>"geocat.ch permalink", "https://www.geocat.ch/geonetwork/srv/ger/catalog.search#/metadata/f8b1610e-b33d-4759-855a-fffa99ceb06d-6571"</t>
  </si>
  <si>
    <t>AGIS.KAI_ASTERRGNIR, Die drei senkrechtaufnehmenden Kanäle des Satellitensensors ASTER als Falschfarbenkomposit dargestellt. Die Kanäle nehmen im grünen, im roten und im nahinfraroten Bereich auf. Die räumliche Auflösung beträgt 15m. Zur besseren Darstellung im ArcView durch Doppelklicken die Bänder neu zuordnen: rot -&gt; Band3, grün -&gt; Band2, blau -&gt; Band1</t>
  </si>
  <si>
    <t>AGIS Geodatenshop, ASTER-Daten, Falschfarben-Kombination</t>
  </si>
  <si>
    <t>8e5dccab-64c7-4dd8-bc46-c3652592273a</t>
  </si>
  <si>
    <t>https://www.geocat.ch/geonetwork/ASTRA/ger/csw</t>
  </si>
  <si>
    <t>ASTRA - Geocat Harvester</t>
  </si>
  <si>
    <t>233.101@amt-fuer-statistik-fl</t>
  </si>
  <si>
    <t>2025-01-28T09:00:00</t>
  </si>
  <si>
    <t>['http://publications.europa.eu/resource/authority/data-theme/INTR', 'http://publications.europa.eu/resource/authority/data-theme/SOCI']</t>
  </si>
  <si>
    <t>Asylereignisse nach Jahr, Ereignis, Staatsbürgerschaft, Geschlecht und Altersklasse bei Jahr, Ereignis, Staatsbürgerschaft, Geschlecht und Altersklasse</t>
  </si>
  <si>
    <t>Datenstruktur auf Deutsch, Datenstruktur auf Englisch, Asylereignisse nach Ereignis, Staatsbürgerschaft, Geschlecht und Altersklasse seit 2011, Datenwürfel auf Englisch, Datenwürfel auf Deutsch</t>
  </si>
  <si>
    <t>asylwesen</t>
  </si>
  <si>
    <t>asylum</t>
  </si>
  <si>
    <t>Asylum events by Year, Event, Citizenship, Sex and Age group by Year, Event, Citizenship, Sex and Age group</t>
  </si>
  <si>
    <t>Asylum events by event, citizenship, sex and age group since 2011, Data structure in German, Data structure in English, Data cube in English, Data cube in German</t>
  </si>
  <si>
    <t>233.201@amt-fuer-statistik-fl</t>
  </si>
  <si>
    <t>['http://publications.europa.eu/resource/authority/data-theme/SOCI', 'http://publications.europa.eu/resource/authority/data-theme/INTR']</t>
  </si>
  <si>
    <t>Asylgesuche und Schutzsuchende nach Jahr, Staatsbürgerschaft, Geschlecht und Monat bei Jahr, Staatsbürgerschaft, Geschlecht, Bewilligungstyp und Monat</t>
  </si>
  <si>
    <t>Datenstruktur auf Deutsch, Datenwürfel auf Deutsch, Asylgesuche und Schutzsuchende nach Staatsbürgerschaft, Geschlecht und Monat seit 2011, Datenstruktur auf Englisch, Datenwürfel auf Englisch</t>
  </si>
  <si>
    <t>Asylum applications and Protection applications by Year, Citizenship, Sex and Month by Year, Citizenship, Sex, Type of authorization and Month</t>
  </si>
  <si>
    <t>Data structure in German, Data cube in German, Asylum applications and Protection applications by citizenship, sex and month since 2011, Data structure in English, Data cube in English</t>
  </si>
  <si>
    <t>7b320b65-0560-47b3-8007-9ea5ac82151c</t>
  </si>
  <si>
    <t>https://www.atlas.bfs.admin.ch/?de</t>
  </si>
  <si>
    <t>Statistische Atlanten der Schweiz</t>
  </si>
  <si>
    <t>1d2d5111-0c08-4549-b238-1345c550d580@envidat</t>
  </si>
  <si>
    <t>2024-03-13T15:39:01+00:00</t>
  </si>
  <si>
    <t>2024-12-02T10:11:23+00:00</t>
  </si>
  <si>
    <t>https://www.envidat.ch/#/metadata/atlfishref-a-12s-mitochondrial-reference-dataset-for-metabarcoding-atlantic-fish</t>
  </si>
  <si>
    <t>teleo-primers, mitochondrial-dna, 12s, actinopterygii, environmental-dna, barcoding, atlantic-ocean</t>
  </si>
  <si>
    <t>This file contains the 12s mitochondrial sequences for the Atlantic fishes collected on a French scientific survey (Evhoe) for stock assessment., This file contains the Teleo Barcode for the Atlantic fishes collected during a French scientific survey (Evhoe) for stock assessment., This file contains the metadata associated with each scientific survey, The global biodiversity crisis driven by anthropogenic pressures significantly threatens marine ecosystems functioning. The rate of climate change and the impacts of anthropogenic pressures outpacing the capabilities of our observation tools, stresses the need to develop new methods to assess these rapid modifications. Environmental DNA (eDNA; DNA traces released by organisms) metabarcoding has emerged as a non-invasive method that has been widely developed over the last decade. Thanks to a large spatio-temporal coverage, high detection of rare species and its time and cost effectiveness, eDNA metabarcoding represents a promising biomonitoring tool. However, capturing fish diversity using eDNA requires a high-quality genetic reference database, which we are currently still lacking. For the South European Atlantic shelf area, we estimated that only 41% of the fish species present were recorded in the available eDNA reference databases. Improving reference databases can notably rely on opportunistic sampling enabling the reporting of sequences for new species. Therefore, the data provided here consists of barcoding 95 species of ray-finned and cartilaginous fishes over the 12S mitochondrial DNA gene. We generated 168 12S barcodes from fishes that were sampled in the Bay of Biscay (Northeast Atlantic, France) between 2017 and 2019. We also provided the “Teleo” barcode associated with a specific 12S region for each individual. In addition to the sequences, we provided for each individual the taxonomy, the details associated with the barcode (Genbank accession number, chromatograms), a photograph, as well as 5 ecomorphological measures and 11 life-history traits. These traits document several functions such as dispersion, diet, habitat use, and position in the food web. Furthermore, we provided the metadata of each sampling site (date, station, sampling hour, gear, latitude, longitude, depth) and environmental variables measured in situ (conductivity, salinity, water temperature, water density, air temperature).
This data set is highly valuable to improve the Northeast Atlantic eDNA genetic database, thus helping to better understand the effects of environmental forcing in the Bay of Biscay, a transition zone housing mixed assemblages of boreal, temperate and subtropical fish species susceptible to display variability in functional traits to adapt to changing conditions., This file contains the metadata associated with each 12 s mitochondrial sequence.</t>
  </si>
  <si>
    <t>ATL_FISHREF_12S_mitochondrial_sequences.fasta, ATL_FISHREF_Teleo_barcode.fasta, Metadata_EVHOE_2017_2018_2019.csv, ATL_FISHREF_chromatograms_&amp;_pictures.zip, Sequences_Info_&amp;_Functional_Traits_Fish_BoB.csv, ATLFISHREF A 12S mitochondrial reference dataset for metabarcoding Atlantic Fishes frequently caught during scientific surveys in the Bay of Biscay</t>
  </si>
  <si>
    <t>104d2289-1245-4514-a235-90a723818104@amt-fuer-geoinformation-des-kantons-bern</t>
  </si>
  <si>
    <t>2024-01-04T00:00:00</t>
  </si>
  <si>
    <t>https://www.agi.dij.be.ch/de/start/geoportal/geodaten/detail.html?type=service&amp;code=OF_climatologyMeteorologyAtmosphere01</t>
  </si>
  <si>
    <t>"geocat.ch permalink", "https://www.geocat.ch/geonetwork/srv/ger/catalog.search#/metadata/104d2289-1245-4514-a235-90a723818104"</t>
  </si>
  <si>
    <t>Der Dienst stellt Geobasisdatensätze des Kantons Bern der Geokategorie K gemäss eCH-0166 dar. Er enthält die folgenden Geoprodukte: * Windgeschwindigkeit * Planungshinweiskarte zum kantonalen Klimamodell (PHK) * Szenarien des kantonalen Klimamodells * Analysekarte zum kantonalen Klimamodell, Der Dienst stellt Geobasisdatensätze des Kantons Bern der Geokategorie K gemäss eCH-0166 dar. Er enthält die folgenden Geoprodukte: * Windgeschwindigkeit * Planungshinweiskarte zum kantonalen Klimamodell (PHK) * Szenarien des kantonalen Klimamodells * Analysekarte zum kantonalen Klimamodell, Der Dienst stellt Geobasisdatensätze des Kantons Bern der Geokategorie K gemäss eCH-0166 dar. Er enthält die folgenden Geoprodukte: * Windgeschwindigkeit * Planungshinweiskarte zum kantonalen Klimamodell (PHK) * Szenarien des kantonalen Klimamodells * Analysekarte zum kantonalen Klimamodell</t>
  </si>
  <si>
    <t>KLIMAANK_KEINW60N_VW_14504, KLIMAPHK_BELSVZ_VW_15366, KLIMAANK_KPRGR60N_VW_14108, KLIMAANK_KPRGR20N_VW_13804, KLIMAANK_KEINW20N_VW_13872, KLIMAPHK_VEGLOS20_VW_13787, KLIMAPHK_GRFL20_VW_13786, KLIMAPHK_SIED60_VW_13876, KLIMAPHK_VERK60_VW_15458, KLIMAANK_KEINZG_VW_14578, KLIMAPHK_GRZBED_VW_13926, KLIMAPHK_LEITBL_VW_13828, KLIMAPHK_GEW20_VW_15402, KLIMAPHK_GRFL60_VW_13829, Downloaddienst (WFS), KLIMAPHK_ENTW60_VW_15199, KLIMAPHK_VERK20_VW_15302, KLIMAPHK_LEITBK_VW_15272, KLIMAMOD_WST60N20_VW_14378, KLIMAPHK_SIED20_VW_1766, KLIMAMOD_WST20N20_VW_14650, Atmosphären-, Luft- und Klimathemen 01 (WFS), WIND_MESSSTAT_VW_25102</t>
  </si>
  <si>
    <t>gewasser, wind, messstellennetz, oberflachengewasser, windenergie</t>
  </si>
  <si>
    <t>vent, reseau-de-mesure, eau-de-surface, eaux-geographie, energie-eolienne</t>
  </si>
  <si>
    <t>Le service représente les données de base du canton de Berne selon la géocatégorie K conforme à eCH-0166. Il comprend les géoproduits suivantes: * Vitesse du vent * Carte indicative de planification (CIP) relative au modèle climatique cantonal * Scénarios du modèle climatique cantonal * Carte d'analyse relative au modèle climatique cantonal, Le service représente les données de base du canton de Berne selon la géocatégorie K conforme à eCH-0166. Il comprend les géoproduits suivantes: * Vitesse du vent * Carte indicative de planification (CIP) relative au modèle climatique cantonal * Scénarios du modèle climatique cantonal * Carte d'analyse relative au modèle climatique cantonal, Le service représente les données de base du canton de Berne selon la géocatégorie K conforme à eCH-0166. Il comprend les géoproduits suivantes: * Vitesse du vent * Carte indicative de planification (CIP) relative au modèle climatique cantonal * Scénarios du modèle climatique cantonal * Carte d'analyse relative au modèle climatique cantonal</t>
  </si>
  <si>
    <t>KLIMAANK_KEINW60N_VW_14504, KLIMAPHK_BELSVZ_VW_15366, KLIMAANK_KPRGR60N_VW_14108, KLIMAANK_KPRGR20N_VW_13804, KLIMAANK_KEINW20N_VW_13872, KLIMAPHK_VEGLOS20_VW_13787, KLIMAPHK_GRFL20_VW_13786, KLIMAPHK_SIED60_VW_13876, Thèmes d'atmosphère, air et climat 01 (WFS), KLIMAPHK_VERK60_VW_15458, KLIMAANK_KEINZG_VW_14578, KLIMAPHK_GRZBED_VW_13926, KLIMAPHK_LEITBL_VW_13828, KLIMAPHK_GEW20_VW_15402, KLIMAPHK_GRFL60_VW_13829, Service de téléchargement (WFS), KLIMAPHK_ENTW60_VW_15199, KLIMAPHK_VERK20_VW_15302, KLIMAPHK_LEITBK_VW_15272, KLIMAMOD_WST60N20_VW_14378, KLIMAPHK_SIED20_VW_1766, KLIMAMOD_WST20N20_VW_14650, WIND_MESSSTAT_VW_25102</t>
  </si>
  <si>
    <t>ce9594db-0e0f-45be-b08b-4312e4d7db8b@amt-fuer-geoinformation-des-kantons-bern</t>
  </si>
  <si>
    <t>"geocat.ch permalink", "https://www.geocat.ch/geonetwork/srv/ger/catalog.search#/metadata/ce9594db-0e0f-45be-b08b-4312e4d7db8b"</t>
  </si>
  <si>
    <t>KLIMAANK_WINSV20N_VW_13745, KLIMAANK_KPRGR60N_VW_14108, KLIMAMOD_WST20N20_VW_14650, KLIMAPHK_VERK60_VW_16007, KLIMAPHK_SIED60_VW_16006, KLIMAMOD_TLUFT20N_VW_14757, KLIMAMOD_TWG20N_VW_14523, KLIMAMOD_KPR20N_VW_14871, KLIMAPHK_SIED20_VW_13736, KLIMAPHK_SIED20_VW_1766, WIND_FF70_VW_25104, KLIMAMOD_KPR60N_VW_14148, KLIMAPHK_GRFL20_VW_13786, KLIMAANK_WINSS60N_VW_14073, KLIMAANK_KPRGR20N_VW_13804, KLIMAPHK_GRZBED_VW_13926, WIND_FF130_VW_25106, KLIMAPHK_LEITBL_VW_13828, KLIMAPHK_VERK20_VW_15459, WIND_FF50_VW_25103, KLIMAANK_KEINZG_VW_14578, KLIMAMOD_KVS20N_VW_14703, KLIMAPHK_VERK20_VW_15302, KLIMAANK_KEINW20N_VW_13872, KLIMAPHK_GRFL60_VW_13880, KLIMAANK_WINSS20N_VW_13726, KLIMAPHK_ENTW60_VW_15199, KLIMAPHK_VEGLOS20_VW_13787, WIND_MESSSTAT_VW_25102, KLIMAMOD_PET20T_VW_15003, Darstellungsdienst (WMS), KLIMAPHK_GEW20_VW_15402, KLIMAPHK_VERK60_VW_15458, KLIMAPHK_LEITBK_VW_15272, KLIMAPHK_SIED60_VW_13876, KLIMAANK_WINSV60N_VW_14440, WIND_FF100_VW_25105, KLIMAPHK_GRFL60_VW_13829, KLIMAMOD_WST60N20_VW_14378, KLIMAPHK_GEBNUT20_VW_13740, KLIMAANK_KEINW60N_VW_14504, KLIMAMOD_KVS60N_VW_14704, KLIMAPHK_GEBNUT60_VW_15271, Atmosphären-, Luft- und Klimathemen 01 (WMS), KLIMAMOD_TLUFT60N_VW_14112, KLIMAPHK_GRFL20_VW_15365, KLIMAMOD_TWG60N_VW_14453, KLIMAMOD_PET60T_VW_14960, KLIMAPHK_BELSVZ_VW_15366</t>
  </si>
  <si>
    <t>messstellennetz, wind, oberflachengewasser, windenergie, gewasser</t>
  </si>
  <si>
    <t>energie-eolienne, eaux-geographie, reseau-de-mesure, eau-de-surface, vent</t>
  </si>
  <si>
    <t>KLIMAANK_WINSV20N_VW_13745, KLIMAANK_KPRGR60N_VW_14108, KLIMAMOD_WST20N20_VW_14650, KLIMAPHK_VERK60_VW_16007, KLIMAPHK_SIED60_VW_16006, Thèmes d'atmosphère, air et climat 01 (WMS), KLIMAMOD_TLUFT20N_VW_14757, KLIMAMOD_TWG20N_VW_14523, KLIMAMOD_KPR20N_VW_14871, KLIMAPHK_SIED20_VW_13736, KLIMAPHK_SIED20_VW_1766, WIND_FF70_VW_25104, KLIMAMOD_KPR60N_VW_14148, KLIMAPHK_GRFL20_VW_13786, KLIMAANK_WINSS60N_VW_14073, KLIMAANK_KPRGR20N_VW_13804, KLIMAPHK_GRZBED_VW_13926, WIND_FF130_VW_25106, KLIMAPHK_LEITBL_VW_13828, KLIMAPHK_VERK20_VW_15459, WIND_FF50_VW_25103, KLIMAANK_KEINZG_VW_14578, KLIMAMOD_KVS20N_VW_14703, KLIMAPHK_VERK20_VW_15302, KLIMAANK_KEINW20N_VW_13872, KLIMAPHK_GRFL60_VW_13880, KLIMAANK_WINSS20N_VW_13726, KLIMAPHK_ENTW60_VW_15199, KLIMAPHK_VEGLOS20_VW_13787, WIND_MESSSTAT_VW_25102, KLIMAMOD_PET20T_VW_15003, Service de consultation (WMS), KLIMAPHK_GEW20_VW_15402, KLIMAPHK_VERK60_VW_15458, KLIMAPHK_LEITBK_VW_15272, KLIMAPHK_SIED60_VW_13876, KLIMAANK_WINSV60N_VW_14440, WIND_FF100_VW_25105, KLIMAPHK_GRFL60_VW_13829, KLIMAMOD_WST60N20_VW_14378, KLIMAPHK_GEBNUT20_VW_13740, KLIMAANK_KEINW60N_VW_14504, KLIMAMOD_KVS60N_VW_14704, KLIMAPHK_GEBNUT60_VW_15271, KLIMAMOD_TLUFT60N_VW_14112, KLIMAPHK_GRFL20_VW_15365, KLIMAMOD_TWG60N_VW_14453, KLIMAMOD_PET60T_VW_14960, KLIMAPHK_BELSVZ_VW_15366</t>
  </si>
  <si>
    <t>2fab2ffb-6a79-44bf-a343-a0f46935bf31@amt-fuer-geoinformation-des-kantons-bern</t>
  </si>
  <si>
    <t>2024-01-11T00:00:00</t>
  </si>
  <si>
    <t>2022-02-28T00:00:00</t>
  </si>
  <si>
    <t>https://www.agi.dij.be.ch/de/start/geoportal/geodaten/detail.html?type=service&amp;code=OF_climatologyMeteorologyAtmosphere02</t>
  </si>
  <si>
    <t>"geocat.ch permalink", "https://www.geocat.ch/geonetwork/srv/ger/catalog.search#/metadata/2fab2ffb-6a79-44bf-a343-a0f46935bf31"</t>
  </si>
  <si>
    <t>Der Dienst stellt Geobasisdatensätze des Kantons Bern der Geokategorie K gemäss eCH-0166 dar. Er enthält die folgenden Geoprodukte: * BernClim-Daten Pflanzenphänologie, Schneeandauer, Nebelhäufigkeit, Der Dienst stellt Geobasisdatensätze des Kantons Bern der Geokategorie K gemäss eCH-0166 dar. Er enthält die folgenden Geoprodukte: * BernClim-Daten Pflanzenphänologie, Schneeandauer, Nebelhäufigkeit, Der Dienst stellt Geobasisdatensätze des Kantons Bern der Geokategorie K gemäss eCH-0166 dar. Er enthält die folgenden Geoprodukte: * BernClim-Daten Pflanzenphänologie, Schneeandauer, Nebelhäufigkeit</t>
  </si>
  <si>
    <t>BERNCLIM_HASELB_VW_25417, BERNCLIM_NEBELB_VW_25460, BERNCLIM_APFELB_VW_25435, Atmosphären-, Luft- und Klimathemen 02 (WFS), BERNCLIM_KLIMAREG_VW_25415, BERNCLIM_NEBELK_VW_25461, BERNCLIM_SCHNEEB_VW_25453, BERNCLIM_BUCHEB_VW_25444, BERNCLIM_LOEWZB_VW_25426, Downloaddienst (WFS)</t>
  </si>
  <si>
    <t>klimatologie, klima, nebel, bioklimatologie</t>
  </si>
  <si>
    <t>brouillard, climat, climatologie, bioclimatologie</t>
  </si>
  <si>
    <t>Le service représente les données de base du canton de Berne selon la géocatégorie K conforme à eCH-0166. Il comprend les géoproduits suivantes: * Données BernClim de phénologie végétale, durée de l'enneigement, fréquence du brouillard, Le service représente les données de base du canton de Berne selon la géocatégorie K conforme à eCH-0166. Il comprend les géoproduits suivantes: * Données BernClim de phénologie végétale, durée de l'enneigement, fréquence du brouillard, Le service représente les données de base du canton de Berne selon la géocatégorie K conforme à eCH-0166. Il comprend les géoproduits suivantes: * Données BernClim de phénologie végétale, durée de l'enneigement, fréquence du brouillard</t>
  </si>
  <si>
    <t>BERNCLIM_HASELB_VW_25417, BERNCLIM_NEBELB_VW_25460, Thèmes d'atmosphère, air et climat 02 (WFS), BERNCLIM_APFELB_VW_25435, BERNCLIM_KLIMAREG_VW_25415, BERNCLIM_NEBELK_VW_25461, BERNCLIM_SCHNEEB_VW_25453, BERNCLIM_BUCHEB_VW_25444, BERNCLIM_LOEWZB_VW_25426, Service de téléchargement (WFS)</t>
  </si>
  <si>
    <t>9e5a59ce-b0b4-4f77-9c12-600d547d7a97@amt-fuer-geoinformation-des-kantons-bern</t>
  </si>
  <si>
    <t>"geocat.ch permalink", "https://www.geocat.ch/geonetwork/srv/ger/catalog.search#/metadata/9e5a59ce-b0b4-4f77-9c12-600d547d7a97"</t>
  </si>
  <si>
    <t>BERNCLIM_SCHNEEG_VW_25458, BERNCLIM_LOEWZ80R_VW_25432, BERNCLIM_HASEL00_VW_25419, BERNCLIM_NEBELB_VW_25460, BERNCLIM_NEBELK_VW_25461, BERNCLIM_SCHNEE90_VW_25456, BERNCLIM_HASEL10_VW_25418, BERNCLIM_APFEL80R_VW_25441, BERNCLIM_LOEWZ80_VW_25430, BERNCLIM_HASELGR_VW_25424, BERNCLIM_LOEWZB_VW_25426, BERNCLIM_HASEL80R_VW_25423, BERNCLIM_LOEWZGR_VW_25433, BERNCLIM_BUCHE80R_VW_25450, BERNCLIM_BUCHEGR_VW_25451, BERNCLIM_SCHNEE10_VW_25454, Darstellungsdienst (WMS), BERNCLIM_BUCHEB_VW_25444, BERNCLIM_SCHNEE00_VW_25455, BERNCLIM_LOEWZ90_VW_25429, BERNCLIM_APFELGR_VW_25442, BERNCLIM_APFEL10_VW_25436, BERNCLIM_SCHNEEB_VW_25453, BERNCLIM_BUCHE90_VW_25447, BERNCLIM_BUCHEG_VW_25449, BERNCLIM_LOEWZ10_VW_25427, BERNCLIM_LOEWZ00_VW_25428, BERNCLIM_SCHNEE80_VW_25457, BERNCLIM_LOEWZG_VW_25431, BERNCLIM_APFELB_VW_25435, BERNCLIM_APFELG_VW_25440, BERNCLIM_HASELB_VW_25417, BERNCLIM_BUCHE00_VW_25446, BERNCLIM_APFEL00_VW_25437, BERNCLIM_APFEL80_VW_25439, BERNCLIM_BUCHE80_VW_25448, BERNCLIM_KLIMAREG_VW_25415, BERNCLIM_HASEL90_VW_25420, BERNCLIM_HASELG_VW_25422, BERNCLIM_APFEL90_VW_25438, BERNCLIM_BUCHE10_VW_25445, BERNCLIM_HASEL80_VW_25421, Atmosphären-, Luft- und Klimathemen 02 (WMS)</t>
  </si>
  <si>
    <t>klima, nebel, bioklimatologie, klimatologie</t>
  </si>
  <si>
    <t>climatologie, climat, brouillard, bioclimatologie</t>
  </si>
  <si>
    <t>BERNCLIM_SCHNEEG_VW_25458, BERNCLIM_LOEWZ80R_VW_25432, BERNCLIM_HASEL00_VW_25419, BERNCLIM_NEBELB_VW_25460, BERNCLIM_NEBELK_VW_25461, BERNCLIM_SCHNEE90_VW_25456, BERNCLIM_HASEL10_VW_25418, BERNCLIM_APFEL80R_VW_25441, BERNCLIM_LOEWZ80_VW_25430, BERNCLIM_HASELGR_VW_25424, BERNCLIM_LOEWZB_VW_25426, BERNCLIM_HASEL80R_VW_25423, BERNCLIM_LOEWZGR_VW_25433, BERNCLIM_BUCHE80R_VW_25450, BERNCLIM_BUCHEGR_VW_25451, BERNCLIM_SCHNEE10_VW_25454, Service de consultation (WMS), BERNCLIM_BUCHEB_VW_25444, BERNCLIM_SCHNEE00_VW_25455, BERNCLIM_LOEWZ90_VW_25429, BERNCLIM_APFELGR_VW_25442, BERNCLIM_APFEL10_VW_25436, BERNCLIM_SCHNEEB_VW_25453, BERNCLIM_BUCHE90_VW_25447, BERNCLIM_BUCHEG_VW_25449, BERNCLIM_LOEWZ10_VW_25427, BERNCLIM_LOEWZ00_VW_25428, BERNCLIM_SCHNEE80_VW_25457, BERNCLIM_LOEWZG_VW_25431, Thèmes d'atmosphère, air et climat 02 (WMS), BERNCLIM_APFELB_VW_25435, BERNCLIM_APFELG_VW_25440, BERNCLIM_HASELB_VW_25417, BERNCLIM_BUCHE00_VW_25446, BERNCLIM_APFEL00_VW_25437, BERNCLIM_APFEL80_VW_25439, BERNCLIM_BUCHE80_VW_25448, BERNCLIM_KLIMAREG_VW_25415, BERNCLIM_HASEL90_VW_25420, BERNCLIM_HASELG_VW_25422, BERNCLIM_APFEL90_VW_25438, BERNCLIM_BUCHE10_VW_25445, BERNCLIM_HASEL80_VW_25421</t>
  </si>
  <si>
    <t>8a1f0d78-5415-4b25-ac08-f4c8d632af39@bundesamt-fur-meteorologie-und-klimatologie-meteoschweiz</t>
  </si>
  <si>
    <t>2018-07-03T00:00:00</t>
  </si>
  <si>
    <t>2019-10-25T00:00:00</t>
  </si>
  <si>
    <t>https://www.meteoschweiz.admin.ch/wetter/messsysteme/atmosphaere.html</t>
  </si>
  <si>
    <t>"geocat.ch permalink", "https://www.geocat.ch/geonetwork/srv/ger/catalog.search#/metadata/8a1f0d78-5415-4b25-ac08-f4c8d632af39"</t>
  </si>
  <si>
    <t>Vorschau map.geo.admin.ch, MeteoSchweiz überwacht die Atmosphäre und misst deren Eigenschaften und Zusammensetzung. Dazu werden verschiedene Instrumente und Methoden eingesetzt, unter anderem Radiosondierungen, Fernerkundungsgeräte, Flugzeugmessungen und Satelliten. Von diversen Parametern (Temperatur, Feuchte, Wind, Aerosole, Ozon) werden auf diese Weise Totalgehalte und Profile gemessen, also auch die vertikale Dimension dargestellt. Die Anforderungen an die Erhebung von meteorologischen Messdaten lassen sich aus dem Bundesgesetz über die Meteorologie und Klimatologie (MetG) ableiten. Unter Berücksichtigung der Anforderungen anderer Bundesämter erstellt MeteoSchweiz Messkonzepte. Darin wird festgelegt, welche Grösse zu welchem Zweck an welchem Ort mit welchem System gemessen wird., Metadaten der Standorte (Format GeoJSON)</t>
  </si>
  <si>
    <t>Map (Preview) Vorschau map.geo.admin.ch, Metadaten der Standorte (Format GeoJSON), Atmosphärenstationen</t>
  </si>
  <si>
    <t>wetter, meteorologischer-parameter, meteorologie, klimatologie, atmospharische-bedingungen, luft-atmosphare, atmospharische-physik, atmosphare, klima, wetterbeobachtung, meteorologisch-geografische-kennwerte, bgdi-bundesgeodaten-infrastruktur</t>
  </si>
  <si>
    <t>climatologie, caracteristiques-geographiques-meteorologiques, temps-meteo, physique-atmospherique, air, atmosphere, ifdg-linfrastructure-federale-de-donnees-geographiques, parametre-meteorologique, surveillance-meteorologique, meteorologie, conditions-atmospheriques, climat</t>
  </si>
  <si>
    <t>atmosfera, meteorologia, ifdg-infrastruttura-federale-dei-dati-geografici, climatologia, tempo, monitoraggio-meteorologico, fisica-dellatmosfera, aria, condizioni-atmosferiche, clima, parametro-meteorologico, elementi-geografici-meteorologici</t>
  </si>
  <si>
    <t>meteorology, weather, climate, atmospheric-conditions, climatology, atmosphere, atmospheric-physics, air, meteorological-parameter, meteorological-geographical-features, weather-monitoring, fsdi-federal-spatial-data-infrastructure</t>
  </si>
  <si>
    <t>Previsione map.geo.admin.ch, Metadati delle località (Format GeoJSON), MeteoSvizzera monitora l'atmosfera e ne misura le caratteristiche e la composizione avvalendosi di molteplici strumenti e metodi, tra cui i radiosondaggi, gli strumenti di telerilevamento, le misurazioni dagli aerei e i satelliti. In tal modo si rilevano il tenore complessivo e i profili di diversi parametri (temperatura, umidità, vento, aerosol, ozono), quindi anche la loro dimensione verticale. I requisiti del rilevamento di dati meteorologici sono stabiliti dalla Legge federale sulla meteorologia e la climatologia (LMet). MeteoSvizzera elabora i concetti di misurazione tenendo conto delle esigenze di altri uffici federali. In tali concetti si definisce quali grandezze meteorologiche sono misurate a quale scopo, dove e con quale sistema.</t>
  </si>
  <si>
    <t>Preview map.geo.admin.ch, MeteoSwiss monitors the atmosphere and measures its properties and composition. To do so, it uses various instruments and methods, including radio soundings, remote sensing devices, aircraft measurements and satellites. This allows for total concentrations and profiles to be measured on the basis of various parameters (temperature, humidity, wind, aerosols, ozone) and thus also for the vertical dimension to be shown. The requirements relating to the collection of meteorological measurement data are derived from the Federal Law on Meteorology and Climatology (MetG). MeteoSwiss creates monitoring concepts which take account of the requirements of other Federal Offices. These concepts define which parameters are measured and for what purpose, as well as where the measurements are taken and using what system., Metadata of the locations (Format GeoJSON)</t>
  </si>
  <si>
    <t>MétéoSuisse assure la surveillance de l'atmosphère et mesure ses propriétés et sa composition. Pour cela, le service météorologique utilise différents instruments et différentes méthodes dont les radiosondages, les instruments de télédétection, les mesures aéroportées et les satellites. On mesure de cette manière les teneurs totales et les profils de divers paramètres (température, humidité, vent, aérosols, ozone), représentant par conséquent aussi la dimension verticale de l'atmospère. Les critères de collecte des données météorologiques sont tirés de la loi fédérale sur la météorologie et la climatologie (LMét). MétéoSuisse crée ses concepts de mesure en tenant compte des exigences d'autres offices fédéraux. Elle décide quelle valeur sera mesurée, dans quel but, à quel endroit, et par quel système., Aperçu map.geo.admin.ch, Métadonnées des emplacements (Format GeoJSON)</t>
  </si>
  <si>
    <t>Stazioni atmosfera, Map (Preview) Previsione map.geo.admin.ch, Metadati delle località (Format GeoJSON)</t>
  </si>
  <si>
    <t>Atmosphere stations, Map (Preview)  map.geo.admin.ch, Metadata of the locations (Format GeoJSON)</t>
  </si>
  <si>
    <t>Stations atmosphère, Map (Preview) Aperçu map.geo.admin.ch, Métadonnées des emplacements (Format GeoJSON)</t>
  </si>
  <si>
    <t>ereignisinformationen@oevch</t>
  </si>
  <si>
    <t>2022-09-05T07:28:15.411654</t>
  </si>
  <si>
    <t>2024-11-27T12:50:12.478355</t>
  </si>
  <si>
    <t>https://opentransportdata.swiss/dataset/ereignisinformationen</t>
  </si>
  <si>
    <t>"Terms of use", "https://opentransportdata.swiss/terms-of-use/";"Cookbook - Geschäftsorganisationen mit SIRI-SX", "https://opentransportdata.swiss/de/cookbook/go-siri-sx";"Cookbook - SIRI SX", "https://opentransportdata.swiss/de/dataset/siri-sx";"Branchenstandard Kundeninformation (abgeleitet aus ehem. V580 - FIScommun)", "https://www.oev-info.ch/de/branchenstandard/fachliche-standards"</t>
  </si>
  <si>
    <t>Die Liste der Attribute für die Ereignisinformation bezieht sich auf das Produkt 10 Kommunikation im Ereignisfall der Vorschrift 580 – FIScommun (leider nur in Französisch und Deutsch verfügbar). Fachliche Details können direkt dort entnommen werden., Die Liste der Attribute für die Ereignisinformation bezieht sich auf das Kapitel 10 Kommunikation im Ereignisfall des nationalen Branchenstandard Kundeninformation (aktuell nur in Französisch und Deutsch verfügbar). Fachliche Details können direkt dort entnommen werden.</t>
  </si>
  <si>
    <t>Attribute Ereignisinformation, Attribute Ereignisinformation</t>
  </si>
  <si>
    <t>vdv-736, storung, puktlichkeit, passagier, ereignismanagement, bus, linie, embag, zug, verspatung, v580, vdv-431, ereignis, prognose, siri-sx, daten, fahrt</t>
  </si>
  <si>
    <t>voyage, pronostic, train, lmeta, v580, ponctualite, vdv-431, vdv-736, ligne, management-des-evenements, autobus, retard, passager, evenement, donnees, perturbation, siri-sx</t>
  </si>
  <si>
    <t>ritardo, interruzione-treno, vdv-736, v580, linea, gestione-degli-eventi, vdv-431, lmeca, previsione, autobus, viaggio-evento, dati, siri-sx, passaggero, puntualita</t>
  </si>
  <si>
    <t>incident, line, train, forecast, v580, delay, punctuality, vdv-736, vdv-431, bus, incident-management, siri-sx, journey, disruption, data, passenger</t>
  </si>
  <si>
    <t>L'elenco degli attributi per le informazioni sull'evento fa riferimento al capitolo 10 comunicazione in caso di incidente dello standard nazionale di settore informazioni per i clienti (attualmente disponibile solo in francese e tedesco). I dettagli tecnici possono essere presi direttamente da lì., L'elenco degli attributi per le informazioni sull'evento si riferisce al prodotto 10 Comunicazione in caso di evento della normativa 580 - FIScommun (purtroppo disponibile solo in francese e tedesco). I dettagli tecnici possono essere presi direttamente da lì.</t>
  </si>
  <si>
    <t>The list of attributes for the event information refers to chapter 10 communication in the event of an incident of the national industry standard customer information (currently only available in French and German). Technical details can be taken directly from there., The list of attributes for the event information refers to the product 10 Communication in case of event of the regulation 580 - FIScommun (unfortunately only available in French and German). Technical details can be taken directly from there.</t>
  </si>
  <si>
    <t>La liste des attributs pour l'information sur les événements se réfère au chapitre 10 communication en cas d'événement de la norme sectorielle nationale information à la clientèle (actuellement disponible uniquement en français et en allemand). Les détails techniques peuvent y être directement prélevés., La liste des attributs pour l'information sur les événements se réfère au produit 10 Communication en cas d'événement de la prescription 580 - FIScommun (malheureusement uniquement disponible en français et en allemand). Les détails techniques peuvent y être directement prélevés.</t>
  </si>
  <si>
    <t>Attributi Informazioni sull'evento, Attributi Informazioni sull'evento</t>
  </si>
  <si>
    <t>Attributes event information, Attributes event information</t>
  </si>
  <si>
    <t>Attributs Informations sur l'événement, Attributs Informations sur l'événement</t>
  </si>
  <si>
    <t>23524574@bundesamt-fur-statistik-bfs</t>
  </si>
  <si>
    <t>2022-11-10T07:30:00+00:00</t>
  </si>
  <si>
    <t>https://www.bfs.admin.ch/asset/de/2206-2000</t>
  </si>
  <si>
    <t>Atypische Beschäftigungsformen 2010-2020, Atypische Beschäftigungsformen 2010-2020, Atypische Beschäftigungsformen 2010-2020</t>
  </si>
  <si>
    <t>Formes d'emploi atypiques 2010-2020, Formes d'emploi atypiques 2010-2020, Formes d'emploi atypiques 2010-2020</t>
  </si>
  <si>
    <t>32011261@bundesamt-fur-statistik-bfs</t>
  </si>
  <si>
    <t>https://www.bfs.admin.ch/asset/de/je-d-03.02.04.04.05</t>
  </si>
  <si>
    <t>Atypische Beschäftigungsformen nach Geschlecht, Altersgruppen, Berufshauptgruppen, Wirtschaftsabschnitt, Atypische Beschäftigungsformen nach Geschlecht, Altersgruppen, Berufshauptgruppen, Wirtschaftsabschnitt, Atypische Beschäftigungsformen nach Geschlecht, Altersgruppen, Berufshauptgruppen, Wirtschaftsabschnitt</t>
  </si>
  <si>
    <t>Formes d’emploi atypiques selon le sexe, les groupes d’âges, les groupes de professions, les sections économiques, Formes d’emploi atypiques selon le sexe, les groupes d’âges, les groupes de professions, les sections économiques, Formes d’emploi atypiques selon le sexe, les groupes d’âges, les groupes de professions, les sections économiques</t>
  </si>
  <si>
    <t>feff7d50-4917-40d0-bcbe-675680d4aa0e@bundesamt-fur-umwelt-bafu</t>
  </si>
  <si>
    <t>2017-11-01T00:00:00</t>
  </si>
  <si>
    <t>"Link zum Fachportal", "http://map.bafu.admin.ch";"geocat.ch permalink", "https://www.geocat.ch/geonetwork/srv/ger/catalog.search#/metadata/feff7d50-4917-40d0-bcbe-675680d4aa0e"</t>
  </si>
  <si>
    <t>Link zum Datenbezug, RESTful API von geo.admin.ch, WMTS-BGDI Dienst, Layer "Auen ausserhalb Bundesinventar", WMS-BGDI Dienst, Layer "Auen ausserhalb Bundesinventar", Vorschau map.geo.admin.ch, Von den gesamtschweizerisch kartierten Auen sind diejenigen Objekte, die nicht ins Bundesinventar aufgenommen wurden in diesem Datensatz zusammengefasst. Dabei wird unterschieden zwischen Objekten welche in der Bewertung die Kriterien für die Aufnahme ins Bundesinventar nicht erreichten (Qualität II) und Objekten von potentiell nationaler Bedeutung die nicht oder noch nicht ins Inventar aufgenommen wurden (Qualität I).</t>
  </si>
  <si>
    <t>Auengebiete ausserhalb Bundesinventar, RESTful API von geo.admin.ch, ch.bafu.auen-ausserhalb_bundesinventar, ch.bafu.auen-ausserhalb_bundesinventar, Map (Preview) Vorschau map.geo.admin.ch</t>
  </si>
  <si>
    <t>umwelt, lufthygiene, schutzgebiete, bgdi-bundesgeodaten-infrastruktur, lebensraume-und-biotope, e-geoch</t>
  </si>
  <si>
    <t>e-geoch, sites-proteges, hygiene-de-lair, ifdg-linfrastructure-federale-de-donnees-geographiques, environnement, habitats-et-biotopes</t>
  </si>
  <si>
    <t>ifdg-infrastruttura-federale-dei-dati-geografici, habitat-e-biotopi, ambiente-in-generale, igiene-dellaria, e-geoch, siti-protetti</t>
  </si>
  <si>
    <t>environment, protected-sites, e-geoch, air-hygiene, habitats-and-biotopes, fsdi-federal-spatial-data-infrastructure</t>
  </si>
  <si>
    <t>-, RESTful API da geo.admin.ch, Servizio WMTS-IFDG, strato "Zone golenali fuori dall'inventario federale", Servizio WMS-IFDG, strato "Zone golenali fuori dall`inventario federale", Previsione map.geo.admin.ch, Tra le zone golenali cartografate a livello svizzero quelle non inserite nell'inventario federale sono riassunte in questo set di dati. In questo contesto si distingue tra oggetti che nell'ambito della valutazione non hanno raggiunto i criteri per essere inseriti nell'inventario federale (qualità II) e quelli potenzialmented'importanza nazionale che non sono o non sono ancora stati accolti nell'inventario (qualità I).</t>
  </si>
  <si>
    <t>-, RESTful API from geo.admin.ch, WMTS-FSDI service, layer "Floodplains outside the federal inventary", Of all the floodplains mapped throughout Switzerland, the objects which have not been included in the federal inventory have been compiled in this dataset. A distinction has been made between objects that did not meet the assessment criteria for inclusion in the federal inventory (Quality II) and potentially nationally significant objects that have not, or not yet been included in the inventory (Quality I)., WMS-FSDI service, layer "Floodplains outside the federal inventary", Preview map.geo.admin.ch</t>
  </si>
  <si>
    <t>Lien vers la distribution des données, RESTful API de geo.admin.ch, Service WMTS-IFDG, couche , Layer "Zones alluviales en dehors de l' inventaire", Parmi l’ensemble des zones alluviales cartographiées dans toute la Suisse, les objets qui ne sont pas inclus dans l’inventaire fédéral sont réunis dans ce set de données. Une distinction est faite entre les objets qui ne satisfont pas aux critères d'inclusion dans l'inventaire fédéral (Qualité II) et les objets potentiellement d'importance nationale qui n'étaient pas ou pas encore inclus dans l'inventaire (Qualité I)., Service WMS-IFDG, couche "Zones alluviales en dehors de l` inventaire", Aperçu map.geo.admin.ch</t>
  </si>
  <si>
    <t>Zone golenali fuori dall'inventario federale, RESTful API da geo.admin.ch, ch.bafu.auen-ausserhalb_bundesinventar, ch.bafu.auen-ausserhalb_bundesinventar, Map (Preview) Previsione map.geo.admin.ch</t>
  </si>
  <si>
    <t>RESTful API from geo.admin.ch, ch.bafu.auen-ausserhalb_bundesinventar, ch.bafu.auen-ausserhalb_bundesinventar, Map (Preview)  map.geo.admin.ch, Floodplains outside of the federal inventary</t>
  </si>
  <si>
    <t>RESTful API de geo.admin.ch, ch.bafu.auen-ausserhalb_bundesinventar, Zones alluviales en dehors de l' inventaire fédéral, ch.bafu.auen-ausserhalb_bundesinventar, Map (Preview) Aperçu map.geo.admin.ch</t>
  </si>
  <si>
    <t>5aa63ba3-96e5-47fd-a66b-d866f4e526a3@geoinformation_kanton_freiburg</t>
  </si>
  <si>
    <t>2003-01-01T00:00:00</t>
  </si>
  <si>
    <t>2014-03-21T00:00:00</t>
  </si>
  <si>
    <t>"geocat.ch permalink", "https://www.geocat.ch/geonetwork/srv/ger/catalog.search#/metadata/5aa63ba3-96e5-47fd-a66b-d866f4e526a3"</t>
  </si>
  <si>
    <t>Auengebiete kantonaler und lokaler Bedeutung</t>
  </si>
  <si>
    <t>biotop, inventar, auengebiet</t>
  </si>
  <si>
    <t>inventaire-environnement, biotope, zone-alluviale</t>
  </si>
  <si>
    <t>inventario, biotopo, zona-golenale</t>
  </si>
  <si>
    <t>inventory, alluvial-site, biotope</t>
  </si>
  <si>
    <t>Ensemble des zones alluviales présentant un intérêt écologique au niveau cantonal ou local. Cartographie des objets (périmètres), de la végétation et des atteintes., Accès aux données (fr) : téléchargement et services web (Géoportail cantonal), Datenzugriff (de): Download und Webservices (Kantonales Geoportal)</t>
  </si>
  <si>
    <t>Zones alluviales d'importance cantonale et locale</t>
  </si>
  <si>
    <t>235af533-e544-41f6-9c83-a7bde3fb9125-8371@amt-fuer-raumentwicklung-und-geoinformation-areg-kanton-st-gallen</t>
  </si>
  <si>
    <t>2015-01-29T00:00:00</t>
  </si>
  <si>
    <t>https://metadata.geo.sg.ch/geo_records/140</t>
  </si>
  <si>
    <t>"Geometadaten Kanton St.Gallen", "https://metadata.geo.sg.ch";"geocat.ch permalink", "https://www.geocat.ch/geonetwork/srv/ger/catalog.search#/metadata/235af533-e544-41f6-9c83-a7bde3fb9125-8371"</t>
  </si>
  <si>
    <t>Download der Geodaten, Auengebiete von regionaler Bedeutung</t>
  </si>
  <si>
    <t>Auengebiete</t>
  </si>
  <si>
    <t>3e5d5df9-9d3a-4832-99c2-2f1139247281-6571@agis_service_center</t>
  </si>
  <si>
    <t>2015-02-04T00:00:00</t>
  </si>
  <si>
    <t>"geocat.ch permalink", "https://www.geocat.ch/geonetwork/srv/ger/catalog.search#/metadata/3e5d5df9-9d3a-4832-99c2-2f1139247281-6571"</t>
  </si>
  <si>
    <t>AGIS.alg_auen5000augr, Grundlage: Auen Richtplan 2011 im Massstab 1:50'000. Anpassung auf Übersichtsplan 1:5'000 und im Gelände nachvollziehbar, parzellenscharfe Abgrenzung. Sämtliche NkB in Auen wurden gemäss Beschluss des Grossen Rats von 2001 gelöscht. Auen welche Bauzonen überlagern wurden gelöscht, ausser Grünzone oder Uferschutzzone. Grundlage der Aussengrenze ist der Auen 1:5000 Plan, im Gegensatz zu diesem beinhaltet die Aussengrenze Wasserflächen.</t>
  </si>
  <si>
    <t>Auenschutzpark 5000, AGIS Direktdownload</t>
  </si>
  <si>
    <t>62ff01ba-77ec-46f0-a1fd-d3a68dede8ce-6571@agis_service_center</t>
  </si>
  <si>
    <t>2010-09-01T00:00:00</t>
  </si>
  <si>
    <t>2025-02-18T00:00:00</t>
  </si>
  <si>
    <t>"geocat.ch permalink", "https://www.geocat.ch/geonetwork/srv/ger/catalog.search#/metadata/62ff01ba-77ec-46f0-a1fd-d3a68dede8ce-6571"</t>
  </si>
  <si>
    <t>AGIS.are_rp11auen, Auenschutzpark Richtplan L 2.2, Auenschutzpark Richtplan Gesamtrevision 2011. Auengebiete von nationaler und kantonaler Bedeutung sind als Grundlage für den Auenschutzpark Aargau im Richtplan festgesetzt. Dieser umfasst gemäss der Kantonsverfassung mindestens 1% der Kantonsfläche. Er dient der langfristigen Erhaltung, Wiederherstellung und Aufwertung der Auen. Diese Gebiete sind vor neuen Beeinträchtigungen zu schützen. Die Richtplan 2011 Gesamtkarte wurde am 20. September 2011 vom Grossen Rat beschlossen. Die Richtplan 2011 Gesamtkarte wurde am 20. September 2011 vom Grossen Rat beschlossen.und bestehende Beeinträchtigungen sind zu vermindern. Organisation und Finanzierung für die Jahre 1998-2014 werden über das Sachprogramm "Auenschutzpark Aargau" geregelt.</t>
  </si>
  <si>
    <t>AGIS Direktdownload, Auenschutzpark Richtplan L 2.2, ch_ag_geo_are_rp11auen</t>
  </si>
  <si>
    <t>2ef07a48-b7bb-403f-a8e1-710ad2cbce69@geoinformation_kanton_luzern</t>
  </si>
  <si>
    <t>2007-09-01T00:00:00</t>
  </si>
  <si>
    <t>"geocat.ch permalink", "https://www.geocat.ch/geonetwork/srv/ger/catalog.search#/metadata/2ef07a48-b7bb-403f-a8e1-710ad2cbce69"</t>
  </si>
  <si>
    <t>Potenzieller Auerhuhn-Lebensraum für die Region 3 "Zentraler Alpennordrand", generalisiert, Produktansicht Geodatenshop</t>
  </si>
  <si>
    <t>Lebensraum Auerhuhn Kanton Luzern, potentiell, generalisiert, Datenshop</t>
  </si>
  <si>
    <t>biodiversitat, naturschutz, fauna, lebensraum, artenschutz, wald, wild</t>
  </si>
  <si>
    <t>216547@bundesamt-fur-statistik-bfs</t>
  </si>
  <si>
    <t>2015-07-17T07:15:00+00:00</t>
  </si>
  <si>
    <t>Dieses Dataset präsentiert die Zahl der auf den Landwirtschaftsbetrieben lebenden Familienmitglieder nach Typ der Beteiligung (alleinige Betriebsleitung, gemeinsame Betriebsleitung), Betriebseigentum (Alleineigentümer, Miteigentümer), finanzieller Beteiligung, Erwerbstätigkeit, sozialer Absicherung und Geschlecht, 2013., Dieses Dataset präsentiert die Zahl der auf den Landwirtschaftsbetrieben lebenden Familienmitglieder nach Typ der Beteiligung (alleinige Betriebsleitung, gemeinsame Betriebsleitung), Betriebseigentum (Alleineigentümer, Miteigentümer), finanzieller Beteiligung, Erwerbstätigkeit, sozialer Absicherung und Geschlecht, 2013.</t>
  </si>
  <si>
    <t>Auf den Landwirtschaftsbetrieben lebende Familienmitglieder nach Typ der Beteiligung und sozialer Absicherung, 2013, Auf den Landwirtschaftsbetrieben lebende Familienmitglieder nach Typ der Beteiligung und sozialer Absicherung, 2013, JSON-Struktur, Auf den Landwirtschaftsbetrieben lebende Familienmitglieder nach Typ der Beteiligung und sozialer Absicherung, 2013</t>
  </si>
  <si>
    <t>Ce dataset présente le nombre des membres de la famille vivant sur l'exploitation agricole selon le type de participation (direction unique, conjointe), de propriété (unique, co-propriété), de participation financière, d'activité, de couverture sociale et le sexe, en 2013., Ce dataset présente le nombre des membres de la famille vivant sur l'exploitation agricole selon le type de participation (direction unique, conjointe), de propriété (unique, co-propriété), de participation financière, d'activité, de couverture sociale et le sexe, en 2013.</t>
  </si>
  <si>
    <t>Membres de la famille vivant sur l'exploitation agricole selon le type de participation et la couverture sociale, 2013, Membres de la famille vivant sur l'exploitation agricole selon le type de participation et la couverture sociale, 2013, Membres de la famille vivant sur l'exploitation agricole selon le type de participation et la couverture sociale, 2013, Structure JSON</t>
  </si>
  <si>
    <t>30205662@bundesamt-fur-statistik-bfs</t>
  </si>
  <si>
    <t>2024-02-01T07:30:00+00:00</t>
  </si>
  <si>
    <t>https://www.bfs.admin.ch/asset/de/je-d-02.05.08</t>
  </si>
  <si>
    <t>['Sprachgebiete']</t>
  </si>
  <si>
    <t>Aufenthalte der Bevölkerung in der Natur, Aufenthalte der Bevölkerung in der Natur, Aufenthalte der Bevölkerung in der Natur</t>
  </si>
  <si>
    <t>Séjours de la population dans la nature, Séjours de la population dans la nature, Séjours de la population dans la nature</t>
  </si>
  <si>
    <t>f75bb86b-7d70-416e-bb66-16af7fe6dbf9@stadt-zurich</t>
  </si>
  <si>
    <t>2019-09-16T00:00:00</t>
  </si>
  <si>
    <t>https://data.stadt-zuerich.ch/dataset/bev_bestand_jahr_nationalitaet_aufenthaltsart_geschl_od3371</t>
  </si>
  <si>
    <t>Diese Daten beschreiben die Aufenthaltsart der ausländischen wirtschaftlichen Wohnbevölkerung nach Nationalität, Region, Kontinent und Geschlecht.</t>
  </si>
  <si>
    <t>Aufenthaltsart der ausländischen Bevölkerung nach Nationalität und Geschlecht, BEV337OD3371.csv</t>
  </si>
  <si>
    <t>aufenthaltsart, sasa, nationalitaet, zeitreihe, bevoelkerungsbestand, tabelle, geschlecht, sachdaten</t>
  </si>
  <si>
    <t>b0c334e1-5af0-4412-83b2-316019394ead@stadt-zurich</t>
  </si>
  <si>
    <t>2019-10-17T00:00:00</t>
  </si>
  <si>
    <t>https://data.stadt-zuerich.ch/dataset/bev_aufenthaltsdauer_wegzug_alter_geschlecht_herkunft_stadtkreis_od5251</t>
  </si>
  <si>
    <t>Aufenthaltsdauer beim Wegzug nach auswärts des Bevölkerungsbestandes nach Alter, Geschlecht, Herkunft und Stadtkreis</t>
  </si>
  <si>
    <t>BEV525OD5251.csv, Aufenthaltsdauer beim Wegzug nach auswärts nach Alter, Geschlecht, Herkunft und Stadtkreis</t>
  </si>
  <si>
    <t>mittelwert, quartil, herkunft, sasa, tabelle, durchschnitt, zeitreihe, alter, geschlecht, aufenthaltsdauer, median, wegzug, sachdaten</t>
  </si>
  <si>
    <t>b67c0454-0abe-48f7-a5dd-0961bea89912@stadt-zurich</t>
  </si>
  <si>
    <t>https://data.stadt-zuerich.ch/dataset/bev_aufenthaltsdauer_bestand_alter_geschlecht_herkunft_stadtkreis_od5241</t>
  </si>
  <si>
    <t>Aufenthaltsdauer der Wohnbevölkerung nach Alter, Geschlecht, Herkunft und Stadtkreis</t>
  </si>
  <si>
    <t>Aufenthaltsdauer der Wohnbevölkerung nach Alter, Geschlecht, Herkunft und Stadtkreis, BEV524OD5241.csv</t>
  </si>
  <si>
    <t>bevoelkerungsbestand, aufenthaltsdauer, durchschnitt, geschlecht, quartil, alter, zeitreihe, median, tabelle, sachdaten, herkunft, sasa, mittelwert</t>
  </si>
  <si>
    <t>522.221@amt-fuer-statistik-fl</t>
  </si>
  <si>
    <t>Aufforstung bei Jahr und Baumart</t>
  </si>
  <si>
    <t>Datenwürfel auf Englisch, Aufforstung nach Baumart seit 1990, Datenwürfel auf Deutsch, Datenstruktur auf Englisch, Datenstruktur auf Deutsch</t>
  </si>
  <si>
    <t>landschaft-wald-boden-biodiversitat</t>
  </si>
  <si>
    <t>landscape-forest-soil-biodiversity</t>
  </si>
  <si>
    <t>Afforestation by Year and Tree species</t>
  </si>
  <si>
    <t>Data cube in English, Data cube in German, Afforestation by tree species since 1990, Data structure in English, Data structure in German</t>
  </si>
  <si>
    <t>ethz_mfa_theaterauffuehrungen@eth-bibliothek</t>
  </si>
  <si>
    <t>2021-04-09T00:00:00</t>
  </si>
  <si>
    <t>"Max Frisch-Archiv", "http://www.mfa.ethz.ch/"</t>
  </si>
  <si>
    <t>Rund 700 Datensätze zu Frisch-Inszenierungen mit Informationen zu Premierentermin, Aufführungsart, Stücktitel, Theater / Ensemble, Ort, Land, RegisseurIn, BühnenbildnerIn, Sprache, ÜbersetzerIn</t>
  </si>
  <si>
    <t>Aufführungen von Max Frisch Theaterstücken seit 1945</t>
  </si>
  <si>
    <t>archiv, theater, theaterstuck</t>
  </si>
  <si>
    <t>theatre, archives</t>
  </si>
  <si>
    <t>teatro, archivi</t>
  </si>
  <si>
    <t>theater, archive, play</t>
  </si>
  <si>
    <t>Around 700 data records on productions of Frisch plays with information on premiere date, type of performance, play title, theatre / ensemble, location, country, director, set designer, language, translator.</t>
  </si>
  <si>
    <t>Productions of Max Frisch plays since 1945</t>
  </si>
  <si>
    <t>32007755@bundesamt-fur-statistik-bfs</t>
  </si>
  <si>
    <t>https://www.bfs.admin.ch/asset/de/ts-x-01.06.03.02</t>
  </si>
  <si>
    <t>Dieses Dataset präsentiert die jährlichen Zahlen der aufgelösten Partnerschaften nach Kanton und Alter der beiden Ehegatten, seit 2007. Die Beschreibungen der Variablen in der CSV-Datei sind im Anhang verfügbar., Dieses Dataset präsentiert die jährlichen Zahlen der aufgelösten Partnerschaften nach Kanton und Alter der beiden Ehegatten, seit 2007. Die Beschreibungen der Variablen in der CSV-Datei sind im Anhang verfügbar., Dieses Dataset präsentiert die jährlichen Zahlen der aufgelösten Partnerschaften nach Kanton und Alter der beiden Ehegatten, seit 2007. Die Beschreibungen der Variablen in der CSV-Datei sind im Anhang verfügbar., Dieses Dataset präsentiert die jährlichen Zahlen der aufgelösten Partnerschaften nach Kanton und Alter der beiden Ehegatten, seit 2007. Die Beschreibungen der Variablen in der CSV-Datei sind im Anhang verfügbar.</t>
  </si>
  <si>
    <t>Aufgelöste Partnerschaften nach gegenseitigem Alter der Partner und Kanton, 2007-2023, Aufgelöste Partnerschaften nach gegenseitigem Alter der Partner und Kanton, 2007-2023, Aufgelöste Partnerschaften nach gegenseitigem Alter der Partner und Kanton, 2007-2023, Aufgelöste Partnerschaften nach gegenseitigem Alter der Partner und Kanton, 2007-2023</t>
  </si>
  <si>
    <t>Questo dataset presenta le cifre annuali per il numero di scioglimenti di unioni domestiche secondo il cantone e l'età dei partner, dal 2007. Per le descrizioni delle variabili del file CSV si rimanda all’allegato., Questo dataset presenta le cifre annuali per il numero di scioglimenti di unioni domestiche secondo il cantone e l'età dei partner, dal 2007. Per le descrizioni delle variabili del file CSV si rimanda all’allegato., Questo dataset presenta le cifre annuali per il numero di scioglimenti di unioni domestiche secondo il cantone e l'età dei partner, dal 2007. Per le descrizioni delle variabili del file CSV si rimanda all’allegato., Questo dataset presenta le cifre annuali per il numero di scioglimenti di unioni domestiche secondo il cantone e l'età dei partner, dal 2007. Per le descrizioni delle variabili del file CSV si rimanda all’allegato.</t>
  </si>
  <si>
    <t>This dataset presents the annual figures for the number of dissolved partnerships by canton and age of both of the partners, since 2007. Descriptions of the variables in the CSV file are available in the Appendix., This dataset presents the annual figures for the number of dissolved partnerships by canton and age of both of the partners, since 2007. Descriptions of the variables in the CSV file are available in the Appendix., This dataset presents the annual figures for the number of dissolved partnerships by canton and age of both of the partners, since 2007. Descriptions of the variables in the CSV file are available in the Appendix., This dataset presents the annual figures for the number of dissolved partnerships by canton and age of both of the partners, since 2007. Descriptions of the variables in the CSV file are available in the Appendix.</t>
  </si>
  <si>
    <t>Ce dataset présente les chiffres annuels du nombre de partenariats dissous selon le canton et l'âge de chacun des époux, depuis 2007. Les descriptions des variables du fichier CSV sont disponibles dans l’annexe., Ce dataset présente les chiffres annuels du nombre de partenariats dissous selon le canton et l'âge de chacun des époux, depuis 2007. Les descriptions des variables du fichier CSV sont disponibles dans l’annexe., Ce dataset présente les chiffres annuels du nombre de partenariats dissous selon le canton et l'âge de chacun des époux, depuis 2007. Les descriptions des variables du fichier CSV sont disponibles dans l’annexe., Ce dataset présente les chiffres annuels du nombre de partenariats dissous selon le canton et l'âge de chacun des époux, depuis 2007. Les descriptions des variables du fichier CSV sont disponibles dans l’annexe.</t>
  </si>
  <si>
    <t>Scioglimenti di unioni domestiche secondo l'età dei partner e per Cantone, 2007-2023, Scioglimenti di unioni domestiche secondo l'età dei partner e per Cantone, 2007-2023, Scioglimenti di unioni domestiche secondo l'età dei partner e per Cantone, 2007-2023, Scioglimenti di unioni domestiche secondo l'età dei partner e per Cantone, 2007-2023</t>
  </si>
  <si>
    <t>Dissolved partnerships by age of both of the partners and canton, 2007-2023, Dissolved partnerships by age of both of the partners and canton, 2007-2023, Dissolved partnerships by age of both of the partners and canton, 2007-2023, Dissolved partnerships by age of both of the partners and canton, 2007-2023</t>
  </si>
  <si>
    <t>Partenariats dissous selon l'âge de chacun des partenaires et le canton, de 2007 à 2023, Partenariats dissous selon l'âge de chacun des partenaires et le canton, de 2007 à 2023, Partenariats dissous selon l'âge de chacun des partenaires et le canton, de 2007 à 2023, Partenariats dissous selon l'âge de chacun des partenaires et le canton, de 2007 à 2023</t>
  </si>
  <si>
    <t>32007865@bundesamt-fur-statistik-bfs</t>
  </si>
  <si>
    <t>Dieses Dataset präsentiert die jährliche Anzahl aufgelöster Partnerschaften nach Kanton, Typ der Partnerschaft (Männer, Frauen), Dauer der Partnerschaft, Staatsangehörigkeit (beide Schweizer, Schweizer/Ausländer, beide Ausländer) und Altersklasse der Partner, seit 2007., Dieses Dataset präsentiert die jährliche Anzahl aufgelöster Partnerschaften nach Kanton, Typ der Partnerschaft (Männer, Frauen), Dauer der Partnerschaft, Staatsangehörigkeit (beide Schweizer, Schweizer/Ausländer, beide Ausländer) und Altersklasse der Partner, seit 2007.</t>
  </si>
  <si>
    <t>Aufgelöste Partnerschaften nach Kanton, Dauer der Partnerschaft, Staatsangehörigkeit (Kategorie) sowie Altersklasse der Partner, Aufgelöste Partnerschaften nach Kanton, Dauer der Partnerschaft, Staatsangehörigkeit (Kategorie) sowie Altersklasse der Partner, JSON-Struktur, Aufgelöste Partnerschaften nach Kanton, Dauer der Partnerschaft, Staatsangehörigkeit (Kategorie) sowie Altersklasse der Partner</t>
  </si>
  <si>
    <t>Questo dataset presenta il numero annuale di scioglimenti di unioni domestiche registrate secondo il Cantone, il tipo di unione (uomini, donne), la durata dell'unione, la nazionalità dei partner (entrambi Svizzeri, Svizzero/straniero, entrambi stranieri) e la classe d'età dei partner, dal 2007., Questo dataset presenta il numero annuale di scioglimenti di unioni domestiche registrate secondo il Cantone, il tipo di unione (uomini, donne), la durata dell'unione, la nazionalità dei partner (entrambi Svizzeri, Svizzero/straniero, entrambi stranieri) e la classe d'età dei partner, dal 2007.</t>
  </si>
  <si>
    <t>This dataset presents the annual number of registered partnerships by canton, type of partnership (men, women), duration of partnership, citizenship (both Swiss, Swiss/foreigner, both foreigners) and age class of both of the partners, since 2007., This dataset presents the annual number of registered partnerships by canton, type of partnership (men, women), duration of partnership, citizenship (both Swiss, Swiss/foreigner, both foreigners) and age class of both of the partners, since 2007.</t>
  </si>
  <si>
    <t>Ce dataset présente le nombre annuel de partenariats dissous selon le canton, le type de partenariat (hommes, femmes), la durée du partenariat, la nationalité des partenaires (les deux Suisses, Suisse/étranger, les deux étrangers) et la classe d'âge des partenaires, depuis 2007., Ce dataset présente le nombre annuel de partenariats dissous selon le canton, le type de partenariat (hommes, femmes), la durée du partenariat, la nationalité des partenaires (les deux Suisses, Suisse/étranger, les deux étrangers) et la classe d'âge des partenaires, depuis 2007.</t>
  </si>
  <si>
    <t>Struttura JSON, Unioni domestiche sciolte secondo il Cantone, la durata dell'unione, la nazionalità (categoria) e la classe d'età di entrambi i partner, Unioni domestiche sciolte secondo il Cantone, la durata dell'unione, la nazionalità (categoria) e la classe d'età di entrambi i partner, Unioni domestiche sciolte secondo il Cantone, la durata dell'unione, la nazionalità (categoria) e la classe d'età di entrambi i partner</t>
  </si>
  <si>
    <t>Dissolved partnerships by canton, duration of partnership, citizenship (category) and age class of both partners, Dissolved partnerships by canton, duration of partnership, citizenship (category) and age class of both partners, JSON structure, Dissolved partnerships by canton, duration of partnership, citizenship (category) and age class of both partners</t>
  </si>
  <si>
    <t>Partenariats dissous selon le canton, la durée du partenariat, la nationalité (catégorie) ainsi que la classe d'âge de chacun des partenaires, Structure JSON, Partenariats dissous selon le canton, la durée du partenariat, la nationalité (catégorie) ainsi que la classe d'âge de chacun des partenaires, Partenariats dissous selon le canton, la durée du partenariat, la nationalité (catégorie) ainsi que la classe d'âge de chacun des partenaires</t>
  </si>
  <si>
    <t>vote-aufhebung-der-listenverbindungen@staatskanzlei-zug</t>
  </si>
  <si>
    <t>2024-06-18T06:38:55+00:00</t>
  </si>
  <si>
    <t>https://wab.zug.ch/vote/aufhebung-der-listenverbindungen/data</t>
  </si>
  <si>
    <t>Schlussresultate der kantonalen Abstimmung "Aufhebung der Listenverbindungen", 7. März 2010, Kanton Zug, aufgeschlüsselt nach Gemeinden.</t>
  </si>
  <si>
    <t>Aufhebung der Listenverbindungen, aufhebung-der-listenverbindungen.csv, aufhebung-der-listenverbindungen.json</t>
  </si>
  <si>
    <t>Risultati finali della votazione cantonale "Aufhebung der Listenverbindungen", 7 marzo 2010, Kanton Zug, suddivisi per municipalit.</t>
  </si>
  <si>
    <t>Résultats finaux du vote cantonal "Aufhebung der Listenverbindungen", 7 mars 2010, Kanton Zug, répartis par municipalités.</t>
  </si>
  <si>
    <t>aufhebung-der-listenverbindungen.csv, Aufhebung der Listenverbindungen, aufhebung-der-listenverbindungen.json</t>
  </si>
  <si>
    <t>Resultats finals da la votaziun chantunala "Aufhebung der Listenverbindungen", 7 da mars 2010, Kanton Zug, ordinà tenor vischnancas.</t>
  </si>
  <si>
    <t>32331229@bundesamt-fur-statistik-bfs</t>
  </si>
  <si>
    <t>['http://publications.europa.eu/resource/authority/data-theme/ENVI', 'http://publications.europa.eu/resource/authority/data-theme/ENER']</t>
  </si>
  <si>
    <t>https://www.bfs.admin.ch/asset/de/je-d-02.04.12.03</t>
  </si>
  <si>
    <t>Aufkommens- und Verwendungstabellen für Energieflüsse, Aufkommens- und Verwendungstabellen für Energieflüsse, Aufkommens- und Verwendungstabellen für Energieflüsse</t>
  </si>
  <si>
    <t>energie, raum-und-umwelt</t>
  </si>
  <si>
    <t>espace-et-environnement, energie</t>
  </si>
  <si>
    <t>territorio-e-ambiente, energia</t>
  </si>
  <si>
    <t>territory-and-environment, energy</t>
  </si>
  <si>
    <t>Tabelle delle risorse e degli impieghi legati ai flussi di energia, Tabelle delle risorse e degli impieghi legati ai flussi di energia, Tabelle delle risorse e degli impieghi legati ai flussi di energia</t>
  </si>
  <si>
    <t>Supply and use tables for energy flows, Supply and use tables for energy flows, Supply and use tables for energy flows</t>
  </si>
  <si>
    <t>Tableaux des ressources et des emplois liés aux flux d'énergie, Tableaux des ressources et des emplois liés aux flux d'énergie, Tableaux des ressources et des emplois liés aux flux d'énergie</t>
  </si>
  <si>
    <t>2eee91fe-936b-4278-8e07-88933545b0a2-6571@agis_service_center</t>
  </si>
  <si>
    <t>2006-01-10T00:00:00</t>
  </si>
  <si>
    <t>2019-01-01T00:00:00</t>
  </si>
  <si>
    <t>"geocat.ch permalink", "https://www.geocat.ch/geonetwork/srv/ger/catalog.search#/metadata/2eee91fe-936b-4278-8e07-88933545b0a2-6571"</t>
  </si>
  <si>
    <t>Auflage Jagdreviere, AGIS.aw_auflage, Spezialanfertigung auflage für die Standardkarte "Jagdreviere" der Abteilung Wald, gültig für die Dauer der Verpachungsperiode</t>
  </si>
  <si>
    <t>Auflage Jagdreviere, ch_ag_geo_aw_auflage, AGIS Direktdownload</t>
  </si>
  <si>
    <t>f2df72d0-1bfe-4f19-9819-558ea89d8b15@stadt-zurich</t>
  </si>
  <si>
    <t>['http://publications.europa.eu/resource/authority/data-theme/ECON', 'http://publications.europa.eu/resource/authority/data-theme/ENVI', 'http://publications.europa.eu/resource/authority/data-theme/REGI', 'http://publications.europa.eu/resource/authority/data-theme/SOCI']</t>
  </si>
  <si>
    <t>https://data.stadt-zuerich.ch/dataset/geo_aufschuettung</t>
  </si>
  <si>
    <t>Aufbereitung des Geodatensatzes &amp;quot;Aufschüttung&amp;quot; für den Geoserver.
Siehe dort für einen inhaltlichen Beschrieb.
**Zweck**: stadtinterne Publikation</t>
  </si>
  <si>
    <t>Web Map Service, Web Feature Service, Web Map Tile Service, Aufschuettung.json, Aufschuettung.dxf, Aufschuettung.gpkg, Aufschüttung, Aufschuettung.shp, Aufschuettung.json (GeoJSON-Services)</t>
  </si>
  <si>
    <t>polygondaten, aufschuttung, geodaten, seeufer, geoportal, stzh, vektordaten</t>
  </si>
  <si>
    <t>6a955809-71a2-40b2-8b0e-b5ad824fe75e@canton-du-valais-cc-geo</t>
  </si>
  <si>
    <t>https://www.geocat.ch/geonetwork/srv/api/records/6a955809-71a2-40b2-8b0e-b5ad824fe75e/formatters/vs_full_fr?language=fre</t>
  </si>
  <si>
    <t>"https://sitonline.vs.ch/transports_communication/routes_classees/#/?lang=fr", "https://sitonline.vs.ch/transports_communication/routes_classees/#/?lang=fr";"geocat.ch permalink", "https://www.geocat.ch/geonetwork/srv/ger/catalog.search#/metadata/6a955809-71a2-40b2-8b0e-b5ad824fe75e"</t>
  </si>
  <si>
    <t>https://www.vs.ch/documents/17311/472431/Catalogue_Routes_classees</t>
  </si>
  <si>
    <t>Aufteilung der Achsen der Kantonsstrassen gemäss Strassengesetz (StrG), welche die Strassen gemäss Ihrer Bestimmung und Bedeutung (StrG, Art. 3.2) mittels Dekrete des Grossrates oder Staatsratsentscheide unterteilt, OpenData Wallis - Portal zum herunterladen von Geodaten des Kantons Wallis : Mutiformat und WebMercator</t>
  </si>
  <si>
    <t>Aufteilung der Achsen der Kantonsstrassen gemäss Strassengesetz, OpenData Valais</t>
  </si>
  <si>
    <t>entretien-routier, reseaux-de-transport, reperage</t>
  </si>
  <si>
    <t>localizzazione, manutenzione-stradale, reti-di-trasporto</t>
  </si>
  <si>
    <t>transport-networks, road-maintenance, locating</t>
  </si>
  <si>
    <t>Découpage des axes des routes cantonales selon la loi sur les routes (LR), divisant les routes selon leur destination et leur importance (LR, art 3.2) par des décrets du Grand Conseil ou des décisions du Conseil d'Etat., OpenData Valais - Site de téléchargement de géodonnées à l'Etat du Valais : multiformat et WebMercator</t>
  </si>
  <si>
    <t>OpenData Valais, Découpage des axes des routes cantonales selon la loi sur les routes</t>
  </si>
  <si>
    <t>56d991af-8dff-4a4e-973a-54b62cbfd21b@canton-du-valais-cc-geo</t>
  </si>
  <si>
    <t>https://www.geocat.ch/geonetwork/srv/api/records/56d991af-8dff-4a4e-973a-54b62cbfd21b/formatters/vs_full_fr?language=fre</t>
  </si>
  <si>
    <t>"https://sitonline.vs.ch/transports_communication/tonnages/#/?lang=fr", "https://sitonline.vs.ch/transports_communication/tonnages/#/?lang=fr";"geocat.ch permalink", "https://www.geocat.ch/geonetwork/srv/ger/catalog.search#/metadata/56d991af-8dff-4a4e-973a-54b62cbfd21b"</t>
  </si>
  <si>
    <t>https://www.vs.ch/documents/17311/472431/Catalogue_Restrictions_tonnage</t>
  </si>
  <si>
    <t>OpenData Wallis - Portal zum herunterladen von Geodaten des Kantons Wallis : Mutiformat und WebMercator, Aufteilung der Achsen der Kantonsstrassen gemäss Einschränkung der Tonnage lokalisiert auf den Strassen durch Polizeisignale (Signal SSV 2.16, Zusatztafel 2b). Diese Signalisation ist genehmigt durch die Kantonale Kommission für Strassensignalisation (KKSS)</t>
  </si>
  <si>
    <t>OpenData Wallis, Aufteilung der Achsen der Kantonsstrassen gemäss Tonnageeinschränkungen</t>
  </si>
  <si>
    <t>strassenunterhaltung, ortung, verkehrsnetze</t>
  </si>
  <si>
    <t>entretien-routier, reperage, reseaux-de-transport</t>
  </si>
  <si>
    <t>OpenData Valais - Site de téléchargement de géodonnées à l'Etat du Valais : multiformat et WebMercator, Découpage des axes des routes cantonales selon les restrictions de tonnage localisées sur les routes par des signaux de police (signal OSR 2.16, annexe 2b). Cette signalisation est homologuée par la commission cantonale de signalisation routière (CCSR).</t>
  </si>
  <si>
    <t>OpenData Valais, Découpage des axes des routes cantonales selon les restrictions de tonnage</t>
  </si>
  <si>
    <t>1192c508-4797-4f1b-a79a-10458a4980e5@canton-du-valais-cc-geo</t>
  </si>
  <si>
    <t>https://www.geocat.ch/geonetwork/srv/api/records/1192c508-4797-4f1b-a79a-10458a4980e5/formatters/vs_full_fr?language=fre</t>
  </si>
  <si>
    <t>"geocat.ch permalink", "https://www.geocat.ch/geonetwork/srv/ger/catalog.search#/metadata/1192c508-4797-4f1b-a79a-10458a4980e5";"https://sitonline.vs.ch/transports_communication/charges_trafic/#/?lang=fr", "https://sitonline.vs.ch/transports_communication/charges_trafic/#/?lang=fr"</t>
  </si>
  <si>
    <t>https://www.vs.ch/documents/17311/472431/Catalogue_Troncon_trafic</t>
  </si>
  <si>
    <t>OpenData Wallis - Portal zum herunterladen von Geodaten des Kantons Wallis : Mutiformat und WebMercator, Aufteilung der Achsen der Kantonsstrassen gemäss den von den Verkehrszählungen hervorgehenden Strassenverkehr. Die dargestellten Werte sind der Tagesdurchschnittsverkehr (TDV), täglich mittlerer Fahrzeugverkehr auf 24 Std und in beiden Verkehrsrichtungen</t>
  </si>
  <si>
    <t>Aufteilung der Achsen der Kantonsstrassen gemäss Strassenverkehr, OpenData Valais</t>
  </si>
  <si>
    <t>verkehr, ortung, verkehrsnetze, strassenunterhaltung, strassenverkehr</t>
  </si>
  <si>
    <t>trafic-routier, reperage, entretien-routier, reseaux-de-transport, transport</t>
  </si>
  <si>
    <t>traffico-su-strada, localizzazione, reti-di-trasporto, trasporti, manutenzione-stradale</t>
  </si>
  <si>
    <t>road-traffic, transport-networks, road-maintenance, transport, locating</t>
  </si>
  <si>
    <t>Découpage des axes des routes cantonales selon le trafic routier issu des comptages de trafic. Les valeurs représentées sont le trafic journalier moyen (TJM), trafic journalier moyen des véhicules à moteur sur 24 heures et dans les 2 sens de circulation., OpenData Valais - Site de téléchargement de géodonnées à l'Etat du Valais : multiformat et WebMercator</t>
  </si>
  <si>
    <t>Découpage des axes des routes cantonales selon le trafic routier, OpenData Valais</t>
  </si>
  <si>
    <t>32246240@bundesamt-fur-statistik-bfs</t>
  </si>
  <si>
    <t>2024-08-29T06:30:00+00:00</t>
  </si>
  <si>
    <t>['Universitäten']</t>
  </si>
  <si>
    <t>Dieses Dataset präsentiert den jährlichen Aufwand der universitären Hochschulen nach Hochschule, Fachbereich, Aufwandsart und Finanzierungstyp, seit 1995., Dieses Dataset präsentiert den jährlichen Aufwand der universitären Hochschulen nach Hochschule, Fachbereich, Aufwandsart und Finanzierungstyp, seit 1995.</t>
  </si>
  <si>
    <t>Aufwand der universitären Hochschulen nach Fachbereich, Aufwandsart, Finanzierungstyp und Hochschule, JSON-Struktur, Aufwand der universitären Hochschulen nach Fachbereich, Aufwandsart, Finanzierungstyp und Hochschule, Aufwand der universitären Hochschulen nach Fachbereich, Aufwandsart, Finanzierungstyp und Hochschule</t>
  </si>
  <si>
    <t>Ce dataset présente les charges annuels des hautes écoles universitaires selon la haute école, le domaine d'études, la nature de la charge (charges de personnel, charges d'exploitation, frais de bâtiments) et le type de financement (compte de la haute école, fonds national suisse, autres fonds de tiers), depuis 1995., Ce dataset présente les charges annuels des hautes écoles universitaires selon la haute école, le domaine d'études, la nature de la charge (charges de personnel, charges d'exploitation, frais de bâtiments) et le type de financement (compte de la haute école, fonds national suisse, autres fonds de tiers), depuis 1995.</t>
  </si>
  <si>
    <t>Charges des hautes écoles universitaires selon le domaine d'études, la nature de charge, le type de financement et la haute école, Charges des hautes écoles universitaires selon le domaine d'études, la nature de charge, le type de financement et la haute école, Structure JSON, Charges des hautes écoles universitaires selon le domaine d'études, la nature de charge, le type de financement et la haute école</t>
  </si>
  <si>
    <t>66b74fc1-f717-4c0d-8f8d-7774fd459277@stadt-zurich</t>
  </si>
  <si>
    <t>https://data.stadt-zuerich.ch/dataset/sd_sod_aufwand_ertrag_wirtschaftliche_hilfe</t>
  </si>
  <si>
    <t>Zur wirtschaftlichen Hilfe gemäss Sozialhilfe-Gesetz zählen sowohl die Kosten für die Sozialhilfe gemäss SKOS-Richtlinien (Richtlinien der Schweizerischen Konferenz für Sozialhilfe) und der Beschlüsse der Sozialbehörde der Stadt Zürich als auch die Kosten für die erzieherischen finanziellen Hilfen (ambulante oder stationäre Betreuung und Erziehung von Kindern und Jugendlichen).</t>
  </si>
  <si>
    <t>sd_sod_aufwand_ertrag_wirtschaftliche_hilfe.csv, Aufwand und Ertrag in der wirtschaftlichen Hilfe gemäss Sozialhilfe-Gesetz seit 2014</t>
  </si>
  <si>
    <t>zeitreihe, sachdaten, krankenkasse, kosten, sozialhilfe, ertrag, wirtschaftliche-hilfe, aufwand, ruckerstattung, tabelle</t>
  </si>
  <si>
    <t>605d92dd-e5a3-40b3-b6f2-a213c44daae4@geoinformation_kanton_luzern</t>
  </si>
  <si>
    <t>2019-06-07T00:00:00</t>
  </si>
  <si>
    <t>"geocat.ch permalink", "https://www.geocat.ch/geonetwork/srv/ger/catalog.search#/metadata/605d92dd-e5a3-40b3-b6f2-a213c44daae4"</t>
  </si>
  <si>
    <t>Produktansicht Geodatenshop, Aufwertungskonzept für den Unteren Schiltwald (Gemeinden Buchrain, Emmen und Eschenbach), welcher ein Auengebiet nationaler Bedeutung ist.</t>
  </si>
  <si>
    <t>Datenshop, Aufwertungskonzept Schiltwald 2004 - 2009</t>
  </si>
  <si>
    <t>lebensraum, naturschutz, wald, fauna, artenschutz, biodiversitat, flora, umweltbeobachtung</t>
  </si>
  <si>
    <t>aufzugsstammdaten@schweizerische-bundesbahnen-sbb</t>
  </si>
  <si>
    <t>2019-07-11T00:00:00</t>
  </si>
  <si>
    <t>2019-07-08T09:13:16+00:00</t>
  </si>
  <si>
    <t>https://data.sbb.ch/explore/dataset/aufzugsstammdaten/</t>
  </si>
  <si>
    <t>Aufzugsstammdaten (fgb), Stammdaten zu den Liften und Rolltreppen der SBBMaster data on SBB lifts and escalators, Aufzugsstammdaten (gpx), Aufzugsstammdaten (json), Aufzugsstammdaten (parquet), Aufzugsstammdaten (csv), Aufzugsstammdaten (turtle), Aufzugsstammdaten (kml), Aufzugsstammdaten (xls), Aufzugsstammdaten (jsonld), Aufzugsstammdaten (jsonl), Aufzugsstammdaten (geojson)</t>
  </si>
  <si>
    <t>fgb, gpx, json, parquet, csv, Aufzugsstammdaten, turtle, kml, xls, jsonld, jsonl, geojson</t>
  </si>
  <si>
    <t>infrastruktur, immobilien, barrierefrei</t>
  </si>
  <si>
    <t>Dati anagrafici ascensori (fgb), Dati anagrafici su ascensori e scale mobili delle FFS, Dati anagrafici ascensori (gpx), Dati anagrafici ascensori (json), Dati anagrafici ascensori (parquet), Dati anagrafici ascensori (csv), Dati anagrafici ascensori (turtle), Dati anagrafici ascensori (kml), Dati anagrafici ascensori (xls), Dati anagrafici ascensori (jsonld), Dati anagrafici ascensori (jsonl), Dati anagrafici ascensori (geojson)</t>
  </si>
  <si>
    <t>Elevator master data (fgb), Elevator master data (gpx), Elevator master data (json), Elevator master data (parquet), Elevator master data (csv), Master data on SBB lifts and escalators, Elevator master data (turtle), Elevator master data (kml), Elevator master data (xls), Elevator master data (jsonld), Elevator master data (jsonl), Elevator master data (geojson)</t>
  </si>
  <si>
    <t>Données de base sur les ascenseurs (fgb), Données de base sur les ascenseurs (gpx), Données de base sur les ascenseurs (json), Données de base sur les ascenseurs (parquet), Données de base sur les ascenseurs (csv), Données de base sur les ascenseurs et escaliers mécaniques des CFF, Données de base sur les ascenseurs (turtle), Données de base sur les ascenseurs (kml), Données de base sur les ascenseurs (xls), Données de base sur les ascenseurs (jsonld), Données de base sur les ascenseurs (jsonl), Données de base sur les ascenseurs (geojson)</t>
  </si>
  <si>
    <t>Dati anagrafici ascensori</t>
  </si>
  <si>
    <t>Elevator master data</t>
  </si>
  <si>
    <t>Données de base sur les ascenseurs</t>
  </si>
  <si>
    <t>86b9ee88-1bcf-4c30-ac12-5f6576877100@stadt-zurich</t>
  </si>
  <si>
    <t>2019-11-20T00:00:00</t>
  </si>
  <si>
    <t>['http://publications.europa.eu/resource/authority/data-theme/ENER', 'http://publications.europa.eu/resource/authority/data-theme/REGI', 'http://publications.europa.eu/resource/authority/data-theme/GOVE']</t>
  </si>
  <si>
    <t>https://data.stadt-zuerich.ch/dataset/geo_ausbauetappen_fernwaerme__ewz_</t>
  </si>
  <si>
    <t>Definition der Perimeter der Ausbauetappen der Fernwärmeversorgung in den neuen Fernwärmegebieten Höngg und Altstetten Nord (nördlich der SBB-Bahnlinie)
**Zweck**: Planung des  Ausbaus der Wärmeverteilung in den neuen Fernwärmegebieten</t>
  </si>
  <si>
    <t>Web Map Tile Service, Ausbauetappen_Fernwaerme__ewz_.gpkg, Ausbauetappen_Fernwaerme__ewz_.shp, Ausbauetappen_Fernwaerme__ewz_.json, Ausbauetappen_Fernwaerme__ewz_.dxf, Ausbauetappen Fernwärme (ewz), Web Map Service, Ausbauetappen_Fernwaerme__ewz_.json (GeoJSON-Services), Web Feature Service</t>
  </si>
  <si>
    <t>geodaten, geoportal, stzh, ausbauetappen, polygondaten, fernwarme, vektordaten</t>
  </si>
  <si>
    <t>32426872@bundesamt-fur-statistik-bfs</t>
  </si>
  <si>
    <t>2024-10-07T06:30:00+00:00</t>
  </si>
  <si>
    <t>https://www.bfs.admin.ch/asset/de/je-d-15.06.02.01</t>
  </si>
  <si>
    <t>Ausbildungsbeiträge: Betrag, Bezügerinnen und Bezüger und Bundessubvention, Ausbildungsbeiträge: Betrag, Bezügerinnen und Bezüger und Bundessubvention, Ausbildungsbeiträge: Betrag, Bezügerinnen und Bezüger und Bundessubvention</t>
  </si>
  <si>
    <t>Contributions à la formation: montant, bénéficiaires et subvention fédérale, Contributions à la formation: montant, bénéficiaires et subvention fédérale, Contributions à la formation: montant, bénéficiaires et subvention fédérale</t>
  </si>
  <si>
    <t>32426877@bundesamt-fur-statistik-bfs</t>
  </si>
  <si>
    <t>https://www.bfs.admin.ch/asset/de/je-d-15.06.02.03</t>
  </si>
  <si>
    <t>Ausbildungsbeiträge pro Einwohnerin bzw. Einwohner und Bundessubvention, nach Kanton, Ausbildungsbeiträge pro Einwohnerin bzw. Einwohner und Bundessubvention, nach Kanton, Ausbildungsbeiträge pro Einwohnerin bzw. Einwohner und Bundessubvention, nach Kanton</t>
  </si>
  <si>
    <t>Contributions à la formation par habitante resp. habitant et subvention fédérale, par canton, Contributions à la formation par habitante resp. habitant et subvention fédérale, par canton, Contributions à la formation par habitante resp. habitant et subvention fédérale, par canton</t>
  </si>
  <si>
    <t>22985486@bundesamt-fur-statistik-bfs</t>
  </si>
  <si>
    <t>2022-08-18T06:30:00+00:00</t>
  </si>
  <si>
    <t>https://www.bfs.admin.ch/asset/de/je-d-03.02.00.04.02</t>
  </si>
  <si>
    <t>Infolge der Revision des SAKE-Fragebogens im Jahr 2021 wird die Tabelle nicht mehr aktualisiert. Detaillierte Informationen zum Bildungsstand finden Sie in der unter «Weiterführende Links» aufgeführten Tabelle., Infolge der Revision des SAKE-Fragebogens im Jahr 2021 wird die Tabelle nicht mehr aktualisiert. Detaillierte Informationen zum Bildungsstand finden Sie in der unter «Weiterführende Links» aufgeführten Tabelle., Infolge der Revision des SAKE-Fragebogens im Jahr 2021 wird die Tabelle nicht mehr aktualisiert. Detaillierte Informationen zum Bildungsstand finden Sie in der unter «Weiterführende Links» aufgeführten Tabelle.</t>
  </si>
  <si>
    <t>Ausbildungsniveau der ständigen Wohnbevölkerung nach Arbeitsmarktstatus, Geschlecht, Nationalität, Altersgruppen und Familientyp, Ausbildungsniveau der ständigen Wohnbevölkerung nach Arbeitsmarktstatus, Geschlecht, Nationalität, Altersgruppen und Familientyp, Ausbildungsniveau der ständigen Wohnbevölkerung nach Arbeitsmarktstatus, Geschlecht, Nationalität, Altersgruppen und Familientyp</t>
  </si>
  <si>
    <t>mann, geschlecht, frau, arbeit-und-erwerb</t>
  </si>
  <si>
    <t>man, work-and-income, gender, woman</t>
  </si>
  <si>
    <t>Suite à la révision du questionnaire de l’ESPA en 2021, le tableau ne sera plus actualisé. Vous trouverez des informations détaillées sur le niveau de formation dans le tableau indiqué sous «Liens supplémentaires»., Suite à la révision du questionnaire de l’ESPA en 2021, le tableau ne sera plus actualisé. Vous trouverez des informations détaillées sur le niveau de formation dans le tableau indiqué sous «Liens supplémentaires»., Suite à la révision du questionnaire de l’ESPA en 2021, le tableau ne sera plus actualisé. Vous trouverez des informations détaillées sur le niveau de formation dans le tableau indiqué sous «Liens supplémentaires».</t>
  </si>
  <si>
    <t>Niveau de formation de la population résidante permanente selon le statut sur le marché du travail, le sexe, la nationalité, les groupes d'âges, le type de famille, Niveau de formation de la population résidante permanente selon le statut sur le marché du travail, le sexe, la nationalité, les groupes d'âges, le type de famille, Niveau de formation de la population résidante permanente selon le statut sur le marché du travail, le sexe, la nationalité, les groupes d'âges, le type de famille</t>
  </si>
  <si>
    <t>22604008@bundesamt-fur-statistik-bfs</t>
  </si>
  <si>
    <t>2022-05-19T00:00:00</t>
  </si>
  <si>
    <t>https://www.bfs.admin.ch/asset/de/je-d-03.02.00.04.01</t>
  </si>
  <si>
    <t>Ausbildungsstufen der ständigen Wohnbevölkerung nach Arbeitsmarktstatus, Geschlecht, Nationalität, Altersgruppen und Familientyp, Ausbildungsstufen der ständigen Wohnbevölkerung nach Arbeitsmarktstatus, Geschlecht, Nationalität, Altersgruppen und Familientyp, Ausbildungsstufen der ständigen Wohnbevölkerung nach Arbeitsmarktstatus, Geschlecht, Nationalität, Altersgruppen und Familientyp</t>
  </si>
  <si>
    <t>stichprobenerhebung, arbeit-und-erwerb, schweizerische-arbeitskrafteerhebung, tabelle</t>
  </si>
  <si>
    <t>enquete--par-sondage, enquete-suisse-sur-la-population-active, tableau, travail-et-remuneration</t>
  </si>
  <si>
    <t>rilevazione-sulle-forze-di-lavoro-in-svizzera, lavoro-e-reddito, rilevazione-campionaria, tabella</t>
  </si>
  <si>
    <t>table, sample-surveys, swiss-labour-force-survey, work-and-income</t>
  </si>
  <si>
    <t>Degré de formation de la population résidante permanente selon le statut sur le marché du travail, le sexe, la nationalité, les groupes d'âges, le type de famille, Degré de formation de la population résidante permanente selon le statut sur le marché du travail, le sexe, la nationalité, les groupes d'âges, le type de famille, Degré de formation de la population résidante permanente selon le statut sur le marché du travail, le sexe, la nationalité, les groupes d'âges, le type de famille</t>
  </si>
  <si>
    <t>34027103@bundesamt-fur-statistik-bfs</t>
  </si>
  <si>
    <t>https://www.bfs.admin.ch/asset/de/je-d-03.02.01.17</t>
  </si>
  <si>
    <t>Ausbildungsstufen der Vollzeit- und Teilzeiterwerbstätigen nach Geschlecht, Nationalität, Altersgruppen, Familientyp, Ausbildungsstufen der Vollzeit- und Teilzeiterwerbstätigen nach Geschlecht, Nationalität, Altersgruppen, Familientyp, Ausbildungsstufen der Vollzeit- und Teilzeiterwerbstätigen nach Geschlecht, Nationalität, Altersgruppen, Familientyp</t>
  </si>
  <si>
    <t>travail-et-remuneration, genre, femme, homme</t>
  </si>
  <si>
    <t>genere, uomo, donna, lavoro-e-reddito</t>
  </si>
  <si>
    <t>Degré de formation des personnes actives occupées à plein temps et à temps partiel selon le sexe, la nationalité, les groupes d'âges, le type de famille, Degré de formation des personnes actives occupées à plein temps et à temps partiel selon le sexe, la nationalité, les groupes d'âges, le type de famille, Degré de formation des personnes actives occupées à plein temps et à temps partiel selon le sexe, la nationalité, les groupes d'âges, le type de famille</t>
  </si>
  <si>
    <t>8138c78c-350c-4b17-b690-d93693250ef8@kanton-zug</t>
  </si>
  <si>
    <t>https://www.zg.ch/behoerden/gesundheitsdirektion/statistikfachstelle/themen/bildung/berufsbildung</t>
  </si>
  <si>
    <t>Anzahl Ausbildungsverhältnisse ("Lehrverträge"), ab Schuljahr 2009/10 (jeweils Stand Ende August).
(QUELLE: Kanton Zug, Amt für Berufsbildung)</t>
  </si>
  <si>
    <t>Anzahl Ausbildungsverhältnisse, Ausbildungsverhältnisse, Anzahl Ausbildungsverhältnisse</t>
  </si>
  <si>
    <t>berufsbildung, ausbildungsverhaltnisse</t>
  </si>
  <si>
    <t>4ea295bb-a098-492b-84f8-e7687737fb35@bundesamt-fur-umwelt-bafu</t>
  </si>
  <si>
    <t>2015-07-01T00:00:00</t>
  </si>
  <si>
    <t>https://www.bafu.admin.ch/naqua</t>
  </si>
  <si>
    <t>"Link zum Fachportal", "https://map.bafu.admin.ch";"geocat.ch permalink", "https://www.geocat.ch/geonetwork/srv/ger/catalog.search#/metadata/4ea295bb-a098-492b-84f8-e7687737fb35"</t>
  </si>
  <si>
    <t>Vorschau map.geo.admin.ch, RESTful API von geo.admin.ch, Link zum Datenbezug, Der Layer Karstwasservorkommen zeigt die an die Oberfläche projezierte Ausdehnung des wassergesättigten Bereichs eines Karst-Grundwasserleiters. Diese wird bestimmt durch den Karstwasserspiegels und damit die Höhenlage der Hauptaustrittsstelle (Quelle) des jeweiligen Karstsystems. Dargestellte Informationen zu Karstgebieten bzw. Karstgrundwasser basieren auf hydrogeologischen 3D-Modellen (KARSYS-Ansatz). Sie wurden mit Unterstützung der jeweiligen Kantone durch das Schweizerische Institut für Speläologie und Karstforschung SISKA erarbeitet, herausgegeben durch das Bundesamt für Umwelt BAFU., WMTS-BGDI Dienst, Layer "Karstwasservorkommen", WMS-BGDI Dienst, Layer "Karstwasservorkommen"</t>
  </si>
  <si>
    <t>Map (Preview) Vorschau map.geo.admin.ch, RESTful API von geo.admin.ch, Ausdehnung der Grundwasservorkommen in Karstgebieten, ch.bafu.karst-ausdehnung_grundwasservorkommen, ch.bafu.karst-ausdehnung_grundwasservorkommen</t>
  </si>
  <si>
    <t>grundwasser, umwelt, karstgebiet, bgdi-bundesgeodaten-infrastruktur, hydrogeologie</t>
  </si>
  <si>
    <t>hydrogeologie, eaux-souterraines, environnement, ifdg-linfrastructure-federale-de-donnees-geographiques, karst</t>
  </si>
  <si>
    <t>carso, ambiente-in-generale, ifdg-infrastruttura-federale-dei-dati-geografici, idrogeologia, acqua-sotterranea</t>
  </si>
  <si>
    <t>environment, fsdi-federal-spatial-data-infrastructure, hydrogeology, groundwater, karst</t>
  </si>
  <si>
    <t>Previsione map.geo.admin.ch, RESTful API da geo.admin.ch, Link per le fonti dei dati, Il livello Falde freatiche carsiche consiste nella proiezione in superficie dell'estensione della zona satura di un acquifero carsico. Quest'ultima è determinata dal livello piezometrico carsico e quindi dall'altitudine dell'emissario principale (sorgente) del relativo sistema carsico. Le informazioni presentate nelle categorie Regioni carsiche e Acque sotterranee carsiche si basano su modelli idrogeologici 3D (approccio KARSYS). Sono state elaborate dall'Istituto svizzero di speleologia e carsologia ISSCA con il sostegno dei Cantoni e vengono pubblicate dall'Ufficio federale dell'ambiente UFAM., Servizio WMTS-IFDG, strato "Falde freatiche carsiche", Servizio WMS-IFDG, strato "Falde freatiche carsiche"</t>
  </si>
  <si>
    <t>Preview map.geo.admin.ch, RESTful API from geo.admin.ch, The Karst water resources layer shows the extent of the water-saturated zone of a karstified aquifer projected to the surface. It is determined by the karst water level and therefore the elevation of the main point of emergence (spring) of that karst system. The information in the categories Karst regions and Karst groundwater, respectively, is based on hydrogeological 3D models (KARSYS approach). It was developed, with the support of the cantons, by the Swiss Institute for Speleology and Karst Studies SISKA and is published by the Federal Office for the Environment FOEN., Link for download, WMTS-FSDI service, layer "Karst water resources", WMS-FSDI service, layer "Karst water resources"</t>
  </si>
  <si>
    <t>Aperçu map.geo.admin.ch, RESTful API de geo.admin.ch, La couche Nappes d'eau souterraines karstiques représente la projection à la surface de l'extension de la zone saturée dans les aquifères karstiques. Cette dernière est déterminée par le niveau piézométrique karstique et donc par l'altitude de l'exutoire principal (source) de chaque système karstique. Les informations présentées dans les catégories Régions karstiques et Eaux souterraines karstiques sont déduites des modèles hydrogéologiques 3D (approche KARSYS). Elles ont été établies par l'Institut Suisse de Spéléologie et de Karstologie ISSKA avec le soutien des cantons et sont éditées par l'Office fédéral de l'environnement OFEV., Lien vers la distribution des données, Service WMTS-IFDG, couche , Layer "Nappes d'eau souterraine karstiques", Service WMS-IFDG, couche "Nappes d`eau souterraine karstiques"</t>
  </si>
  <si>
    <t>Map (Preview) Previsione map.geo.admin.ch, Estensione delle falde freatiche in regioni carsiche, RESTful API da geo.admin.ch, ch.bafu.karst-ausdehnung_grundwasservorkommen, ch.bafu.karst-ausdehnung_grundwasservorkommen</t>
  </si>
  <si>
    <t>Map (Preview)  map.geo.admin.ch, RESTful API from geo.admin.ch, Extent of groundwater resources in karst regions, ch.bafu.karst-ausdehnung_grundwasservorkommen, ch.bafu.karst-ausdehnung_grundwasservorkommen</t>
  </si>
  <si>
    <t>Map (Preview) Aperçu map.geo.admin.ch, RESTful API de geo.admin.ch, ch.bafu.karst-ausdehnung_grundwasservorkommen, ch.bafu.karst-ausdehnung_grundwasservorkommen, Extensions des nappes d'eau souterraine en régions karstiques</t>
  </si>
  <si>
    <t>31867466@bundesamt-fur-statistik-bfs</t>
  </si>
  <si>
    <t>2024-05-30T06:30:00+00:00</t>
  </si>
  <si>
    <t>https://www.bfs.admin.ch/asset/de/je-d-06.05.04</t>
  </si>
  <si>
    <t>['Europa']</t>
  </si>
  <si>
    <t>Ausfuhr nach Handelspartnern (Länder), Ausfuhr nach Handelspartnern (Länder), Ausfuhr nach Handelspartnern (Länder)</t>
  </si>
  <si>
    <t>Esportazioni da partner commerciali (paesi), Esportazioni da partner commerciali (paesi), Esportazioni da partner commerciali (paesi)</t>
  </si>
  <si>
    <t>Exports by trading partners (countries), Exports by trading partners (countries), Exports by trading partners (countries)</t>
  </si>
  <si>
    <t>Exportations par partenaires commerciaux (pays), Exportations par partenaires commerciaux (pays), Exportations par partenaires commerciaux (pays)</t>
  </si>
  <si>
    <t>Ausgaben-Bund-Landwirtschaft-und-Ernaehrung@bundesamt-fur-landwirtschaft-blw</t>
  </si>
  <si>
    <t>https://www.efv.admin.ch/efv/de/home/finanzberichterstattung/finanzberichte/staatsrechnung.html</t>
  </si>
  <si>
    <t>Ausgaben des Bundes für Landwirtschaft und Ernährung in den Bereichen Produktion und Absatz, Direktzahlungen, Grundlagenverbesserung in 1000 CHF</t>
  </si>
  <si>
    <t>Ausgaben Bund Landwirtschaft und Ernährung 2004-2015, Ausgaben Bund Landwirtschaft und Ernährung 2004-2015</t>
  </si>
  <si>
    <t>Uscite Confederazione per agricoltura e alimentazione 2004-2015, Uscite Confederazione per agricoltura e alimentazione 2004-2015</t>
  </si>
  <si>
    <t>Dépenses Confédération pour agriculture et alimentation 2004-2015, Dépenses Confédération pour agriculture et alimentation 2004-2015</t>
  </si>
  <si>
    <t>30865035@bundesamt-fur-statistik-bfs</t>
  </si>
  <si>
    <t>2024-02-13T14:42:00+00:00</t>
  </si>
  <si>
    <t>https://www.bfs.admin.ch/asset/de/je-d-07.02.03.02.06</t>
  </si>
  <si>
    <t>Ausgaben für Direktzahlungen: Allgemeine Direktzahlungen, Ausgaben für Direktzahlungen: Allgemeine Direktzahlungen, Ausgaben für Direktzahlungen: Allgemeine Direktzahlungen</t>
  </si>
  <si>
    <t>Dépenses pour les paiements directs: paiements directs généraux, Dépenses pour les paiements directs: paiements directs généraux, Dépenses pour les paiements directs: paiements directs généraux</t>
  </si>
  <si>
    <t>21084049@bundesamt-fur-statistik-bfs</t>
  </si>
  <si>
    <t>2022-02-14T07:30:00+00:00</t>
  </si>
  <si>
    <t>https://www.bfs.admin.ch/asset/de/ts-x-13.02.02.01</t>
  </si>
  <si>
    <t>Dieses Dataset präsentiert die jährlichen Daten der Ausgaben für Sozialleistungen in der Schweiz und in Europa nach Land, Sozialschutzfunktion (Sozialleistungen, Krankheit/Gesundheitsversorgung, Invalidität, Alter, Hinterbliebene, Familie/Kinder, Arbeitslosigkeit, Wohnen, Soziale Ausgrenzung n.a.g.) und Regime der sozialen Sicherheit (nur für die Schweiz), seit 1990. Die Beschreibungen der Variablen in der CSV-Datei sind im Anhang verfügbar., Dieses Dataset präsentiert die jährlichen Daten der Ausgaben für Sozialleistungen in der Schweiz und in Europa nach Land, Sozialschutzfunktion (Sozialleistungen, Krankheit/Gesundheitsversorgung, Invalidität, Alter, Hinterbliebene, Familie/Kinder, Arbeitslosigkeit, Wohnen, Soziale Ausgrenzung n.a.g.) und Regime der sozialen Sicherheit (nur für die Schweiz), seit 1990. Die Beschreibungen der Variablen in der CSV-Datei sind im Anhang verfügbar., Dieses Dataset präsentiert die jährlichen Daten der Ausgaben für Sozialleistungen in der Schweiz und in Europa nach Land, Sozialschutzfunktion (Sozialleistungen, Krankheit/Gesundheitsversorgung, Invalidität, Alter, Hinterbliebene, Familie/Kinder, Arbeitslosigkeit, Wohnen, Soziale Ausgrenzung n.a.g.) und Regime der sozialen Sicherheit (nur für die Schweiz), seit 1990. Die Beschreibungen der Variablen in der CSV-Datei sind im Anhang verfügbar., Dieses Dataset präsentiert die jährlichen Daten der Ausgaben für Sozialleistungen in der Schweiz und in Europa nach Land, Sozialschutzfunktion (Sozialleistungen, Krankheit/Gesundheitsversorgung, Invalidität, Alter, Hinterbliebene, Familie/Kinder, Arbeitslosigkeit, Wohnen, Soziale Ausgrenzung n.a.g.) und Regime der sozialen Sicherheit (nur für die Schweiz), seit 1990. Die Beschreibungen der Variablen in der CSV-Datei sind im Anhang verfügbar.</t>
  </si>
  <si>
    <t>Ausgaben für Sozialleistungen in der Schweiz und in Europa, Ausgaben für Sozialleistungen in der Schweiz und in Europa, Ausgaben für Sozialleistungen in der Schweiz und in Europa, Ausgaben für Sozialleistungen in der Schweiz und in Europa</t>
  </si>
  <si>
    <t>Questo dataset presenta i dati annuali per la spesa per le prestazioni sociali in Svizzera e in Europa secondo il paese, la funzione di protezione sociale (prestazioni sociali, malattia/cure sanitarie, invalidità, vecchiaia, superstiti, famiglia/figlia, disoccupazione, abitazione, esclusione sociale n.c.a.) e il regime di protezione sociale (solo per la Svizzera, dal 1990. Per le descrizioni delle variabili del file CSV si rimanda all’allegato., Questo dataset presenta i dati annuali per la spesa per le prestazioni sociali in Svizzera e in Europa secondo il paese, la funzione di protezione sociale (prestazioni sociali, malattia/cure sanitarie, invalidità, vecchiaia, superstiti, famiglia/figlia, disoccupazione, abitazione, esclusione sociale n.c.a.) e il regime di protezione sociale (solo per la Svizzera, dal 1990. Per le descrizioni delle variabili del file CSV si rimanda all’allegato., Questo dataset presenta i dati annuali per la spesa per le prestazioni sociali in Svizzera e in Europa secondo il paese, la funzione di protezione sociale (prestazioni sociali, malattia/cure sanitarie, invalidità, vecchiaia, superstiti, famiglia/figlia, disoccupazione, abitazione, esclusione sociale n.c.a.) e il regime di protezione sociale (solo per la Svizzera, dal 1990. Per le descrizioni delle variabili del file CSV si rimanda all’allegato., Questo dataset presenta i dati annuali per la spesa per le prestazioni sociali in Svizzera e in Europa secondo il paese, la funzione di protezione sociale (prestazioni sociali, malattia/cure sanitarie, invalidità, vecchiaia, superstiti, famiglia/figlia, disoccupazione, abitazione, esclusione sociale n.c.a.) e il regime di protezione sociale (solo per la Svizzera, dal 1990. Per le descrizioni delle variabili del file CSV si rimanda all’allegato.</t>
  </si>
  <si>
    <t>This dataset presents the annual data for the expenditure on social benefits in Switzerland and Europe by country, social protection function (social protection benefits, sickness/health care, disability, old age, survivors, family/children, unemployment, housing, social exclusion n.e.c.) and Social protection scheme (only for Switzerland), since 1990. Descriptions of the variables in the CSV file are available in the Appendix., This dataset presents the annual data for the expenditure on social benefits in Switzerland and Europe by country, social protection function (social protection benefits, sickness/health care, disability, old age, survivors, family/children, unemployment, housing, social exclusion n.e.c.) and Social protection scheme (only for Switzerland), since 1990. Descriptions of the variables in the CSV file are available in the Appendix., This dataset presents the annual data for the expenditure on social benefits in Switzerland and Europe by country, social protection function (social protection benefits, sickness/health care, disability, old age, survivors, family/children, unemployment, housing, social exclusion n.e.c.) and Social protection scheme (only for Switzerland), since 1990. Descriptions of the variables in the CSV file are available in the Appendix., This dataset presents the annual data for the expenditure on social benefits in Switzerland and Europe by country, social protection function (social protection benefits, sickness/health care, disability, old age, survivors, family/children, unemployment, housing, social exclusion n.e.c.) and Social protection scheme (only for Switzerland), since 1990. Descriptions of the variables in the CSV file are available in the Appendix.</t>
  </si>
  <si>
    <t>Ce dataset présente les données annuelles des dépenses pour les prestations sociales en Suisse et en Europe selon le pays, la fonction de protection sociale (prestations de protection sociale, maladie/soins de santé, invalidité, vieillesse, survie, famille/enfants, chômage, logement, exclusions sociale p.c.a.) et le régime de protection sociale (uniquement pour la Suisse), depuis 1990. Les descriptions des variables du fichier CSV sont disponibles dans l’annexe., Ce dataset présente les données annuelles des dépenses pour les prestations sociales en Suisse et en Europe selon le pays, la fonction de protection sociale (prestations de protection sociale, maladie/soins de santé, invalidité, vieillesse, survie, famille/enfants, chômage, logement, exclusions sociale p.c.a.) et le régime de protection sociale (uniquement pour la Suisse), depuis 1990. Les descriptions des variables du fichier CSV sont disponibles dans l’annexe., Ce dataset présente les données annuelles des dépenses pour les prestations sociales en Suisse et en Europe selon le pays, la fonction de protection sociale (prestations de protection sociale, maladie/soins de santé, invalidité, vieillesse, survie, famille/enfants, chômage, logement, exclusions sociale p.c.a.) et le régime de protection sociale (uniquement pour la Suisse), depuis 1990. Les descriptions des variables du fichier CSV sont disponibles dans l’annexe., Ce dataset présente les données annuelles des dépenses pour les prestations sociales en Suisse et en Europe selon le pays, la fonction de protection sociale (prestations de protection sociale, maladie/soins de santé, invalidité, vieillesse, survie, famille/enfants, chômage, logement, exclusions sociale p.c.a.) et le régime de protection sociale (uniquement pour la Suisse), depuis 1990. Les descriptions des variables du fichier CSV sont disponibles dans l’annexe.</t>
  </si>
  <si>
    <t>Spesa per le prestazioni sociali in Svizzera e in Europa, Spesa per le prestazioni sociali in Svizzera e in Europa, Spesa per le prestazioni sociali in Svizzera e in Europa, Spesa per le prestazioni sociali in Svizzera e in Europa</t>
  </si>
  <si>
    <t>Expenditure on social benefits in Switzerland and Europe, Expenditure on social benefits in Switzerland and Europe, Expenditure on social benefits in Switzerland and Europe, Expenditure on social benefits in Switzerland and Europe</t>
  </si>
  <si>
    <t>Dépenses pour les prestations sociales en Suisse et en Europe, Dépenses pour les prestations sociales en Suisse et en Europe, Dépenses pour les prestations sociales en Suisse et en Europe, Dépenses pour les prestations sociales en Suisse et en Europe</t>
  </si>
  <si>
    <t>Ausgaben-Milchwirtschaft@bundesamt-fur-landwirtschaft-blw</t>
  </si>
  <si>
    <t>Ausgaben des Bundes im Bereich Milch (z.B. Zulage für verkäste Milch, Zulage für Fütterung ohne Silage, ...)</t>
  </si>
  <si>
    <t>Ausgaben Milchwirtschaft 1999-2015, Ausgaben Milchwirtschaft 1999-2015</t>
  </si>
  <si>
    <t>Uscite economia lattiera 1999-2015, Uscite economia lattiera 1999-2015</t>
  </si>
  <si>
    <t>Dépenses économie laitière 1999-2015, Dépenses économie laitière 1999-2015</t>
  </si>
  <si>
    <t>Ausgaben-Pflanzenbau@bundesamt-fur-landwirtschaft-blw</t>
  </si>
  <si>
    <t>Ausgaben des Bundes im Bereich Pflanzenbau (Ackerbau, Obstbau, Weinbau) in CHF</t>
  </si>
  <si>
    <t>Ausgaben Pflanzenbau 1999-2015, Ausgaben Pflanzenbau 1999-2015</t>
  </si>
  <si>
    <t>Uscite produzione vegetale 1999-2015, Uscite produzione vegetale 1999-2015</t>
  </si>
  <si>
    <t>Dépenses production végétale 1999-2015, Dépenses production végétale 1999-2015</t>
  </si>
  <si>
    <t>32667398@bundesamt-fur-statistik-bfs</t>
  </si>
  <si>
    <t>https://www.bfs.admin.ch/asset/de/je-d-10.04.02.03.01</t>
  </si>
  <si>
    <t>Ausgaben pro Person und pro Reise für private Tagesreisen, Wohnbevölkerung ab 6 Jahren, Ausgaben pro Person und pro Reise für private Tagesreisen, Wohnbevölkerung ab 6 Jahren, Ausgaben pro Person und pro Reise für private Tagesreisen, Wohnbevölkerung ab 6 Jahren</t>
  </si>
  <si>
    <t>Dépenses par personne et par voyage pour les voyages privés sans nuitée, population résidante de 6 ans et plus, Dépenses par personne et par voyage pour les voyages privés sans nuitée, population résidante de 6 ans et plus, Dépenses par personne et par voyage pour les voyages privés sans nuitée, population résidante de 6 ans et plus</t>
  </si>
  <si>
    <t>32667378@bundesamt-fur-statistik-bfs</t>
  </si>
  <si>
    <t>https://www.bfs.admin.ch/asset/de/je-d-10.04.01.04.01</t>
  </si>
  <si>
    <t>Ausgaben pro Person und Reise für Privatreisen mit Übernachtungen, Wohnbevölkerung ab 6 Jahren, Ausgaben pro Person und Reise für Privatreisen mit Übernachtungen, Wohnbevölkerung ab 6 Jahren, Ausgaben pro Person und Reise für Privatreisen mit Übernachtungen, Wohnbevölkerung ab 6 Jahren</t>
  </si>
  <si>
    <t>Dépenses par personne et par voyage pour les voyages privés avec nuitées, population résidante de 6 ans et plus, Dépenses par personne et par voyage pour les voyages privés avec nuitées, population résidante de 6 ans et plus, Dépenses par personne et par voyage pour les voyages privés avec nuitées, population résidante de 6 ans et plus</t>
  </si>
  <si>
    <t>501.032d@amt-fuer-statistik-fl</t>
  </si>
  <si>
    <t>2024-05-17T09:00:00</t>
  </si>
  <si>
    <t>Ausgaben Staat nach Jahr, Funktion und Art</t>
  </si>
  <si>
    <t>Ausgaben Staat nach Funktion und Art seit 2011, Datenstruktur auf Deutsch, Datenstruktur auf Englisch, Datenwürfel auf Deutsch, Datenwürfel auf Englisch</t>
  </si>
  <si>
    <t>offentliche-finanzen</t>
  </si>
  <si>
    <t>public-finance</t>
  </si>
  <si>
    <t>Government expenditure by Year, Function and Kind</t>
  </si>
  <si>
    <t>Government expenditure by function and kind since 2011, Data structure in German, Data structure in English, Data cube in German, Data cube in English</t>
  </si>
  <si>
    <t>501.031d@amt-fuer-statistik-fl</t>
  </si>
  <si>
    <t>Ausgaben Staat nach Jahr, Funktion und Teilsektor</t>
  </si>
  <si>
    <t>Datenwürfel auf Englisch, Datenwürfel auf Deutsch, Datenstruktur auf Deutsch, Ausgaben Staat nach Funktion und Teilsektor seit 2011, Datenstruktur auf Englisch</t>
  </si>
  <si>
    <t>Government expenditure by Year, Function and Subsector</t>
  </si>
  <si>
    <t>Data cube in English, Data cube in German, Data structure in German, Government expenditure by function and subsector since 2011, Data structure in English</t>
  </si>
  <si>
    <t>Ausgaben-Tierzucht@bundesamt-fur-landwirtschaft-blw</t>
  </si>
  <si>
    <t>Ausgaben des Bundes im Bereich Tierzucht (Rinder, Pferde, Schweine, Schafe, Ziegen und Milchschafe, Neuweltkameliden, Honigbienen) in CHF</t>
  </si>
  <si>
    <t>Ausgaben Tierzucht 1999-2015, Ausgaben Tierzucht 1999-2015</t>
  </si>
  <si>
    <t>Uscite allevamento di animali 1999-2015, Uscite allevamento di animali 1999-2015</t>
  </si>
  <si>
    <t>Dépenses élevage 1999-2015, Dépenses élevage 1999-2015</t>
  </si>
  <si>
    <t>Ausgaben-Viehwirtschaft@bundesamt-fur-landwirtschaft-blw</t>
  </si>
  <si>
    <t>Ausgaben des Bundes im Bereich Viehwirtschaft (z.B. Marktstützung Fleisch, Eier, Ausfuhrbeihilfen Zucht- und Nutzvieh, Verwertung der Schafwolle, Entsorgungsbeiträge) in CHF</t>
  </si>
  <si>
    <t>Ausgaben Viehwirtschaft 1999-2015, Ausgaben Viehwirtschaft 1999-2015</t>
  </si>
  <si>
    <t>Uscite produzione animale 1999-2015, Uscite produzione animale 1999-2015</t>
  </si>
  <si>
    <t>Dépenses économie animale 1999-2015, Dépenses économie animale 1999-2015</t>
  </si>
  <si>
    <t>32030896@bundesamt-fur-statistik-bfs</t>
  </si>
  <si>
    <t>2024-06-28T06:30:00+00:00</t>
  </si>
  <si>
    <t>https://www.bfs.admin.ch/asset/de/je-d-10.02.03.03</t>
  </si>
  <si>
    <t>Ausgaben von in der Schweiz ansässigen Personen im Ausland, Ausgaben von in der Schweiz ansässigen Personen im Ausland, Ausgaben von in der Schweiz ansässigen Personen im Ausland</t>
  </si>
  <si>
    <t>Dépenses des résidents suisses lors de voyages à l'étranger, Dépenses des résidents suisses lors de voyages à l'étranger, Dépenses des résidents suisses lors de voyages à l'étranger</t>
  </si>
  <si>
    <t>ausgestellte-verlustscheine-anzahl-stadt-stgallen@stadt-st-gallen</t>
  </si>
  <si>
    <t>2019-09-05T00:00:00</t>
  </si>
  <si>
    <t>2019-05-23T16:02:27+00:00</t>
  </si>
  <si>
    <t>https://daten.stadt.sg.ch/explore/dataset/ausgestellte-verlustscheine-anzahl-stadt-stgallen/</t>
  </si>
  <si>
    <t>Ausgestellte Verlustscheine Stadt St.Gallen (2005-2018) (json), Ausgestellte Verlustscheine Stadt St.Gallen (2005-2018) (rdfxml), Ausgestellte Verlustscheine Stadt St.Gallen (2005-2018) (turtle), Ausgestellte Verlustscheine Stadt St.Gallen (2005-2018) (xls), Ausgestellte Verlustscheine Stadt St.Gallen (2005-2018) (jsonl), Ausgestellte Verlustscheine Stadt St.Gallen (2005-2018) (csv), Ausgestellte Verlustscheine Stadt St.Gallen (2005-2018) (parquet), Ausgestellte Verlustscheine Stadt St.Gallen (2005-2018) (n3), Anzahl ausgestellter Verlustscheine der Stadt St.Gallen (Anzahl und in Mio., Jahre 2005-2018)</t>
  </si>
  <si>
    <t>json, rdfxml, turtle, xls, jsonl, csv, Ausgestellte Verlustscheine Stadt St.Gallen (2005-2018), parquet, n3</t>
  </si>
  <si>
    <t>finanzen, betreibung, verlust</t>
  </si>
  <si>
    <t>284.501d@amt-fuer-statistik-fl</t>
  </si>
  <si>
    <t>2024-03-15T14:04:54</t>
  </si>
  <si>
    <t>Ausgesteuerte Arbeitslose nach Jahr und Monat</t>
  </si>
  <si>
    <t>Datenwürfel auf Deutsch, Ausgesteuerte Arbeitslose nach Monat seit 2006, Datenstruktur auf Deutsch, Datenwürfel auf Englisch, Datenstruktur auf Englisch</t>
  </si>
  <si>
    <t>Non-entitled unemployed persons by Year and Month</t>
  </si>
  <si>
    <t>Non-entitled unemployed persons by month since 2006, Data cube in German, Data structure in German, Data cube in English, Data structure in English</t>
  </si>
  <si>
    <t>32011188@bundesamt-fur-statistik-bfs</t>
  </si>
  <si>
    <t>https://www.bfs.admin.ch/asset/de/je-d-03.01.01.02</t>
  </si>
  <si>
    <t>Ausgewählte Arbeitsmarktindikatoren im internationalen Vergleich, 4. Quartal, Ausgewählte Arbeitsmarktindikatoren im internationalen Vergleich, 4. Quartal, Ausgewählte Arbeitsmarktindikatoren im internationalen Vergleich, 4. Quartal</t>
  </si>
  <si>
    <t>lavoro-e-reddito, sviluppo-sostenibile-e-disparita-regionali-e-internazionali</t>
  </si>
  <si>
    <t>sustainable-development-regional-and-international-disparities, work-and-income</t>
  </si>
  <si>
    <t>Indicateurs du marché du travail en comparaison internationale, 4e trimestre, Indicateurs du marché du travail en comparaison internationale, 4e trimestre, Indicateurs du marché du travail en comparaison internationale, 4e trimestre</t>
  </si>
  <si>
    <t>31947021@bundesamt-fur-statistik-bfs</t>
  </si>
  <si>
    <t>https://www.bfs.admin.ch/asset/de/je-d-15.03.00.02</t>
  </si>
  <si>
    <t>Ausgewählte Bildungsabschlüsse. Entwicklung, Ausgewählte Bildungsabschlüsse. Entwicklung, Ausgewählte Bildungsabschlüsse. Entwicklung</t>
  </si>
  <si>
    <t>Quelques titres délivrés. Evolution, Quelques titres délivrés. Evolution, Quelques titres délivrés. Evolution</t>
  </si>
  <si>
    <t>14879799@bundesamt-fur-statistik-bfs</t>
  </si>
  <si>
    <t>2020-11-09T09:28:00+00:00</t>
  </si>
  <si>
    <t>https://www.bfs.admin.ch/asset/de/je-d-15.01.00.01</t>
  </si>
  <si>
    <t>Ausgewählte Bildungsindikatoren im internationalen Vergleich, Ausgewählte Bildungsindikatoren im internationalen Vergleich, Ausgewählte Bildungsindikatoren im internationalen Vergleich</t>
  </si>
  <si>
    <t>nachhaltige-entwicklung-regionale-und-internationale-disparitaten, bildung-und-wissenschaft</t>
  </si>
  <si>
    <t>developpement-durable-disparites-regionales-et-internationales, education-et-science</t>
  </si>
  <si>
    <t>formazione-e-scienza, sviluppo-sostenibile-e-disparita-regionali-e-internazionali</t>
  </si>
  <si>
    <t>sustainable-development-regional-and-international-disparities, education-and-science</t>
  </si>
  <si>
    <t>Quelques indicateurs de la formation en comparaison internationale, Quelques indicateurs de la formation en comparaison internationale, Quelques indicateurs de la formation en comparaison internationale</t>
  </si>
  <si>
    <t>24645207@bundesamt-fur-statistik-bfs</t>
  </si>
  <si>
    <t>2023-04-04T06:30:00+00:00</t>
  </si>
  <si>
    <t>https://www.bfs.admin.ch/asset/de/je-d-15.01.00.02</t>
  </si>
  <si>
    <t>Ausgewählte Bildungsindikatoren, Ausgewählte Bildungsindikatoren, Ausgewählte Bildungsindikatoren</t>
  </si>
  <si>
    <t>Quelques indicateurs de la formation, Quelques indicateurs de la formation, Quelques indicateurs de la formation</t>
  </si>
  <si>
    <t>15424038@bundesamt-fur-statistik-bfs</t>
  </si>
  <si>
    <t>2021-01-07T11:27:00+00:00</t>
  </si>
  <si>
    <t>https://www.bfs.admin.ch/asset/de/je-d-06.01.01</t>
  </si>
  <si>
    <t>Diese Tabelle ist nicht mehr aktuell und wird nicht mehr aktualisiert., Diese Tabelle ist nicht mehr aktuell und wird nicht mehr aktualisiert., Diese Tabelle ist nicht mehr aktuell und wird nicht mehr aktualisiert.</t>
  </si>
  <si>
    <t>Ausgewählte Indikatoren des Bereichs 'Industrie und Dienstleistungen', Entwicklung, Ausgewählte Indikatoren des Bereichs 'Industrie und Dienstleistungen', Entwicklung, Ausgewählte Indikatoren des Bereichs 'Industrie und Dienstleistungen', Entwicklung</t>
  </si>
  <si>
    <t>industrie-und-dienstleistungen, nachhaltige-entwicklung-regionale-und-internationale-disparitaten</t>
  </si>
  <si>
    <t>developpement-durable-disparites-regionales-et-internationales, industrie-et-services</t>
  </si>
  <si>
    <t>sviluppo-sostenibile-e-disparita-regionali-e-internazionali, industria-e-servizi</t>
  </si>
  <si>
    <t>industry-and-services, sustainable-development-regional-and-international-disparities</t>
  </si>
  <si>
    <t>Ce tableau n'est plus d'actualité et n'est plus mis à jour., Ce tableau n'est plus d'actualité et n'est plus mis à jour., Ce tableau n'est plus d'actualité et n'est plus mis à jour.</t>
  </si>
  <si>
    <t>Quelques indicateurs du domaine 'industrie et services', évolution, Quelques indicateurs du domaine 'industrie et services', évolution, Quelques indicateurs du domaine 'industrie et services', évolution</t>
  </si>
  <si>
    <t>16484436@bundesamt-fur-statistik-bfs</t>
  </si>
  <si>
    <t>2021-03-26T07:30:00+00:00</t>
  </si>
  <si>
    <t>https://www.bfs.admin.ch/asset/de/ts-x-21.03.03</t>
  </si>
  <si>
    <t>Dieses Dataset präsentiert die jährlichen Daten von ausgewählten Indikatoren zu den Themen Bevölkerung, Raum und Umwelt, Arbeit, Wirtschaft, Preis, Energie, Tourismus, Mobilität, Soziale Sicherheit, Gesundheit, Bildung und Wissenschaft, wirtschaftliche und soziale Situation der Bevölkerung sowie Gleichstellung von Frau und Mann, nach Land, seit 2000. Die Beschreibungen der Variablen in der CSV-Datei sind im Anhang verfügbar., Dieses Dataset präsentiert die jährlichen Daten von ausgewählten Indikatoren zu den Themen Bevölkerung, Raum und Umwelt, Arbeit, Wirtschaft, Preis, Energie, Tourismus, Mobilität, Soziale Sicherheit, Gesundheit, Bildung und Wissenschaft, wirtschaftliche und soziale Situation der Bevölkerung sowie Gleichstellung von Frau und Mann, nach Land, seit 2000. Die Beschreibungen der Variablen in der CSV-Datei sind im Anhang verfügbar., Dieses Dataset präsentiert die jährlichen Daten von ausgewählten Indikatoren zu den Themen Bevölkerung, Raum und Umwelt, Arbeit, Wirtschaft, Preis, Energie, Tourismus, Mobilität, Soziale Sicherheit, Gesundheit, Bildung und Wissenschaft, wirtschaftliche und soziale Situation der Bevölkerung sowie Gleichstellung von Frau und Mann, nach Land, seit 2000. Die Beschreibungen der Variablen in der CSV-Datei sind im Anhang verfügbar., Dieses Dataset präsentiert die jährlichen Daten von ausgewählten Indikatoren zu den Themen Bevölkerung, Raum und Umwelt, Arbeit, Wirtschaft, Preis, Energie, Tourismus, Mobilität, Soziale Sicherheit, Gesundheit, Bildung und Wissenschaft, wirtschaftliche und soziale Situation der Bevölkerung sowie Gleichstellung von Frau und Mann, nach Land, seit 2000. Die Beschreibungen der Variablen in der CSV-Datei sind im Anhang verfügbar.</t>
  </si>
  <si>
    <t>Ausgewählte Indikatoren im internationalen Vergleich, 2021, Ausgewählte Indikatoren im internationalen Vergleich, 2021, Ausgewählte Indikatoren im internationalen Vergleich, 2021, Ausgewählte Indikatoren im internationalen Vergleich, 2021</t>
  </si>
  <si>
    <t>nachhaltige-entwicklung-regionale-und-internationale-disparitaten, grundlagen-und-ubersichten, gleichstellung-frau-mann, frau, mann</t>
  </si>
  <si>
    <t>developpement-durable-disparites-regionales-et-internationales, bases-statistiques-et-generalites, femme, homme, egalite-femme-homme</t>
  </si>
  <si>
    <t>basi-statistiche-e-presentazioni-generali, uomo, donna, uguaglianza-donna-uomo, sviluppo-sostenibile-e-disparita-regionali-e-internazionali</t>
  </si>
  <si>
    <t>woman, gender-equality, man, sustainable-development-regional-and-international-disparities, statistical-basis-and-overviews</t>
  </si>
  <si>
    <t>Questo dataset presenta i dati annuali per una scelta di indicatori sui temi della popolazione, del territorio e del ambiante, del lavoro, dell'economia, dei prezzi, dell'energie, del turismo, della mobilità, della sicurezza sociale, della salute, della formazione e della scienza, della situazione economica e sociale della popolazione così come dell'uguaglianza tra donna e uomo, secondo il paese, dal 2000. Per le descrizioni delle variabili del file CSV si rimanda all’allegato., Questo dataset presenta i dati annuali per una scelta di indicatori sui temi della popolazione, del territorio e del ambiante, del lavoro, dell'economia, dei prezzi, dell'energie, del turismo, della mobilità, della sicurezza sociale, della salute, della formazione e della scienza, della situazione economica e sociale della popolazione così come dell'uguaglianza tra donna e uomo, secondo il paese, dal 2000. Per le descrizioni delle variabili del file CSV si rimanda all’allegato., Questo dataset presenta i dati annuali per una scelta di indicatori sui temi della popolazione, del territorio e del ambiante, del lavoro, dell'economia, dei prezzi, dell'energie, del turismo, della mobilità, della sicurezza sociale, della salute, della formazione e della scienza, della situazione economica e sociale della popolazione così come dell'uguaglianza tra donna e uomo, secondo il paese, dal 2000. Per le descrizioni delle variabili del file CSV si rimanda all’allegato., Questo dataset presenta i dati annuali per una scelta di indicatori sui temi della popolazione, del territorio e del ambiante, del lavoro, dell'economia, dei prezzi, dell'energie, del turismo, della mobilità, della sicurezza sociale, della salute, della formazione e della scienza, della situazione economica e sociale della popolazione così come dell'uguaglianza tra donna e uomo, secondo il paese, dal 2000. Per le descrizioni delle variabili del file CSV si rimanda all’allegato.</t>
  </si>
  <si>
    <t>This dataset presents the annual data for selected indicators on the themes of population, territory and environment, employment, economy, prices, energy, tourism, mobility, social security, health, education and science, economic and social situation of the population as well as gender equality, by country, since 2000. Descriptions of the variables in the CSV file are available in the Appendix., This dataset presents the annual data for selected indicators on the themes of population, territory and environment, employment, economy, prices, energy, tourism, mobility, social security, health, education and science, economic and social situation of the population as well as gender equality, by country, since 2000. Descriptions of the variables in the CSV file are available in the Appendix., This dataset presents the annual data for selected indicators on the themes of population, territory and environment, employment, economy, prices, energy, tourism, mobility, social security, health, education and science, economic and social situation of the population as well as gender equality, by country, since 2000. Descriptions of the variables in the CSV file are available in the Appendix., This dataset presents the annual data for selected indicators on the themes of population, territory and environment, employment, economy, prices, energy, tourism, mobility, social security, health, education and science, economic and social situation of the population as well as gender equality, by country, since 2000. Descriptions of the variables in the CSV file are available in the Appendix.</t>
  </si>
  <si>
    <t>Ce dataset présente les données annuelles d'un choix d'indicateurs sur les thèmes de la population, de l'espace et de l'environnement, du travail, de l'économie, des prix, de l'énergie, du tourisme, de la mobilité, de la sécurité sociale, de la santé, de l'éducation et de la science, de la situation économique et sociale de la population ainsi que de l'égalité entre femmes et hommes, selon le pays, depuis 2000. Les descriptions des variables du fichier CSV sont disponibles dans l’annexe., Ce dataset présente les données annuelles d'un choix d'indicateurs sur les thèmes de la population, de l'espace et de l'environnement, du travail, de l'économie, des prix, de l'énergie, du tourisme, de la mobilité, de la sécurité sociale, de la santé, de l'éducation et de la science, de la situation économique et sociale de la population ainsi que de l'égalité entre femmes et hommes, selon le pays, depuis 2000. Les descriptions des variables du fichier CSV sont disponibles dans l’annexe., Ce dataset présente les données annuelles d'un choix d'indicateurs sur les thèmes de la population, de l'espace et de l'environnement, du travail, de l'économie, des prix, de l'énergie, du tourisme, de la mobilité, de la sécurité sociale, de la santé, de l'éducation et de la science, de la situation économique et sociale de la population ainsi que de l'égalité entre femmes et hommes, selon le pays, depuis 2000. Les descriptions des variables du fichier CSV sont disponibles dans l’annexe., Ce dataset présente les données annuelles d'un choix d'indicateurs sur les thèmes de la population, de l'espace et de l'environnement, du travail, de l'économie, des prix, de l'énergie, du tourisme, de la mobilité, de la sécurité sociale, de la santé, de l'éducation et de la science, de la situation économique et sociale de la population ainsi que de l'égalité entre femmes et hommes, selon le pays, depuis 2000. Les descriptions des variables du fichier CSV sont disponibles dans l’annexe.</t>
  </si>
  <si>
    <t>Indicatori scelti nel raffronto internazionale, 2021, Indicatori scelti nel raffronto internazionale, 2021, Indicatori scelti nel raffronto internazionale, 2021, Indicatori scelti nel raffronto internazionale, 2021</t>
  </si>
  <si>
    <t>Selected indicators in international comparison, 2021, Selected indicators in international comparison, 2021, Selected indicators in international comparison, 2021, Selected indicators in international comparison, 2021</t>
  </si>
  <si>
    <t>Choix d'indicateurs en comparaison internationale, 2021, Choix d'indicateurs en comparaison internationale, 2021, Choix d'indicateurs en comparaison internationale, 2021, Choix d'indicateurs en comparaison internationale, 2021</t>
  </si>
  <si>
    <t>16484434@bundesamt-fur-statistik-bfs</t>
  </si>
  <si>
    <t>https://www.bfs.admin.ch/asset/de/ts-x-21.03.02</t>
  </si>
  <si>
    <t>Dieses Dataset präsentiert die jährlichen Daten von ausgewählten Indikatoren zu den Themen Bevölkerung, Hauptsprache, Religionszugehörigkeit, Flächen, Arbeit und Erwerb, Wirtschaft, Landwirtschaft, Bau- und Wohnungswesen, Tourismus, Mobilität und Verkehr, soziale Sicherheit, Gesundheit, Bildungsstand, Wähleranteile ausgewählter Parteien sowie Straftaten, nach Kanton, seit 2004. Die Beschreibungen der Variablen in der CSV-Datei sind im Anhang verfügbar., Dieses Dataset präsentiert die jährlichen Daten von ausgewählten Indikatoren zu den Themen Bevölkerung, Hauptsprache, Religionszugehörigkeit, Flächen, Arbeit und Erwerb, Wirtschaft, Landwirtschaft, Bau- und Wohnungswesen, Tourismus, Mobilität und Verkehr, soziale Sicherheit, Gesundheit, Bildungsstand, Wähleranteile ausgewählter Parteien sowie Straftaten, nach Kanton, seit 2004. Die Beschreibungen der Variablen in der CSV-Datei sind im Anhang verfügbar., Dieses Dataset präsentiert die jährlichen Daten von ausgewählten Indikatoren zu den Themen Bevölkerung, Hauptsprache, Religionszugehörigkeit, Flächen, Arbeit und Erwerb, Wirtschaft, Landwirtschaft, Bau- und Wohnungswesen, Tourismus, Mobilität und Verkehr, soziale Sicherheit, Gesundheit, Bildungsstand, Wähleranteile ausgewählter Parteien sowie Straftaten, nach Kanton, seit 2004. Die Beschreibungen der Variablen in der CSV-Datei sind im Anhang verfügbar., Dieses Dataset präsentiert die jährlichen Daten von ausgewählten Indikatoren zu den Themen Bevölkerung, Hauptsprache, Religionszugehörigkeit, Flächen, Arbeit und Erwerb, Wirtschaft, Landwirtschaft, Bau- und Wohnungswesen, Tourismus, Mobilität und Verkehr, soziale Sicherheit, Gesundheit, Bildungsstand, Wähleranteile ausgewählter Parteien sowie Straftaten, nach Kanton, seit 2004. Die Beschreibungen der Variablen in der CSV-Datei sind im Anhang verfügbar.</t>
  </si>
  <si>
    <t>Ausgewählte Indikatoren im regionalen Vergleich, 2021 (Kantone), Ausgewählte Indikatoren im regionalen Vergleich, 2021 (Kantone), Ausgewählte Indikatoren im regionalen Vergleich, 2021 (Kantone), Ausgewählte Indikatoren im regionalen Vergleich, 2021 (Kantone)</t>
  </si>
  <si>
    <t>grundlagen-und-ubersichten, nachhaltige-entwicklung-regionale-und-internationale-disparitaten</t>
  </si>
  <si>
    <t>bases-statistiques-et-generalites, developpement-durable-disparites-regionales-et-internationales</t>
  </si>
  <si>
    <t>sviluppo-sostenibile-e-disparita-regionali-e-internazionali, basi-statistiche-e-presentazioni-generali</t>
  </si>
  <si>
    <t>statistical-basis-and-overviews, sustainable-development-regional-and-international-disparities</t>
  </si>
  <si>
    <t>Questo dataset presenta i dati annuali per una scelta di indicatori sui temi della popolazione, della lingua principale, dell'appartenenza religiosa, della superficie, del lavoro e del redito, dell'economia, dell'agricoltura, delle costruzioni e delle abitazioni, del turismo, della mobilità e dei trasporti, della sicurezza sociale, della salute, del grado di formazione, delle quote di voto dei partiti selezionati così come delle reati, secondo il Cantone, dal 2004. Per le descrizioni delle variabili del file CSV si rimanda all’allegato., Questo dataset presenta i dati annuali per una scelta di indicatori sui temi della popolazione, della lingua principale, dell'appartenenza religiosa, della superficie, del lavoro e del redito, dell'economia, dell'agricoltura, delle costruzioni e delle abitazioni, del turismo, della mobilità e dei trasporti, della sicurezza sociale, della salute, del grado di formazione, delle quote di voto dei partiti selezionati così come delle reati, secondo il Cantone, dal 2004. Per le descrizioni delle variabili del file CSV si rimanda all’allegato., Questo dataset presenta i dati annuali per una scelta di indicatori sui temi della popolazione, della lingua principale, dell'appartenenza religiosa, della superficie, del lavoro e del redito, dell'economia, dell'agricoltura, delle costruzioni e delle abitazioni, del turismo, della mobilità e dei trasporti, della sicurezza sociale, della salute, del grado di formazione, delle quote di voto dei partiti selezionati così come delle reati, secondo il Cantone, dal 2004. Per le descrizioni delle variabili del file CSV si rimanda all’allegato., Questo dataset presenta i dati annuali per una scelta di indicatori sui temi della popolazione, della lingua principale, dell'appartenenza religiosa, della superficie, del lavoro e del redito, dell'economia, dell'agricoltura, delle costruzioni e delle abitazioni, del turismo, della mobilità e dei trasporti, della sicurezza sociale, della salute, del grado di formazione, delle quote di voto dei partiti selezionati così come delle reati, secondo il Cantone, dal 2004. Per le descrizioni delle variabili del file CSV si rimanda all’allegato.</t>
  </si>
  <si>
    <t>This dataset presents the annual data for selected indicators on the themes of population, main language, religious affiliation, areas, work and income, economy, agriculture, construction and housing, tourism, mobility and transport, social security, health, education level, voter shares of selected parties as well as criminal offenses, by canton, since 2004. Descriptions of the variables in the CSV file are available in the Appendix., This dataset presents the annual data for selected indicators on the themes of population, main language, religious affiliation, areas, work and income, economy, agriculture, construction and housing, tourism, mobility and transport, social security, health, education level, voter shares of selected parties as well as criminal offenses, by canton, since 2004. Descriptions of the variables in the CSV file are available in the Appendix., This dataset presents the annual data for selected indicators on the themes of population, main language, religious affiliation, areas, work and income, economy, agriculture, construction and housing, tourism, mobility and transport, social security, health, education level, voter shares of selected parties as well as criminal offenses, by canton, since 2004. Descriptions of the variables in the CSV file are available in the Appendix., This dataset presents the annual data for selected indicators on the themes of population, main language, religious affiliation, areas, work and income, economy, agriculture, construction and housing, tourism, mobility and transport, social security, health, education level, voter shares of selected parties as well as criminal offenses, by canton, since 2004. Descriptions of the variables in the CSV file are available in the Appendix.</t>
  </si>
  <si>
    <t>Ce dataset présente les données annuelles d'un choix d'indicateurs sur les thèmes de la population, de la langue principale, de l'appartenance à une religion, des surfaces, du travail et de la rémunération, de l'économie, de l'agriculture, de la construction et des logements, de la sécurité sociale, des parts d'électeurs des partis sélectionnés ainsi que des infractions, selon le canton, depuis 2004. Les descriptions des variables du fichier CSV sont disponibles dans l’annexe., Ce dataset présente les données annuelles d'un choix d'indicateurs sur les thèmes de la population, de la langue principale, de l'appartenance à une religion, des surfaces, du travail et de la rémunération, de l'économie, de l'agriculture, de la construction et des logements, de la sécurité sociale, des parts d'électeurs des partis sélectionnés ainsi que des infractions, selon le canton, depuis 2004. Les descriptions des variables du fichier CSV sont disponibles dans l’annexe., Ce dataset présente les données annuelles d'un choix d'indicateurs sur les thèmes de la population, de la langue principale, de l'appartenance à une religion, des surfaces, du travail et de la rémunération, de l'économie, de l'agriculture, de la construction et des logements, de la sécurité sociale, des parts d'électeurs des partis sélectionnés ainsi que des infractions, selon le canton, depuis 2004. Les descriptions des variables du fichier CSV sont disponibles dans l’annexe., Ce dataset présente les données annuelles d'un choix d'indicateurs sur les thèmes de la population, de la langue principale, de l'appartenance à une religion, des surfaces, du travail et de la rémunération, de l'économie, de l'agriculture, de la construction et des logements, de la sécurité sociale, des parts d'électeurs des partis sélectionnés ainsi que des infractions, selon le canton, depuis 2004. Les descriptions des variables du fichier CSV sont disponibles dans l’annexe.</t>
  </si>
  <si>
    <t>Scelta di indicatori nel raffronto regionale, 2021 (Cantoni), Scelta di indicatori nel raffronto regionale, 2021 (Cantoni), Scelta di indicatori nel raffronto regionale, 2021 (Cantoni), Scelta di indicatori nel raffronto regionale, 2021 (Cantoni)</t>
  </si>
  <si>
    <t>Regional comparison of selected indicators, 2021 (cantons), Regional comparison of selected indicators, 2021 (cantons), Regional comparison of selected indicators, 2021 (cantons), Regional comparison of selected indicators, 2021 (cantons)</t>
  </si>
  <si>
    <t>Choix d'indicateurs en comparaison régionale, 2021 (cantons), Choix d'indicateurs en comparaison régionale, 2021 (cantons), Choix d'indicateurs en comparaison régionale, 2021 (cantons), Choix d'indicateurs en comparaison régionale, 2021 (cantons)</t>
  </si>
  <si>
    <t>33748164@bundesamt-fur-statistik-bfs</t>
  </si>
  <si>
    <t>2025-01-28T07:30:00+00:00</t>
  </si>
  <si>
    <t>https://www.bfs.admin.ch/asset/de/je-d-03.02.04.04.01</t>
  </si>
  <si>
    <t>Ausgewählte Indikatoren zur Qualität der Beschäftigung, Ausgewählte Indikatoren zur Qualität der Beschäftigung, Ausgewählte Indikatoren zur Qualität der Beschäftigung</t>
  </si>
  <si>
    <t>Sélection d'indicateurs de la qualité de l'emploi, Sélection d'indicateurs de la qualité de l'emploi, Sélection d'indicateurs de la qualité de l'emploi</t>
  </si>
  <si>
    <t>auskunfte-betreibungsregister-stadt-stgallen@stadt-st-gallen</t>
  </si>
  <si>
    <t>2019-05-23T15:58:31+00:00</t>
  </si>
  <si>
    <t>https://daten.stadt.sg.ch/explore/dataset/auskunfte-betreibungsregister-stadt-stgallen/</t>
  </si>
  <si>
    <t>Auskünfte Betreibungsregister Stadt St.Gallen (2005-2018) (parquet), Auskünfte Betreibungsregister Stadt St.Gallen (2005-2018) (turtle), Auskünfte Betreibungsregister Stadt St.Gallen (2005-2018) (json), Auskünfte Betreibungsregister Stadt St.Gallen (2005-2018) (csv), Anzahl der Betreibungsregisterauskünfte der Stadt St.Gallen (2005-2018), Auskünfte Betreibungsregister Stadt St.Gallen (2005-2018) (n3)</t>
  </si>
  <si>
    <t>parquet, turtle, Auskünfte Betreibungsregister Stadt St.Gallen (2005-2018), json, csv, n3</t>
  </si>
  <si>
    <t>betreibung, auskunfte</t>
  </si>
  <si>
    <t>32011192@bundesamt-fur-statistik-bfs</t>
  </si>
  <si>
    <t>https://www.bfs.admin.ch/asset/de/je-d-03.01.01.02.01</t>
  </si>
  <si>
    <t>Ausländeranteil in der Erwerbsbevölkerung im internationalen Vergleich, 4. Quartal, Ausländeranteil in der Erwerbsbevölkerung im internationalen Vergleich, 4. Quartal, Ausländeranteil in der Erwerbsbevölkerung im internationalen Vergleich, 4. Quartal</t>
  </si>
  <si>
    <t>Part des étrangers dans la population active en comparaison internationale, 4e trimestre, Part des étrangers dans la population active en comparaison internationale, 4e trimestre, Part des étrangers dans la population active en comparaison internationale, 4e trimestre</t>
  </si>
  <si>
    <t>68@statistisches-amt-kanton-zuerich</t>
  </si>
  <si>
    <t>2025-02-24T07:58:05+01:00</t>
  </si>
  <si>
    <t>Ausländeranteil in Prozent der Gesamtbevölkerung (zivilrechtlicher Wohnsitz; ab 2010 inkl. vorläufig Aufgenommene, die über einem Jahr in der Gemeinde leben, aber ohne Wochenaufenthalter und Asylbewerber).</t>
  </si>
  <si>
    <t>Ausländeranteil [%], Ausländeranteil [%]</t>
  </si>
  <si>
    <t>bezirke, auslaenderinnen, kantonzuerich, gemeinden, bevoelkerung, herkunft</t>
  </si>
  <si>
    <t>32666926@bundesamt-fur-statistik-bfs</t>
  </si>
  <si>
    <t>https://www.bfs.admin.ch/asset/de/je-d-19.03.03.02.01.11.01</t>
  </si>
  <si>
    <t>Ausländer(innen): Anzahl zu einer Landesverweisung verurteilten Erwachsenen, nach Nationalität und Verurteilungsjahr, Ausländer(innen): Anzahl zu einer Landesverweisung verurteilten Erwachsenen, nach Nationalität und Verurteilungsjahr, Ausländer(innen): Anzahl zu einer Landesverweisung verurteilten Erwachsenen, nach Nationalität und Verurteilungsjahr</t>
  </si>
  <si>
    <t>Stranieri: numero di adulti condannati con espulsione, secondo la nazionalità e l'anno della condanna, Stranieri: numero di adulti condannati con espulsione, secondo la nazionalità e l'anno della condanna, Stranieri: numero di adulti condannati con espulsione, secondo la nazionalità e l'anno della condanna</t>
  </si>
  <si>
    <t>Foreigners: number of adults convicted with expulsion, by nationality and year of conviction, Foreigners: number of adults convicted with expulsion, by nationality and year of conviction, Foreigners: number of adults convicted with expulsion, by nationality and year of conviction</t>
  </si>
  <si>
    <t>Etrangers: nombre d'adultes condamnés à une expulsion, selon la nationalité et l'année de condamnation, Etrangers: nombre d'adultes condamnés à une expulsion, selon la nationalité et l'année de condamnation, Etrangers: nombre d'adultes condamnés à une expulsion, selon la nationalité et l'année de condamnation</t>
  </si>
  <si>
    <t>32666922@bundesamt-fur-statistik-bfs</t>
  </si>
  <si>
    <t>https://www.bfs.admin.ch/asset/de/je-d-19.03.02.02.02.09.01</t>
  </si>
  <si>
    <t>Ausländer(innen) (ohne B- und C-Ausweis) und Auslandsschweizer: Anzahl verurteilte Erwachsene für ein Vergehen oder Verbrechen des Strassenverkehrsgesetzes (SVG), nach Nationalität, Alter und Geschlecht, Ausländer(innen) (ohne B- und C-Ausweis) und Auslandsschweizer: Anzahl verurteilte Erwachsene für ein Vergehen oder Verbrechen des Strassenverkehrsgesetzes (SVG), nach Nationalität, Alter und Geschlecht, Ausländer(innen) (ohne B- und C-Ausweis) und Auslandsschweizer: Anzahl verurteilte Erwachsene für ein Vergehen oder Verbrechen des Strassenverkehrsgesetzes (SVG), nach Nationalität, Alter und Geschlecht</t>
  </si>
  <si>
    <t>kriminalitat-und-strafrecht, mann, frau, geschlecht</t>
  </si>
  <si>
    <t>donna, genere, uomo, criminalita-e-diritto-penale</t>
  </si>
  <si>
    <t>Stranieri (non titolari di un permesso B o C) e svizzeri all'estero: numero di adulti condannate per un crimine o un delitto contemplato nella legge sulla circolazione stradale (LCStr), secondo la nazionalità, l'età e il sesso, Stranieri (non titolari di un permesso B o C) e svizzeri all'estero: numero di adulti condannate per un crimine o un delitto contemplato nella legge sulla circolazione stradale (LCStr), secondo la nazionalità, l'età e il sesso, Stranieri (non titolari di un permesso B o C) e svizzeri all'estero: numero di adulti condannate per un crimine o un delitto contemplato nella legge sulla circolazione stradale (LCStr), secondo la nazionalità, l'età e il sesso</t>
  </si>
  <si>
    <t>Foreigners (not B or C permit holders) and Swiss nationals resident abroad: number of adults convicted for a felony or misdemeanour under the Road Traffic Act (RTA), by nationality, age and sex, Foreigners (not B or C permit holders) and Swiss nationals resident abroad: number of adults convicted for a felony or misdemeanour under the Road Traffic Act (RTA), by nationality, age and sex, Foreigners (not B or C permit holders) and Swiss nationals resident abroad: number of adults convicted for a felony or misdemeanour under the Road Traffic Act (RTA), by nationality, age and sex</t>
  </si>
  <si>
    <t>Etrangers (non titulaires d'un permis B ou C) et Suisses de l'étranger: nombre d'adultes condamnés pour un crime ou un délit de la loi sur la circulation routière (LCR), selon la nationalité, l'âge et le sexe, Etrangers (non titulaires d'un permis B ou C) et Suisses de l'étranger: nombre d'adultes condamnés pour un crime ou un délit de la loi sur la circulation routière (LCR), selon la nationalité, l'âge et le sexe, Etrangers (non titulaires d'un permis B ou C) et Suisses de l'étranger: nombre d'adultes condamnés pour un crime ou un délit de la loi sur la circulation routière (LCR), selon la nationalité, l'âge et le sexe</t>
  </si>
  <si>
    <t>32666927@bundesamt-fur-statistik-bfs</t>
  </si>
  <si>
    <t>https://www.bfs.admin.ch/asset/de/je-d-19.03.02.02.02.11.01</t>
  </si>
  <si>
    <t>Ausländer(innen) (ohne B- und C-Ausweis) und Auslandsschweizer: Anzahl verurteilte Erwachsene für ein Vergehen oder Verbrechen des Betäubungsmittelgesetzes (BetmG), nach Nationalität, Alter und Geschlecht, Ausländer(innen) (ohne B- und C-Ausweis) und Auslandsschweizer: Anzahl verurteilte Erwachsene für ein Vergehen oder Verbrechen des Betäubungsmittelgesetzes (BetmG), nach Nationalität, Alter und Geschlecht, Ausländer(innen) (ohne B- und C-Ausweis) und Auslandsschweizer: Anzahl verurteilte Erwachsene für ein Vergehen oder Verbrechen des Betäubungsmittelgesetzes (BetmG), nach Nationalität, Alter und Geschlecht</t>
  </si>
  <si>
    <t>woman, gender, crime-and-criminal-justice, man</t>
  </si>
  <si>
    <t>Stranieri (non titolari di un permesso B o C) e svizzeri all'estero: numero di adulti condannate per un crimine o un delitto contemplato nella legge sugli stupefacenti (LStup), secondo la nazionalità, l'età e il sesso, Stranieri (non titolari di un permesso B o C) e svizzeri all'estero: numero di adulti condannate per un crimine o un delitto contemplato nella legge sugli stupefacenti (LStup), secondo la nazionalità, l'età e il sesso, Stranieri (non titolari di un permesso B o C) e svizzeri all'estero: numero di adulti condannate per un crimine o un delitto contemplato nella legge sugli stupefacenti (LStup), secondo la nazionalità, l'età e il sesso</t>
  </si>
  <si>
    <t>Foreigners (not B or C permit holders) and Swiss nationals resident abroad: number of adults convicted for a felony or misdemeanour under the Narcotics Act (NarcA), by nationality, age and sex, Foreigners (not B or C permit holders) and Swiss nationals resident abroad: number of adults convicted for a felony or misdemeanour under the Narcotics Act (NarcA), by nationality, age and sex, Foreigners (not B or C permit holders) and Swiss nationals resident abroad: number of adults convicted for a felony or misdemeanour under the Narcotics Act (NarcA), by nationality, age and sex</t>
  </si>
  <si>
    <t>Etrangers (non titulaires d'un permis B ou C) et Suisses de l'étranger: nombre d'adultes condamnés pour un crime ou un délit de la loi sur les stupéfiants (LStup), selon la nationalité, l'âge et le sexe, Etrangers (non titulaires d'un permis B ou C) et Suisses de l'étranger: nombre d'adultes condamnés pour un crime ou un délit de la loi sur les stupéfiants (LStup), selon la nationalité, l'âge et le sexe, Etrangers (non titulaires d'un permis B ou C) et Suisses de l'étranger: nombre d'adultes condamnés pour un crime ou un délit de la loi sur les stupéfiants (LStup), selon la nationalité, l'âge et le sexe</t>
  </si>
  <si>
    <t>32666924@bundesamt-fur-statistik-bfs</t>
  </si>
  <si>
    <t>https://www.bfs.admin.ch/asset/de/je-d-19.03.02.02.02.10.01</t>
  </si>
  <si>
    <t>Ausländer(innen) (ohne B- und C-Ausweis) und Auslandsschweizer: Anzahl verurteilte Erwachsene für ein Vergehen oder Verbrechen des Ausländer- und Integrationsgesetzes (AIG), nach Nationalität, Alter und Geschlecht, Ausländer(innen) (ohne B- und C-Ausweis) und Auslandsschweizer: Anzahl verurteilte Erwachsene für ein Vergehen oder Verbrechen des Ausländer- und Integrationsgesetzes (AIG), nach Nationalität, Alter und Geschlecht, Ausländer(innen) (ohne B- und C-Ausweis) und Auslandsschweizer: Anzahl verurteilte Erwachsene für ein Vergehen oder Verbrechen des Ausländer- und Integrationsgesetzes (AIG), nach Nationalität, Alter und Geschlecht</t>
  </si>
  <si>
    <t>mann, frau, geschlecht, kriminalitat-und-strafrecht</t>
  </si>
  <si>
    <t>criminalite-et-droit-penal, homme, genre, femme</t>
  </si>
  <si>
    <t>donna, genere, criminalita-e-diritto-penale, uomo</t>
  </si>
  <si>
    <t>gender, woman, crime-and-criminal-justice, man</t>
  </si>
  <si>
    <t>Stranieri (non titolari di un permesso B o C) e svizzeri all'estero: numero di adulti condannate per un crimine o un delitto contemplato nella legge sugli stranieri e la loro integrazione (LStrI), secondo la nazionalità, l'età e il sesso, Stranieri (non titolari di un permesso B o C) e svizzeri all'estero: numero di adulti condannate per un crimine o un delitto contemplato nella legge sugli stranieri e la loro integrazione (LStrI), secondo la nazionalità, l'età e il sesso, Stranieri (non titolari di un permesso B o C) e svizzeri all'estero: numero di adulti condannate per un crimine o un delitto contemplato nella legge sugli stranieri e la loro integrazione (LStrI), secondo la nazionalità, l'età e il sesso</t>
  </si>
  <si>
    <t>Foreigners (not B or C permit holders) and Swiss nationals resident abroad: number of adults convicted for a felony or misdemeanour under the Foreign Nationals and Integration Act (FNIA), by nationality, age and sex, Foreigners (not B or C permit holders) and Swiss nationals resident abroad: number of adults convicted for a felony or misdemeanour under the Foreign Nationals and Integration Act (FNIA), by nationality, age and sex, Foreigners (not B or C permit holders) and Swiss nationals resident abroad: number of adults convicted for a felony or misdemeanour under the Foreign Nationals and Integration Act (FNIA), by nationality, age and sex</t>
  </si>
  <si>
    <t>Etrangers (non titulaires d'un permis B ou C) et Suisses de l'étranger: nombre d'adultes condamnés pour un crime ou un délit de la loi sur les étrangers et l'intégration (LEI), selon la nationalité, l'âge et le sexe, Etrangers (non titulaires d'un permis B ou C) et Suisses de l'étranger: nombre d'adultes condamnés pour un crime ou un délit de la loi sur les étrangers et l'intégration (LEI), selon la nationalité, l'âge et le sexe, Etrangers (non titulaires d'un permis B ou C) et Suisses de l'étranger: nombre d'adultes condamnés pour un crime ou un délit de la loi sur les étrangers et l'intégration (LEI), selon la nationalité, l'âge et le sexe</t>
  </si>
  <si>
    <t>32666887@bundesamt-fur-statistik-bfs</t>
  </si>
  <si>
    <t>https://www.bfs.admin.ch/asset/de/je-d-19.03.02.02.02.08.01</t>
  </si>
  <si>
    <t>Ausländer(innen) (ohne B- und C-Ausweis) und Auslandsschweizer: Anzahl verurteilte Erwachsene für ein Vergehen oder Verbrechen des Strafgesetzbuches (StGB), nach Nationalität, Alter und Geschlecht, Ausländer(innen) (ohne B- und C-Ausweis) und Auslandsschweizer: Anzahl verurteilte Erwachsene für ein Vergehen oder Verbrechen des Strafgesetzbuches (StGB), nach Nationalität, Alter und Geschlecht, Ausländer(innen) (ohne B- und C-Ausweis) und Auslandsschweizer: Anzahl verurteilte Erwachsene für ein Vergehen oder Verbrechen des Strafgesetzbuches (StGB), nach Nationalität, Alter und Geschlecht</t>
  </si>
  <si>
    <t>uomo, genere, donna, criminalita-e-diritto-penale</t>
  </si>
  <si>
    <t>gender, crime-and-criminal-justice, man, woman</t>
  </si>
  <si>
    <t>Stranieri (non titolari di un permesso B o C) e svizzeri all'estero: numero di adulti condannate per un crimine o un delitto contemplato nel Codice penale (CP), secondo la nazionalità, l'età e il sesso, Stranieri (non titolari di un permesso B o C) e svizzeri all'estero: numero di adulti condannate per un crimine o un delitto contemplato nel Codice penale (CP), secondo la nazionalità, l'età e il sesso, Stranieri (non titolari di un permesso B o C) e svizzeri all'estero: numero di adulti condannate per un crimine o un delitto contemplato nel Codice penale (CP), secondo la nazionalità, l'età e il sesso</t>
  </si>
  <si>
    <t>Foreigners (not B or C permit holders) and Swiss nationals resident abroad: number of adults convicted for a felony or misdemeanour under the Swiss Criminal Code (SCC), by nationality, age and sex, Foreigners (not B or C permit holders) and Swiss nationals resident abroad: number of adults convicted for a felony or misdemeanour under the Swiss Criminal Code (SCC), by nationality, age and sex, Foreigners (not B or C permit holders) and Swiss nationals resident abroad: number of adults convicted for a felony or misdemeanour under the Swiss Criminal Code (SCC), by nationality, age and sex</t>
  </si>
  <si>
    <t>Etrangers (non titulaires d'un permis B ou C) et Suisses de l'étranger: nombre d'adultes condamnés pour un crime ou un délit du code pénal (CP), selon la nationalité, l'âge et le sexe, Etrangers (non titulaires d'un permis B ou C) et Suisses de l'étranger: nombre d'adultes condamnés pour un crime ou un délit du code pénal (CP), selon la nationalité, l'âge et le sexe, Etrangers (non titulaires d'un permis B ou C) et Suisses de l'étranger: nombre d'adultes condamnés pour un crime ou un délit du code pénal (CP), selon la nationalité, l'âge et le sexe</t>
  </si>
  <si>
    <t>31666827@bundesamt-fur-statistik-bfs</t>
  </si>
  <si>
    <t>https://www.bfs.admin.ch/asset/de/je-d-19.03.03.02.01.12.02</t>
  </si>
  <si>
    <t>Ausländer(innen): Verurteilungen aufgrund von einem Teil der Straftaten nach Art. 66a StGB, mit oder ohne Landesverweisung, Schweiz und Kantone, Ausländer(innen): Verurteilungen aufgrund von einem Teil der Straftaten nach Art. 66a StGB, mit oder ohne Landesverweisung, Schweiz und Kantone, Ausländer(innen): Verurteilungen aufgrund von einem Teil der Straftaten nach Art. 66a StGB, mit oder ohne Landesverweisung, Schweiz und Kantone</t>
  </si>
  <si>
    <t>Stranieri: condanne in base a una parte dei reati ai sensi dell'art. 66a CP, con o senza espulsione, Svizzera e Cantoni, Stranieri: condanne in base a una parte dei reati ai sensi dell'art. 66a CP, con o senza espulsione, Svizzera e Cantoni, Stranieri: condanne in base a una parte dei reati ai sensi dell'art. 66a CP, con o senza espulsione, Svizzera e Cantoni</t>
  </si>
  <si>
    <t>Foreigners: convictions for a part of the offences according to Art. 66a SCC, with or without expulsion, Switzerland and cantons, Foreigners: convictions for a part of the offences according to Art. 66a SCC, with or without expulsion, Switzerland and cantons, Foreigners: convictions for a part of the offences according to Art. 66a SCC, with or without expulsion, Switzerland and cantons</t>
  </si>
  <si>
    <t>Etrangers: condamnations pour une partie des infractions visées par l'art. 66a CP, avec ou sans expulsion, Suisse et cantons, Etrangers: condamnations pour une partie des infractions visées par l'art. 66a CP, avec ou sans expulsion, Suisse et cantons, Etrangers: condamnations pour une partie des infractions visées par l'art. 66a CP, avec ou sans expulsion, Suisse et cantons</t>
  </si>
  <si>
    <t>31666841@bundesamt-fur-statistik-bfs</t>
  </si>
  <si>
    <t>https://www.bfs.admin.ch/asset/de/je-d-19.03.03.02.01.14.02</t>
  </si>
  <si>
    <t>Ausländer(innen): Verurteilungen aufgrund von Straftaten nach Art. 66a StGB, mit oder ohne Landesverweisung, Schweiz und Kantone, Ausländer(innen): Verurteilungen aufgrund von Straftaten nach Art. 66a StGB, mit oder ohne Landesverweisung, Schweiz und Kantone, Ausländer(innen): Verurteilungen aufgrund von Straftaten nach Art. 66a StGB, mit oder ohne Landesverweisung, Schweiz und Kantone</t>
  </si>
  <si>
    <t>Stranieri: condanne in base ai reati ai sensi dell'art. 66a CP, con o senza espulsione, Svizzera e Cantoni, Stranieri: condanne in base ai reati ai sensi dell'art. 66a CP, con o senza espulsione, Svizzera e Cantoni, Stranieri: condanne in base ai reati ai sensi dell'art. 66a CP, con o senza espulsione, Svizzera e Cantoni</t>
  </si>
  <si>
    <t>Foreigners: convictions for offences according to Art. 66a SCC, with or without expulsion, Switzerland and cantons, Foreigners: convictions for offences according to Art. 66a SCC, with or without expulsion, Switzerland and cantons, Foreigners: convictions for offences according to Art. 66a SCC, with or without expulsion, Switzerland and cantons</t>
  </si>
  <si>
    <t>Etrangers: condamnations pour infraction à l'art. 66a CP, avec ou sans expulsion, Suisse et cantons, Etrangers: condamnations pour infraction à l'art. 66a CP, avec ou sans expulsion, Suisse et cantons, Etrangers: condamnations pour infraction à l'art. 66a CP, avec ou sans expulsion, Suisse et cantons</t>
  </si>
  <si>
    <t>31666820@bundesamt-fur-statistik-bfs</t>
  </si>
  <si>
    <t>https://www.bfs.admin.ch/asset/de/je-d-19.03.03.02.01.08.01</t>
  </si>
  <si>
    <t>Ausländer(innen): Verurteilungen und Verurteilte aufgrund von einem Teil der Straftaten nach Art. 66a StGB, mit oder ohne Landesverweisung, nach Sanktionsart, Straftat und Aufenthaltsstatus, Ausländer(innen): Verurteilungen und Verurteilte aufgrund von einem Teil der Straftaten nach Art. 66a StGB, mit oder ohne Landesverweisung, nach Sanktionsart, Straftat und Aufenthaltsstatus, Ausländer(innen): Verurteilungen und Verurteilte aufgrund von einem Teil der Straftaten nach Art. 66a StGB, mit oder ohne Landesverweisung, nach Sanktionsart, Straftat und Aufenthaltsstatus</t>
  </si>
  <si>
    <t>Stranieri: condanne e persone condannate in base a una parte dei reati ai sensi dell'art. 66a CP, con o senza espulsione, per tipo di sanzione, reato e statuto di soggiorno, Stranieri: condanne e persone condannate in base a una parte dei reati ai sensi dell'art. 66a CP, con o senza espulsione, per tipo di sanzione, reato e statuto di soggiorno, Stranieri: condanne e persone condannate in base a una parte dei reati ai sensi dell'art. 66a CP, con o senza espulsione, per tipo di sanzione, reato e statuto di soggiorno</t>
  </si>
  <si>
    <t>Foreigners: convictions and persons convicted for a part of the offences according to Art. 66a SCC, with or without expulsion, by type of sanction, offence and residence status, Foreigners: convictions and persons convicted for a part of the offences according to Art. 66a SCC, with or without expulsion, by type of sanction, offence and residence status, Foreigners: convictions and persons convicted for a part of the offences according to Art. 66a SCC, with or without expulsion, by type of sanction, offence and residence status</t>
  </si>
  <si>
    <t>Etrangers: condamnations et personnes condamnées pour une partie des infractions visées par l'art. 66a CP, avec ou sans expulsion, par type de sanction, infraction et statut de résidence, Etrangers: condamnations et personnes condamnées pour une partie des infractions visées par l'art. 66a CP, avec ou sans expulsion, par type de sanction, infraction et statut de résidence, Etrangers: condamnations et personnes condamnées pour une partie des infractions visées par l'art. 66a CP, avec ou sans expulsion, par type de sanction, infraction et statut de résidence</t>
  </si>
  <si>
    <t>31666837@bundesamt-fur-statistik-bfs</t>
  </si>
  <si>
    <t>https://www.bfs.admin.ch/asset/de/je-d-19.03.03.02.01.13.01</t>
  </si>
  <si>
    <t>Ausländer(innen): Verurteilungen und Verurteilte aufgrund von Straftaten nach Art. 66a StGB, mit oder ohne Landesverweisung, nach Sanktionsart, Straftat und Aufenthaltsstatus, Ausländer(innen): Verurteilungen und Verurteilte aufgrund von Straftaten nach Art. 66a StGB, mit oder ohne Landesverweisung, nach Sanktionsart, Straftat und Aufenthaltsstatus, Ausländer(innen): Verurteilungen und Verurteilte aufgrund von Straftaten nach Art. 66a StGB, mit oder ohne Landesverweisung, nach Sanktionsart, Straftat und Aufenthaltsstatus</t>
  </si>
  <si>
    <t>Stranieri: condanne e persone condannate in base ai reati ai sensi dell'art. 66a CP, con o senza espulsione, per tipo di sanzione, reato e statuto di soggiorno, Stranieri: condanne e persone condannate in base ai reati ai sensi dell'art. 66a CP, con o senza espulsione, per tipo di sanzione, reato e statuto di soggiorno, Stranieri: condanne e persone condannate in base ai reati ai sensi dell'art. 66a CP, con o senza espulsione, per tipo di sanzione, reato e statuto di soggiorno</t>
  </si>
  <si>
    <t>Foreigners: convictions and persons convicted for offences according to Art. 66a SCC, with or without expulsion, by type of sanction, offence and residence status, Foreigners: convictions and persons convicted for offences according to Art. 66a SCC, with or without expulsion, by type of sanction, offence and residence status, Foreigners: convictions and persons convicted for offences according to Art. 66a SCC, with or without expulsion, by type of sanction, offence and residence status</t>
  </si>
  <si>
    <t>Etrangers: condamnations et personnes condamnées pour infraction à l'art. 66a CP, avec ou sans expulsion, selon type de sanction, l'infraction et le statut de séjour, Etrangers: condamnations et personnes condamnées pour infraction à l'art. 66a CP, avec ou sans expulsion, selon type de sanction, l'infraction et le statut de séjour, Etrangers: condamnations et personnes condamnées pour infraction à l'art. 66a CP, avec ou sans expulsion, selon type de sanction, l'infraction et le statut de séjour</t>
  </si>
  <si>
    <t>31666813@bundesamt-fur-statistik-bfs</t>
  </si>
  <si>
    <t>https://www.bfs.admin.ch/asset/de/je-d-19.03.03.02.01.06.01</t>
  </si>
  <si>
    <t>Ausländer(innen): Verurteilungen und Verurteilte mit Landesverweisung, Schweiz und Kantone, Ausländer(innen): Verurteilungen und Verurteilte mit Landesverweisung, Schweiz und Kantone, Ausländer(innen): Verurteilungen und Verurteilte mit Landesverweisung, Schweiz und Kantone</t>
  </si>
  <si>
    <t>mann, geschlecht, kriminalitat-und-strafrecht, frau</t>
  </si>
  <si>
    <t>criminalite-et-droit-penal, femme, genre, homme</t>
  </si>
  <si>
    <t>criminalita-e-diritto-penale, donna, uomo, genere</t>
  </si>
  <si>
    <t>woman, man, gender, crime-and-criminal-justice</t>
  </si>
  <si>
    <t>Stranieri: condanne e persone condannate con espulsione, Svizzera e Cantoni, Stranieri: condanne e persone condannate con espulsione, Svizzera e Cantoni, Stranieri: condanne e persone condannate con espulsione, Svizzera e Cantoni</t>
  </si>
  <si>
    <t>Foreigners: convictions and persons convicted with expulsion, Switzerland and cantons, Foreigners: convictions and persons convicted with expulsion, Switzerland and cantons, Foreigners: convictions and persons convicted with expulsion, Switzerland and cantons</t>
  </si>
  <si>
    <t>Etrangers: condamnations et personnes condamnées avec une expulsion, Suisse et cantons, Etrangers: condamnations et personnes condamnées avec une expulsion, Suisse et cantons, Etrangers: condamnations et personnes condamnées avec une expulsion, Suisse et cantons</t>
  </si>
  <si>
    <t>31666848@bundesamt-fur-statistik-bfs</t>
  </si>
  <si>
    <t>https://www.bfs.admin.ch/asset/de/je-d-19.03.03.02.01.15.01</t>
  </si>
  <si>
    <t>Ausländer(innen): Verurteilungen und Verurteilte zu einer Strafe bis zu 6 Monaten aufgrund von Straftaten nach Art. 66a StGB, mit oder ohne Landesverweisung, nach Sanktionsart, Straftat und Aufenthaltsstatus, Ausländer(innen): Verurteilungen und Verurteilte zu einer Strafe bis zu 6 Monaten aufgrund von Straftaten nach Art. 66a StGB, mit oder ohne Landesverweisung, nach Sanktionsart, Straftat und Aufenthaltsstatus, Ausländer(innen): Verurteilungen und Verurteilte zu einer Strafe bis zu 6 Monaten aufgrund von Straftaten nach Art. 66a StGB, mit oder ohne Landesverweisung, nach Sanktionsart, Straftat und Aufenthaltsstatus</t>
  </si>
  <si>
    <t>Stranieri: condanne e persone condannate a una pena fino a 6 mesi in base ai reati ai sensi dell'art. 66a CP, con o senza espulsione, per tipo di sanzione, reato e statuto di soggiorno, Stranieri: condanne e persone condannate a una pena fino a 6 mesi in base ai reati ai sensi dell'art. 66a CP, con o senza espulsione, per tipo di sanzione, reato e statuto di soggiorno, Stranieri: condanne e persone condannate a una pena fino a 6 mesi in base ai reati ai sensi dell'art. 66a CP, con o senza espulsione, per tipo di sanzione, reato e statuto di soggiorno</t>
  </si>
  <si>
    <t>Foreigners: convictions and persons convicted with a sanction up to 6 months for offences according to Art. 66a SCC, with or without expulsion, by type of sanction, offence and residence status, Foreigners: convictions and persons convicted with a sanction up to 6 months for offences according to Art. 66a SCC, with or without expulsion, by type of sanction, offence and residence status, Foreigners: convictions and persons convicted with a sanction up to 6 months for offences according to Art. 66a SCC, with or without expulsion, by type of sanction, offence and residence status</t>
  </si>
  <si>
    <t>Etrangers: condamnations et personnes condamnées à une peine jusqu'à 6 mois pour une infraction à l'art. 66a CP, avec ou sans expulsion, selon type de sanction, l'infraction et le statut de séjour, Etrangers: condamnations et personnes condamnées à une peine jusqu'à 6 mois pour une infraction à l'art. 66a CP, avec ou sans expulsion, selon type de sanction, l'infraction et le statut de séjour, Etrangers: condamnations et personnes condamnées à une peine jusqu'à 6 mois pour une infraction à l'art. 66a CP, avec ou sans expulsion, selon type de sanction, l'infraction et le statut de séjour</t>
  </si>
  <si>
    <t>34087512@bundesamt-fur-statistik-bfs</t>
  </si>
  <si>
    <t>2025-02-18T07:30:00+00:00</t>
  </si>
  <si>
    <t>Dieses Dataset präsentiert die Quartalszahlen der ausländischen Grenzgänger/innen nach Arbeitsgemeinde und Geschlecht, ab 1996., Dieses Dataset präsentiert die Quartalszahlen der ausländischen Grenzgänger/innen nach Arbeitsgemeinde und Geschlecht, ab 1996.</t>
  </si>
  <si>
    <t>JSON-Struktur, Ausländische Grenzgänger/innen nach Arbeitsgemeinde und Geschlecht, Ausländische Grenzgänger/innen nach Arbeitsgemeinde und Geschlecht, Ausländische Grenzgänger/innen nach Arbeitsgemeinde und Geschlecht</t>
  </si>
  <si>
    <t>Questo dataset presenta i dati trimestrali sui frontalieri stranieri secondo il Comune in cui lavorano e il sesso, dal 1996., Questo dataset presenta i dati trimestrali sui frontalieri stranieri secondo il Comune in cui lavorano e il sesso, dal 1996.</t>
  </si>
  <si>
    <t>This dataset presents quarterly data on foreign cross-border commuters by commune of work and sex, since 1996., This dataset presents quarterly data on foreign cross-border commuters by commune of work and sex, since 1996.</t>
  </si>
  <si>
    <t>Ce dataset présente les données trimestrielles des frontaliers étrangers selon la commune de travail et le sexe, depuis 1996., Ce dataset présente les données trimestrielles des frontaliers étrangers selon la commune de travail et le sexe, depuis 1996.</t>
  </si>
  <si>
    <t>Frontalieri stranieri secondo il Comune in cui lavorano e il sesso, Frontalieri stranieri secondo il Comune in cui lavorano e il sesso, Frontalieri stranieri secondo il Comune in cui lavorano e il sesso, Struttura JSON</t>
  </si>
  <si>
    <t>Foreign cross-border commuters by commune of work and sex, Foreign cross-border commuters by commune of work and sex, Foreign cross-border commuters by commune of work and sex, JSON structure</t>
  </si>
  <si>
    <t>Frontaliers étrangers selon la commune de travail et le sexe, Frontaliers étrangers selon la commune de travail et le sexe, Structure JSON, Frontaliers étrangers selon la commune de travail et le sexe</t>
  </si>
  <si>
    <t>34087547@bundesamt-fur-statistik-bfs</t>
  </si>
  <si>
    <t>Dieses Dataset präsentiert die Quartalzahlen der ausländischen Grenzgänger/innen nach Arbeitskanton, Altersklasse und Geschlecht, ab 1999., Dieses Dataset präsentiert die Quartalzahlen der ausländischen Grenzgänger/innen nach Arbeitskanton, Altersklasse und Geschlecht, ab 1999.</t>
  </si>
  <si>
    <t>JSON-Struktur, Ausländische Grenzgänger/innen nach Arbeitskanton, Altersklasse und Geschlecht, Ausländische Grenzgänger/innen nach Arbeitskanton, Altersklasse und Geschlecht, Ausländische Grenzgänger/innen nach Arbeitskanton, Altersklasse und Geschlecht</t>
  </si>
  <si>
    <t>Questo dataset presenta i dati trimestrali sui frontalieri stranieri secondo il Cantone in cui lavorano, la fascia di età e il sesso, dal 1999., Questo dataset presenta i dati trimestrali sui frontalieri stranieri secondo il Cantone in cui lavorano, la fascia di età e il sesso, dal 1999.</t>
  </si>
  <si>
    <t>This dataset presents quarterly data on foreign cross-border commuters by canton of work, age class and sex, since 1999., This dataset presents quarterly data on foreign cross-border commuters by canton of work, age class and sex, since 1999.</t>
  </si>
  <si>
    <t>Ce dataset présente les données trimestrielles des frontaliers étrangers selon le canton de travail, la classe d'âge et le sexe, depuis 1999., Ce dataset présente les données trimestrielles des frontaliers étrangers selon le canton de travail, la classe d'âge et le sexe, depuis 1999.</t>
  </si>
  <si>
    <t>Frontalieri stranieri secondo il Cantone in cui lavorano, la fascia di età e il sesso, Struttura JSON, Frontalieri stranieri secondo il Cantone in cui lavorano, la fascia di età e il sesso, Frontalieri stranieri secondo il Cantone in cui lavorano, la fascia di età e il sesso</t>
  </si>
  <si>
    <t>JSON structure, Foreign cross-border commuters by canton of work, age class and sex, Foreign cross-border commuters by canton of work, age class and sex, Foreign cross-border commuters by canton of work, age class and sex</t>
  </si>
  <si>
    <t>Frontaliers étrangers selon le canton de travail, la classe d'âge et le sexe, Structure JSON, Frontaliers étrangers selon le canton de travail, la classe d'âge et le sexe, Frontaliers étrangers selon le canton de travail, la classe d'âge et le sexe</t>
  </si>
  <si>
    <t>34087542@bundesamt-fur-statistik-bfs</t>
  </si>
  <si>
    <t>Dieses Dataset präsentiert die Quartalzahlen der ausländischen Grenzgänger/innen nach Arbeitskanton, Erwerbsstatus (Arbeitnehmer, Selbständige), Dauer der Arbeitsbewilligung (mehr oder weniger als ein Jahr) und Geschlecht, ab dem 2. Quartal 2002., Dieses Dataset präsentiert die Quartalzahlen der ausländischen Grenzgänger/innen nach Arbeitskanton, Erwerbsstatus (Arbeitnehmer, Selbständige), Dauer der Arbeitsbewilligung (mehr oder weniger als ein Jahr) und Geschlecht, ab dem 2. Quartal 2002.</t>
  </si>
  <si>
    <t>Ausländische Grenzgänger/innen nach Arbeitskanton, Erwerbsstatus, Dauer der Arbeitsbewilligung und Geschlecht, Ausländische Grenzgänger/innen nach Arbeitskanton, Erwerbsstatus, Dauer der Arbeitsbewilligung und Geschlecht, Ausländische Grenzgänger/innen nach Arbeitskanton, Erwerbsstatus, Dauer der Arbeitsbewilligung und Geschlecht, JSON-Struktur</t>
  </si>
  <si>
    <t>Questo dataset presenta i dati trimestrali sui frontalieri stranieri secondo il Cantone in cui lavorano, la condizione professionale (dipendenti, indipendenti), la durata del permesso di lavoro (più o meno un anno) e il sesso, dal 2° trimestre 2002., Questo dataset presenta i dati trimestrali sui frontalieri stranieri secondo il Cantone in cui lavorano, la condizione professionale (dipendenti, indipendenti), la durata del permesso di lavoro (più o meno un anno) e il sesso, dal 2° trimestre 2002.</t>
  </si>
  <si>
    <t>This dataset presents quarterly data on foreign cross-border commuters by canton of work, employment status (employee, self-employed), duration of work permit (more or less than one year) and sex, since 2nd quarter 2002., This dataset presents quarterly data on foreign cross-border commuters by canton of work, employment status (employee, self-employed), duration of work permit (more or less than one year) and sex, since 2nd quarter 2002.</t>
  </si>
  <si>
    <t>Ce dataset présente les données trimestrielles des frontaliers étrangers selon le canton de travail, le statut d'activité (salarié, indépendant), la durée du permis de travail (plus ou moins d'un an) et le sexe, depuis le 2e trimestre 2002., Ce dataset présente les données trimestrielles des frontaliers étrangers selon le canton de travail, le statut d'activité (salarié, indépendant), la durée du permis de travail (plus ou moins d'un an) et le sexe, depuis le 2e trimestre 2002.</t>
  </si>
  <si>
    <t>Frontalieri stranieri secondo il Cantone in cui lavorano, la condizione professionale, la durata del permesso di lavoro e il sesso, Frontalieri stranieri secondo il Cantone in cui lavorano, la condizione professionale, la durata del permesso di lavoro e il sesso, Frontalieri stranieri secondo il Cantone in cui lavorano, la condizione professionale, la durata del permesso di lavoro e il sesso, Struttura JSON</t>
  </si>
  <si>
    <t>Foreign cross-border commuter by canton of work, employment status, duration of work permit and sex, JSON structure, Foreign cross-border commuter by canton of work, employment status, duration of work permit and sex, Foreign cross-border commuter by canton of work, employment status, duration of work permit and sex</t>
  </si>
  <si>
    <t>Structure JSON, Frontaliers étrangers selon le canton de travail, le statut d'activité, la durée du permis de travail et le sexe, Frontaliers étrangers selon le canton de travail, le statut d'activité, la durée du permis de travail et le sexe, Frontaliers étrangers selon le canton de travail, le statut d'activité, la durée du permis de travail et le sexe</t>
  </si>
  <si>
    <t>34087517@bundesamt-fur-statistik-bfs</t>
  </si>
  <si>
    <t>Dieses Dataset präsentiert die Quartalszahlen der ausländischen Grenzgänger/innen nach Arbeitskanton, Wohnsitzstaat und Geschlecht, ab dem 3. Quartal 2002., Dieses Dataset präsentiert die Quartalszahlen der ausländischen Grenzgänger/innen nach Arbeitskanton, Wohnsitzstaat und Geschlecht, ab dem 3. Quartal 2002.</t>
  </si>
  <si>
    <t>Ausländische Grenzgänger/innen nach Arbeitskanton, Wohnsitzstaat und Geschlecht, Ausländische Grenzgänger/innen nach Arbeitskanton, Wohnsitzstaat und Geschlecht, JSON-Struktur, Ausländische Grenzgänger/innen nach Arbeitskanton, Wohnsitzstaat und Geschlecht</t>
  </si>
  <si>
    <t>Questo dataset presenta i dati trimestrali sui frontalieri stranieri secondo il Cantone in cui lavorano, il Paese di residenza e il sesso, dal 3" trimestre 2002., Questo dataset presenta i dati trimestrali sui frontalieri stranieri secondo il Cantone in cui lavorano, il Paese di residenza e il sesso, dal 3" trimestre 2002.</t>
  </si>
  <si>
    <t>This dataset presents quarterly data on foreign cross-border commuters by canton of work, country of residence and sex, since 3rd quarter 2002., This dataset presents quarterly data on foreign cross-border commuters by canton of work, country of residence and sex, since 3rd quarter 2002.</t>
  </si>
  <si>
    <t>Ce dataset présente les données trimestrielles des frontaliers étrangers selon le canton de travail, le pays de résidence et le sexe, depuis le 3e trimestre 2002., Ce dataset présente les données trimestrielles des frontaliers étrangers selon le canton de travail, le pays de résidence et le sexe, depuis le 3e trimestre 2002.</t>
  </si>
  <si>
    <t>Struttura JSON, Frontalieri stranieri secondo il Cantone in cui lavorano, il Paese de residenza e il sesso, Frontalieri stranieri secondo il Cantone in cui lavorano, il Paese de residenza e il sesso, Frontalieri stranieri secondo il Cantone in cui lavorano, il Paese de residenza e il sesso</t>
  </si>
  <si>
    <t>Foreign cross-border commuters by canton of work, country of residence and sex, Foreign cross-border commuters by canton of work, country of residence and sex, JSON structure, Foreign cross-border commuters by canton of work, country of residence and sex</t>
  </si>
  <si>
    <t>Frontaliers étrangers selon le canton de travail, le pays de résidence et le sexe, Frontaliers étrangers selon le canton de travail, le pays de résidence et le sexe, Frontaliers étrangers selon le canton de travail, le pays de résidence et le sexe, Structure JSON</t>
  </si>
  <si>
    <t>34087532@bundesamt-fur-statistik-bfs</t>
  </si>
  <si>
    <t>Dieses Dataset präsentiert die Quartalszahlen der ausländischen Grenzgänger/innen nach Arbeitskanton, Wohnsitzstaat, Wirtschaftsabteilung und Geschlecht, ab dem 3. Quartal 2002., Dieses Dataset präsentiert die Quartalszahlen der ausländischen Grenzgänger/innen nach Arbeitskanton, Wohnsitzstaat, Wirtschaftsabteilung und Geschlecht, ab dem 3. Quartal 2002.</t>
  </si>
  <si>
    <t>Ausländische Grenzgänger/innen nach Arbeitskanton, Wohnsitzstaat, Wirtschaftsabteilung und Geschlecht, Ausländische Grenzgänger/innen nach Arbeitskanton, Wohnsitzstaat, Wirtschaftsabteilung und Geschlecht, Ausländische Grenzgänger/innen nach Arbeitskanton, Wohnsitzstaat, Wirtschaftsabteilung und Geschlecht, JSON-Struktur</t>
  </si>
  <si>
    <t>wirtschaftsdaten-bfs, arbeit-und-erwerb</t>
  </si>
  <si>
    <t>donnees-economiques-ofs, travail-et-remuneration</t>
  </si>
  <si>
    <t>lavoro-e-reddito, dati-economici-ust</t>
  </si>
  <si>
    <t>economic-data-fso, work-and-income</t>
  </si>
  <si>
    <t>Questo dataset presenta dati trimestrali sui frontalieri stranieri secondo il Cantone in cui lavorano, il Paese di residenza, la divisione economica e il sesso, dal 3° trimestre 2002., Questo dataset presenta dati trimestrali sui frontalieri stranieri secondo il Cantone in cui lavorano, il Paese di residenza, la divisione economica e il sesso, dal 3° trimestre 2002.</t>
  </si>
  <si>
    <t>This dataset presents quarterly data on foreign cross-border commuters living in France by canton of work, department of residence and sex, since 3rd quarter 2002., This dataset presents quarterly data on foreign cross-border commuters living in France by canton of work, department of residence and sex, since 3rd quarter 2002.</t>
  </si>
  <si>
    <t>Ce dataset présente les données trimestrielles des frontaliers étrangers selon le canton de travail, le pays de résidence, la division économique et le sexe, depuis le 3e trimestre 2002., Ce dataset présente les données trimestrielles des frontaliers étrangers selon le canton de travail, le pays de résidence, la division économique et le sexe, depuis le 3e trimestre 2002.</t>
  </si>
  <si>
    <t>Frontalieri stranieri secondo il Cantone in cui lavorano, il Paese di residenza, la divisione economica e il sesso, Frontalieri stranieri secondo il Cantone in cui lavorano, il Paese di residenza, la divisione economica e il sesso, Frontalieri stranieri secondo il Cantone in cui lavorano, il Paese di residenza, la divisione economica e il sesso, Struttura JSON</t>
  </si>
  <si>
    <t>Foreign cross-border commuters by canton of work, country of residence, economic division and sex, JSON structure, Foreign cross-border commuters by canton of work, country of residence, economic division and sex, Foreign cross-border commuters by canton of work, country of residence, economic division and sex</t>
  </si>
  <si>
    <t>Frontaliers étrangers selon le canton de travail, le pays de résidence, la division économique et le sexe, Structure JSON, Frontaliers étrangers selon le canton de travail, le pays de résidence, la division économique et le sexe, Frontaliers étrangers selon le canton de travail, le pays de résidence, la division économique et le sexe</t>
  </si>
  <si>
    <t>34087537@bundesamt-fur-statistik-bfs</t>
  </si>
  <si>
    <t>Dieses Dataset präsentiert die Quartalzahlen der ausländischen Grenzgänger/innen nach Erwerbsstatus (Arbeitnehmer, Selbständige) und Wirtschaftsabteilung, ab 2002., Dieses Dataset präsentiert die Quartalzahlen der ausländischen Grenzgänger/innen nach Erwerbsstatus (Arbeitnehmer, Selbständige) und Wirtschaftsabteilung, ab 2002.</t>
  </si>
  <si>
    <t>Ausländische Grenzgänger/innen nach Erwerbsstatus und Wirtschaftsabteilung, Ausländische Grenzgänger/innen nach Erwerbsstatus und Wirtschaftsabteilung, Ausländische Grenzgänger/innen nach Erwerbsstatus und Wirtschaftsabteilung, JSON-Struktur</t>
  </si>
  <si>
    <t>Questo dataset presenta i dati trimestrali sui frontalieri stranieri secondo la condizione professionale (dipendenti, indipendenti) e la divisione economica, dal 2002., Questo dataset presenta i dati trimestrali sui frontalieri stranieri secondo la condizione professionale (dipendenti, indipendenti) e la divisione economica, dal 2002.</t>
  </si>
  <si>
    <t>This dataset presents quarterly data on foreign cross-border commuters by employment status (employee, self-employed) and economic division, since 2002., This dataset presents quarterly data on foreign cross-border commuters by employment status (employee, self-employed) and economic division, since 2002.</t>
  </si>
  <si>
    <t>Ce dataset présente les données trimestrielles des frontaliers étrangers selon le statut d'activité (salarié, indépendant) et la division économique, depuis 2002., Ce dataset présente les données trimestrielles des frontaliers étrangers selon le statut d'activité (salarié, indépendant) et la division économique, depuis 2002.</t>
  </si>
  <si>
    <t>Frontalieri stranieri secondo la condizione professionale e la divisione economica, Frontalieri stranieri secondo la condizione professionale e la divisione economica, Struttura JSON, Frontalieri stranieri secondo la condizione professionale e la divisione economica</t>
  </si>
  <si>
    <t>JSON structure, Foreign cross-border commuters by employment status and economic division, Foreign cross-border commuters by employment status and economic division, Foreign cross-border commuters by employment status and economic division</t>
  </si>
  <si>
    <t>Frontaliers étrangers selon le statut d'activité et la division économique, Frontaliers étrangers selon le statut d'activité et la division économique, Structure JSON, Frontaliers étrangers selon le statut d'activité et la division économique</t>
  </si>
  <si>
    <t>34087522@bundesamt-fur-statistik-bfs</t>
  </si>
  <si>
    <t>Dieses Dataset präsentiert die Quartalszahlen der ausländischen Grenzgänger/innen wohnhaft in Deutschland nach Arbeitskanton, Landkreis und Geschlecht, ab dem 3. Quartal 2002., Dieses Dataset präsentiert die Quartalszahlen der ausländischen Grenzgänger/innen wohnhaft in Deutschland nach Arbeitskanton, Landkreis und Geschlecht, ab dem 3. Quartal 2002.</t>
  </si>
  <si>
    <t>Ausländische Grenzgänger/innen wohnhaft in Deutschland nach Arbeitskanton, Wohnlandkreis und Geschlecht, JSON-Struktur, Ausländische Grenzgänger/innen wohnhaft in Deutschland nach Arbeitskanton, Wohnlandkreis und Geschlecht, Ausländische Grenzgänger/innen wohnhaft in Deutschland nach Arbeitskanton, Wohnlandkreis und Geschlecht</t>
  </si>
  <si>
    <t>Questo dataset presenta i dati trimestrali sui frontalieri stranieri residenti in Germania secondo il Cantone in cui lavorano, il Landkreis e il sesso, dal 3° trimestre 2002., Questo dataset presenta i dati trimestrali sui frontalieri stranieri residenti in Germania secondo il Cantone in cui lavorano, il Landkreis e il sesso, dal 3° trimestre 2002.</t>
  </si>
  <si>
    <t>This dataset presents quarterly data on foreign cross-border commuters living in Germany by canton of work, Landkreis of residence and sex, since 3rd quarter 2002., This dataset presents quarterly data on foreign cross-border commuters living in Germany by canton of work, Landkreis of residence and sex, since 3rd quarter 2002.</t>
  </si>
  <si>
    <t>Ce dataset présente les données trimestrielles des frontaliers étrangers résidant en Allemagne selon le canton de travail, le Landkreis et le sexe, depuis le 3e trimestre 2002., Ce dataset présente les données trimestrielles des frontaliers étrangers résidant en Allemagne selon le canton de travail, le Landkreis et le sexe, depuis le 3e trimestre 2002.</t>
  </si>
  <si>
    <t>Struttura JSON, Frontalieri stranieri residenti in Germania secondo il Cantone in cui lavorano, il Landkreis di residenza e il sesso, Frontalieri stranieri residenti in Germania secondo il Cantone in cui lavorano, il Landkreis di residenza e il sesso, Frontalieri stranieri residenti in Germania secondo il Cantone in cui lavorano, il Landkreis di residenza e il sesso</t>
  </si>
  <si>
    <t>Foreign cross-border commuters living in Germany by canton of work, Landkreis of residence and sex, JSON structure, Foreign cross-border commuters living in Germany by canton of work, Landkreis of residence and sex, Foreign cross-border commuters living in Germany by canton of work, Landkreis of residence and sex</t>
  </si>
  <si>
    <t>Frontaliers étrangers résidant en Allemagne selon le canton de travail, le Landkreis de résidence et le sexe, Frontaliers étrangers résidant en Allemagne selon le canton de travail, le Landkreis de résidence et le sexe, Structure JSON, Frontaliers étrangers résidant en Allemagne selon le canton de travail, le Landkreis de résidence et le sexe</t>
  </si>
  <si>
    <t>34087527@bundesamt-fur-statistik-bfs</t>
  </si>
  <si>
    <t>Dieses Dataset präsentiert die Quartalszahlen der ausländischen Grenzgänger/innen wohnhaft in Frankreich nach Arbeitskanton, Wohndepartement und Geschlecht, ab dem 3. Quartal 2002., Dieses Dataset präsentiert die Quartalszahlen der ausländischen Grenzgänger/innen wohnhaft in Frankreich nach Arbeitskanton, Wohndepartement und Geschlecht, ab dem 3. Quartal 2002.</t>
  </si>
  <si>
    <t>Ausländische Grenzgänger/innen wohnhaft in Frankreich nach Arbeitskanton, Wohndepartement und Geschlecht, Ausländische Grenzgänger/innen wohnhaft in Frankreich nach Arbeitskanton, Wohndepartement und Geschlecht, JSON-Struktur, Ausländische Grenzgänger/innen wohnhaft in Frankreich nach Arbeitskanton, Wohndepartement und Geschlecht</t>
  </si>
  <si>
    <t>Questo dataset presenta i dati trimestrali sui frontalieri stranieri residenti in Francia secondo il Cantone in cui lavorano, il dipartimento di residenza e il sesso, dal 3° trimestre 2002., Questo dataset presenta i dati trimestrali sui frontalieri stranieri residenti in Francia secondo il Cantone in cui lavorano, il dipartimento di residenza e il sesso, dal 3° trimestre 2002.</t>
  </si>
  <si>
    <t>Ce dataset présente les données trimestrielles des frontaliers étrangers résidant en France selon le canton de travail, le département de résidence et le sexe, depuis le 3e trimestre 2002., Ce dataset présente les données trimestrielles des frontaliers étrangers résidant en France selon le canton de travail, le département de résidence et le sexe, depuis le 3e trimestre 2002.</t>
  </si>
  <si>
    <t>Frontalieri stranieri residenti in Francia secondo il Cantone in cui lavorano, il dipartimento di residenza e il sesso, Struttura JSON, Frontalieri stranieri residenti in Francia secondo il Cantone in cui lavorano, il dipartimento di residenza e il sesso, Frontalieri stranieri residenti in Francia secondo il Cantone in cui lavorano, il dipartimento di residenza e il sesso</t>
  </si>
  <si>
    <t>Foreign cross-border commuters living in France by canton of work, department of residence and sex, Foreign cross-border commuters living in France by canton of work, department of residence and sex, JSON structure, Foreign cross-border commuters living in France by canton of work, department of residence and sex</t>
  </si>
  <si>
    <t>Frontaliers étrangers résidant en France selon le canton de travail, le département de résidence et le sexe, Frontaliers étrangers résidant en France selon le canton de travail, le département de résidence et le sexe, Frontaliers étrangers résidant en France selon le canton de travail, le département de résidence et le sexe, Structure JSON</t>
  </si>
  <si>
    <t>1541@statistisches-amt-kanton-zuerich</t>
  </si>
  <si>
    <t>2022-07-04T13:59:28+01:00</t>
  </si>
  <si>
    <t>2025-02-24T08:38:17+01:00</t>
  </si>
  <si>
    <t>"Ukraine-Hilfe", "https://www.zh.ch/de/migration-integration/ukrainehilfe.html";"Vorbereiteter Code in R oder Python für jedes Dataset mit csv-Datei(en)", "https://openzh.github.io/starter-code-openZH/";"Ukraine: Bundesrat aktiviert Schutzstatus S für Menschen aus der Ukraine (admin.ch)", "https://www.admin.ch/gov/de/start/dokumentation/medienmitteilungen.msg-id-87556.html";"Status S im Kanton Zürich: Von Schutzsuchenden zu Arbeitskräften?", "https://www.zh.ch/de/news-uebersicht/mitteilungen/2022/politik-staat/statistik/personen-mit-status-s-im-kanton-zuerich.html"</t>
  </si>
  <si>
    <t>Aus Datenschutzgründen werden Zellenwerte, in deren Berechnung Merkmale mit weniger als drei Fällen eingehen, als '-' angegeben., Die Daten werden monatlich aktualisiert (jeweils ungefähr am 15. Tag des Folgemonats). Die Quelldaten stammen aus dem Zentralen Migrationsinformationssystem ZEMIS des Staatssekretariats für Migration SEM.</t>
  </si>
  <si>
    <t>Bestandesdaten der ausländischen Wohnbevölkerung im Kanton Zürich mit Aufenthaltsstatus 'Schutzbedürftige', Ausländische Wohnbevölkerung mit Schutzstatus S im Kanton Zürich, 10-Jahres-Altersklassen und Geschlecht</t>
  </si>
  <si>
    <t>aufenthalt, gefluechtete, kantonzuerich</t>
  </si>
  <si>
    <t>dffb189c-454c-4219-8ee8-33b30ae8f836@kanton-zug</t>
  </si>
  <si>
    <t>https://www.zg.ch/behoerden/gesundheitsdirektion/statistikfachstelle/themen/01bevoelkerungszahlen/bevoelkerungsstand</t>
  </si>
  <si>
    <t>Anzahl ausländische Einwohner im Kanton Zug nach Nationalität.
Länder aus denen weniger als 10 Personen im Kanton Zug leben wurden zur Wahrung des Datenschutzes entfernt.
(QUELLE: Bundesamt für Statistik, ESPOP, STATPOP)</t>
  </si>
  <si>
    <t>Ausländische Wohnbevölkerung nach Nationalität, Ausländische Wohnbevölkerung nach Nationalität, Ausländische Wohnbevölkerung nach Nationalität</t>
  </si>
  <si>
    <t>einwohner, bevolkerung</t>
  </si>
  <si>
    <t>70909b2e-9f80-44e2-8b1c-7292a3ff433d@kanton-zug</t>
  </si>
  <si>
    <t>Anzahl Einwohner/innen mit Schweizer und ausländischem Bürgerrecht im Kanton Zug, seit 1836.
Die Bevölkerungsdefinition und Erhebungsmethode haben sich mit den Jahren mehrfach geändert, entsprechend sind die Zahlen von untersschiedlichen Quellen nicht immer genau vergleichbar.</t>
  </si>
  <si>
    <t>Ausländische Wohnbevölkerung seit 1836, Ausländische Wohnbevölkerung seit 1836, Ausländische Wohnbevölkerung seit 1836</t>
  </si>
  <si>
    <t>bevolkerung, einwohner, einburgerungen</t>
  </si>
  <si>
    <t>31007425@bundesamt-fur-statistik-bfs</t>
  </si>
  <si>
    <t>2024-03-28T07:30:00+00:00</t>
  </si>
  <si>
    <t>Dieses Dataset präsentiert die jährlichen Zahlen der Auslandschweizer/innen nach Konsularkreis, Bürgerrecht (nur Schweizer Bürger/innen, Mehrfachbürger), Geschlecht und Altersklasse, seit 2017., Dieses Dataset präsentiert die jährlichen Zahlen der Auslandschweizer/innen nach Konsularkreis, Bürgerrecht (nur Schweizer Bürger/innen, Mehrfachbürger), Geschlecht und Altersklasse, seit 2017.</t>
  </si>
  <si>
    <t>Auslandschweizer/innen nach Konsularkreis, Bürgerrecht, Geschlecht und Altersklasse, Auslandschweizer/innen nach Konsularkreis, Bürgerrecht, Geschlecht und Altersklasse, Auslandschweizer/innen nach Konsularkreis, Bürgerrecht, Geschlecht und Altersklasse, JSON-Struktur</t>
  </si>
  <si>
    <t>mann, frau, geschlecht, bevolkerung</t>
  </si>
  <si>
    <t>femme, genre, population, homme</t>
  </si>
  <si>
    <t>uomo, donna, popolazione, genere</t>
  </si>
  <si>
    <t>Ce dataset présente les chiffres annuels des Suisses de l'étranger selon la circonscription consulaire, le droit de cité (uniquement de nationalité suisse, possédant plusieurs nationalités), le sexe et la classe d'âge, depuis 2017., Ce dataset présente les chiffres annuels des Suisses de l'étranger selon la circonscription consulaire, le droit de cité (uniquement de nationalité suisse, possédant plusieurs nationalités), le sexe et la classe d'âge, depuis 2017.</t>
  </si>
  <si>
    <t>Suisses de l'étranger selon la circonscription consulaire, le droit de cité, le sexe et la classe d'âge, Suisses de l'étranger selon la circonscription consulaire, le droit de cité, le sexe et la classe d'âge, Suisses de l'étranger selon la circonscription consulaire, le droit de cité, le sexe et la classe d'âge, Structure JSON</t>
  </si>
  <si>
    <t>bacf4d5d-988a-4246-9b8a-f0b14c68030a</t>
  </si>
  <si>
    <t>https://viz.bfs.admin.ch/assets/01/ga-01.05.09.01/ga-d-01.05.09.01.html</t>
  </si>
  <si>
    <t>Auslandschweizer/innen nach Wohnland, 2019 - Suisses de l’étranger selon le pays de résidence, en 2019</t>
  </si>
  <si>
    <t>31007424@bundesamt-fur-statistik-bfs</t>
  </si>
  <si>
    <t>['Welt: Staaten']</t>
  </si>
  <si>
    <t>Dieses Dataset präsentiert die jährlichen Zahlen der Auslandschweizer/innen nach Wohnsitzstaat, Bürgerrecht (nur Schweizer Bürger/innen, Mehrfachbürger), Geschlecht und Altersklasse, seit 2017., Dieses Dataset präsentiert die jährlichen Zahlen der Auslandschweizer/innen nach Wohnsitzstaat, Bürgerrecht (nur Schweizer Bürger/innen, Mehrfachbürger), Geschlecht und Altersklasse, seit 2017.</t>
  </si>
  <si>
    <t>Auslandschweizer/innen nach Wohnsitzstaat, Bürgerrecht, Geschlecht und Altersklasse, JSON-Struktur, Auslandschweizer/innen nach Wohnsitzstaat, Bürgerrecht, Geschlecht und Altersklasse, Auslandschweizer/innen nach Wohnsitzstaat, Bürgerrecht, Geschlecht und Altersklasse</t>
  </si>
  <si>
    <t>geschlecht, frau, mann, bevolkerung</t>
  </si>
  <si>
    <t>femme, homme, genre, population</t>
  </si>
  <si>
    <t>donna, popolazione, uomo, genere</t>
  </si>
  <si>
    <t>population, man, gender, woman</t>
  </si>
  <si>
    <t>Ce dataset présente les chiffres annuels des Suisses de l'étranger selon le pays de résidence, le droit de cité (uniquement de nationalité suisse, possédant plusieurs nationalités), le sexe et la classe d'âge, depuis 2017., Ce dataset présente les chiffres annuels des Suisses de l'étranger selon le pays de résidence, le droit de cité (uniquement de nationalité suisse, possédant plusieurs nationalités), le sexe et la classe d'âge, depuis 2017.</t>
  </si>
  <si>
    <t>Suisses de l'étranger selon le pays de résidence, le droit de cité, le sexe et la classe d'âge, Suisses de l'étranger selon le pays de résidence, le droit de cité, le sexe et la classe d'âge, Suisses de l'étranger selon le pays de résidence, le droit de cité, le sexe et la classe d'âge, Structure JSON</t>
  </si>
  <si>
    <t>2870ae0c-6baf-4144-9582-cec29a2e0993@geoinformation_kanton_freiburg</t>
  </si>
  <si>
    <t>2019-09-01T00:00:00</t>
  </si>
  <si>
    <t>https://map.geo.fr.ch/?dataTheme=Routes%20cantonales</t>
  </si>
  <si>
    <t>"geocat.ch permalink", "https://www.geocat.ch/geonetwork/srv/ger/catalog.search#/metadata/2870ae0c-6baf-4144-9582-cec29a2e0993"</t>
  </si>
  <si>
    <t>http://map.geo.fr.ch/arcgis/rest/services/PortailCarto/Theme_routes_cantonales/MapServer</t>
  </si>
  <si>
    <t>Dass eine Strecke als Ausnahmetransportroute ausgewiesen ist, heisst nicht, dass sie in der Praxis auch von Transporten mit den entsprechenden Abmessungen befahrbar ist. In der Praxis sind häufig Hindernisse in der Befahrbarkeit vorhanden, zum Beispiel: Einschränkungen in Höhe oder Breite in Tunnels oder bei Überführungen, Ungenügende Tragfähigkeit von Kunstbauten, Eingeschränkte Durchfahrt in Knoten und Kreiseln. Der Ausbau zu den Abmessungen gemäss Ausnahmetransportroute ist anzustreben und bei Instandsetzungen/ Neubauten zu berücksichtigen., Datenzugriff (de): Download und Webservices (Kantonales Geoportal), Accès aux données (fr) : téléchargement et services web (Géoportail cantonal), Visualisierung der Daten</t>
  </si>
  <si>
    <t>Ausnahmetransport: Hindernis, Map (Preview) Visualisierung der Daten</t>
  </si>
  <si>
    <t>kantonsstrasse</t>
  </si>
  <si>
    <t>route-cantonale</t>
  </si>
  <si>
    <t>Le fait qu’un tronçon soit désigné comme itinéraire pour convois exceptionnels ne signifie pas qu’il est aussi accessible en pratique par les transports dont les dimensions sont conformes. En pratique, il y a fréquemment des obstacles à l’accessibilité, par exemple : restrictions de hauteur ou de largeur dans les tunnels ou sous les passages supérieurs, portance insuffisante des ouvrages d’art, passage restreint aux carrefours et aux ronds-points. Il y a lieu de viser l’aménagement des tronçons aux dimensions conformes à l’itinéraire pour convois exceptionnels et d’en tenir compte lors des remises en état ou des constructions. Mais les transporteurs n’ont nullement le droit de pouvoir réaliser effectivement un transport dans les limites conformes au type d’itinéraire pour convois exceptionnels., Obstacles convois exceptionnels, Datenzugriff (de): Download und Webservices (Kantonales Geoportal), Accès aux données (fr) : téléchargement et services web (Géoportail cantonal), Visualisation des données</t>
  </si>
  <si>
    <t>0, Convois exceptionnels: obstacles, Map (Preview) Visualisation des données</t>
  </si>
  <si>
    <t>695e3e49-b382-4521-b659-7817b4d8939b-6571@agis_service_center</t>
  </si>
  <si>
    <t>2020-06-16T00:00:00</t>
  </si>
  <si>
    <t>2022-10-31T00:00:00</t>
  </si>
  <si>
    <t>['http://publications.europa.eu/resource/authority/data-theme/ECON', 'http://publications.europa.eu/resource/authority/data-theme/REGI', 'http://publications.europa.eu/resource/authority/data-theme/TRAN']</t>
  </si>
  <si>
    <t>"geocat.ch permalink", "https://www.geocat.ch/geonetwork/srv/ger/catalog.search#/metadata/695e3e49-b382-4521-b659-7817b4d8939b-6571"</t>
  </si>
  <si>
    <t>"https://ckan.opendata.swiss/perma/c414d94d-7e93-4eae-bb5b-fb8800d6ef47-6571@agis_service_center", "http://www.iana.org/assignments/relation/related"</t>
  </si>
  <si>
    <t>Ausnahmetransportroute: Hindernis, Hindernisse sind Einschränkungen in der Befahrbarkeit; sie entsprechen Stellen, an welchen die Anfor-derungen gemäss Ausnahmetransportrouten-Typ nicht eingehalten werden, zum Beispiel: - Einschränkungen in Höhe oder Breite in Tunnels oder bei Überführungen - Ungenügende Tragfähigkeit von Kunstbauten, AGIS.avk_SN0ATRhin</t>
  </si>
  <si>
    <t>ch_ag_geo_avk_SN0ATRhin, AGIS Direktdownload, Ausnahmetransportroute: Hindernis</t>
  </si>
  <si>
    <t>04c10799-1f24-42f8-8760-3c1297f8dbd6-6571@agis_service_center</t>
  </si>
  <si>
    <t>2020-10-30T00:00:00</t>
  </si>
  <si>
    <t>['http://publications.europa.eu/resource/authority/data-theme/TRAN', 'http://publications.europa.eu/resource/authority/data-theme/ECON', 'http://publications.europa.eu/resource/authority/data-theme/REGI']</t>
  </si>
  <si>
    <t>"geocat.ch permalink", "https://www.geocat.ch/geonetwork/srv/ger/catalog.search#/metadata/04c10799-1f24-42f8-8760-3c1297f8dbd6-6571"</t>
  </si>
  <si>
    <t>Ausnahmetransportroute: Werk, AGIS.avk_SN0ATRwerk, Der Datensatz beinhaltet alle Werke (Kraftwerke, Unterwerke, Kernkraftwerke u.a.), die mit Versorgungsrouten erschlossen werden müssen; nach der Verordnung über die Offenhaltung von Versorgungsrouten für Ausnahmetransporte von unteilbaren Lasten (Ausnahmetransportroutenverordnung, ATRV) vom 22.12.2004 (Stand 01.09.2011).</t>
  </si>
  <si>
    <t>Ausnahmetransportroute: Werk, ch_ag_geo_avk_SN0ATRwerk, AGIS Direktdownload</t>
  </si>
  <si>
    <t>343525cd-757f-4d31-92ce-0fa1140561dc@geoinformation_kanton_freiburg</t>
  </si>
  <si>
    <t>"geocat.ch permalink", "https://www.geocat.ch/geonetwork/srv/ger/catalog.search#/metadata/343525cd-757f-4d31-92ce-0fa1140561dc"</t>
  </si>
  <si>
    <t>Planungsinformationen für die Route und Einteilung der Kantonsrouten für aussergewöhnliche Konvois nach der minimalen Freiraumschablone (Höhe, Breite) in 4 Typen. Bei den Sonderkonvois handelt es sich um den Transport von unteilbaren Lasten, deren Abmessungen die gesetzlichen Grenzwerte überschreiten, die durch Verkehrsregelverordnung (VRV) festgelegt sind. Die Routen für aussergewöhnliche Konvois sind Strassen, die nach den höheren Schwellenwerten dimensioniert sind., Accès aux données (fr) : téléchargement et services web (Géoportail cantonal), Visualisierung der Daten, Datenzugriff (de): Download und Webservices (Kantonales Geoportal)</t>
  </si>
  <si>
    <t>Ausnahmetransport: Route, Map (Preview) Visualisierung der Daten</t>
  </si>
  <si>
    <t>Informations de planification relatives au tracé et à la classification des itinéraires cantonaux pour convois exceptionnels selon le gabarit d'espace libre minimum (hauteur, largeur) en 4 types. Les convois exceptionnels sont des transports de charges indivisibles dont les dimensions dépassent les valeurs limites légales fixées par l'ordonnance sur les règles de la circulation routière (OCR). Les itinéraires pour convois exceptionnels sont des routes dimensionnées en fonction des valeurs seuils supérieures., Accès aux données (fr) : téléchargement et services web (Géoportail cantonal), Visualisation des données, Itinéraires convois exceptionnels, Datenzugriff (de): Download und Webservices (Kantonales Geoportal)</t>
  </si>
  <si>
    <t>Convois exceptionnels: itinéraires, Map (Preview) Visualisation des données, 0</t>
  </si>
  <si>
    <t>22af46d6-a109-486f-b652-1826162dc9b5@amt-geoinformation-sz</t>
  </si>
  <si>
    <t>2019-10-31T00:00:00</t>
  </si>
  <si>
    <t>"WebGIS Kanton Schwyz, Thema einblenden", "https://map.geo.sz.ch";"geocat.ch permalink", "https://www.geocat.ch/geonetwork/srv/ger/catalog.search#/metadata/22af46d6-a109-486f-b652-1826162dc9b5"</t>
  </si>
  <si>
    <t>Hindernis, WFS-Dienst des Kantons Schwyz, Ausnahmetransportrouten auf Kantonsstrassen. Dient als Basis für künftige Strassenbauprojekte., Route</t>
  </si>
  <si>
    <t>ch.sz.a118a.ausnahmetransportroute.hindernis, ch.sz.a118a.ausnahmetransportroute.route, Ausnahmetransportroute</t>
  </si>
  <si>
    <t>transport, planung, risiko</t>
  </si>
  <si>
    <t>risiko, planung, transport</t>
  </si>
  <si>
    <t>Ausnahmetransportrouten auf Kantonsstrassen. Dient als Basis für künftige Strassenbauprojekte., Hindernis, WFS-Dienst des Kantons Schwyz, Route</t>
  </si>
  <si>
    <t>Hindernis, Ausnahmetransportrouten auf Kantonsstrassen. Dient als Basis für künftige Strassenbauprojekte., WFS-Dienst des Kantons Schwyz, Route</t>
  </si>
  <si>
    <t>ch.sz.a118a.ausnahmetransportroute.hindernis, Ausnahmetransportroute, ch.sz.a118a.ausnahmetransportroute.route</t>
  </si>
  <si>
    <t>Ausnahmetransportroute, ch.sz.a118a.ausnahmetransportroute.hindernis, ch.sz.a118a.ausnahmetransportroute.route</t>
  </si>
  <si>
    <t>8c6da6d1-6514-4748-83ff-df28da5d70d1-6571@agis_service_center</t>
  </si>
  <si>
    <t>"geocat.ch permalink", "https://www.geocat.ch/geonetwork/srv/ger/catalog.search#/metadata/8c6da6d1-6514-4748-83ff-df28da5d70d1-6571"</t>
  </si>
  <si>
    <t>Der Datensatz beinhaltet alle Ausnahmetransportrouten (auch Versorgungsrouten, Sondertransportrouten oder Exportrouten genannt) nach der Verordnung über die Offenhaltung von Versorgungsrouten für Ausnahmetransporte von unteilbaren Lasten (Ausnahmetransportroutenverordnung, ATRV) vom 22.12.2004 (Stand 01.09.2011) (Sammlung des Aargauischen Rechts www.ag.ch/sar: 751.172), Ausnahmetransportroute, AGIS.avk_SN0ATRroute</t>
  </si>
  <si>
    <t>ch_ag_geo_avk_SN0ATRroute, Ausnahmetransportroute, AGIS Direktdownload</t>
  </si>
  <si>
    <t>af9f941d-464b-47e4-951b-7b927e6316e6@stadt-zurich</t>
  </si>
  <si>
    <t>2017-06-06T00:00:00</t>
  </si>
  <si>
    <t>['http://publications.europa.eu/resource/authority/data-theme/ENVI', 'http://publications.europa.eu/resource/authority/data-theme/REGI', 'http://publications.europa.eu/resource/authority/data-theme/GOVE', 'http://publications.europa.eu/resource/authority/data-theme/SOCI', 'http://publications.europa.eu/resource/authority/data-theme/TRAN']</t>
  </si>
  <si>
    <t>https://data.stadt-zuerich.ch/dataset/geo_ausnahmetransportrouten</t>
  </si>
  <si>
    <t>Die Ausnahmetransportrouten geben an, auf welchen Strassen und Brücken Ausnahmetransporte (bzgl. Höhe, Breite und Last) verkehren können. Die Ausnahmetransportrouten des Typs I und II stammen vom Kanton. Diese wurden ergänzt mit Typ III. Zum Datensatz der Ausnahmetransportrouten gehören die Unterwerke.
**Zweck**: Planungsgrundlage für Strassenbauprojekte.</t>
  </si>
  <si>
    <t>Ausnahmetransportrouten.json, Ausnahmetransportrouten.dxf, Ausnahmetransportrouten, Ausnahmetransportrouten.gpkg, Ausnahmetransportrouten.shp, Web Feature Service, Ausnahmetransportrouten.json (GeoJSON-Services), Web Map Service, Web Map Tile Service</t>
  </si>
  <si>
    <t>unterwerke, geoportal, vektordaten, stzh, geodaten, logistik, atr, liniendaten</t>
  </si>
  <si>
    <t>14df339e-0b4e-4c37-96b0-5ae94272dba0-8371@amt-fuer-raumentwicklung-und-geoinformation-areg-kanton-st-gallen</t>
  </si>
  <si>
    <t>2021-04-16T00:00:00</t>
  </si>
  <si>
    <t>https://metadata.geo.sg.ch/geo_records/222</t>
  </si>
  <si>
    <t>"Geometadaten Kanton St.Gallen", "https://metadata.geo.sg.ch";"geocat.ch permalink", "https://www.geocat.ch/geonetwork/srv/ger/catalog.search#/metadata/14df339e-0b4e-4c37-96b0-5ae94272dba0-8371"</t>
  </si>
  <si>
    <t>Download der Geodaten, Ausnahmetransportrouten sind Strassen, welche auf höhere Grenzen dimensioniert werden, damit sie von Ausnahmetransporten befahren werden können. Ausnahmetransporte sind Transporte von unteilbaren Lasten, welche Abmessungen oberhalb der gesetzlichen Grenzen gemäss Verkehrsregelnverordnung (VRV) aufweisen.</t>
  </si>
  <si>
    <t>Ausnahmetransportrouten</t>
  </si>
  <si>
    <t>ausnahmetransport, verkehr</t>
  </si>
  <si>
    <t>e12a0498-09e2-412c-a8d8-ebb5302db195@fachstelle-geoinformation-des-kantons-glarus</t>
  </si>
  <si>
    <t>"geocat.ch permalink", "https://www.geocat.ch/geonetwork/srv/ger/catalog.search#/metadata/e12a0498-09e2-412c-a8d8-ebb5302db195"</t>
  </si>
  <si>
    <t>Folgende Layer stehen zur Verfügung: ch.gl.transportation.ausnahmetransport_hindernis,ch.gl.transporation.ausnahmetransport_route, Folgende Layer stehen zur Verfügung: ch.gl.transportation.ausnahmetransport_hindernis,ch.gl.transporation.ausnahmetransport_route, Kantonale Ausnahmetransportrouten und Hindernisse: Die Datensätze der kantonalen Ausnahmetransportrouten enthalten die planerischen Informationen über den Verlauf und die Klassifizierung der kantonalen Routen für Ausnahmetransporte. Ausnahmetransporte sind per Definition Transporte von unteilbaren Lasten, welche Abmessungen oberhalb der gesetzlichen Grenzwerte gemäss Verkehrsregelverordnung (VRV) aufweisen. Ausnahmetransportrouten (auch Versorgungs- oder Exportrouten genannt) sind Strassen, welche auf höhere Grenzwerte dimensioniert werden sollen.</t>
  </si>
  <si>
    <t>Ausnahmetransportrouten, WFS-Dienst Kanton Glarus, WMS-Dienst Kanton Glarus, Ausnahmetransportrouten</t>
  </si>
  <si>
    <t>verkehrsnetz, kantonale-ausnahmetransportrouten-katr</t>
  </si>
  <si>
    <t>ad4ceefa-5c4e-4b27-a61a-b0f0c01f160d@geoinformation_kanton_luzern</t>
  </si>
  <si>
    <t>"geocat.ch permalink", "https://www.geocat.ch/geonetwork/srv/ger/catalog.search#/metadata/ad4ceefa-5c4e-4b27-a61a-b0f0c01f160d"</t>
  </si>
  <si>
    <t>Ausnahmetransportrouten sind Strassen, welche auf höhere Grenzen dimensioniert werden, damit sie von bewilligungspflichtigen Ausnahmetransporten befahren werden können., Produktansicht Geodatenshop</t>
  </si>
  <si>
    <t>Datenshop, Ausnahmetransportrouten</t>
  </si>
  <si>
    <t>strassenverkehr, wirtschaftliche-aktivitaten, verkehr</t>
  </si>
  <si>
    <t>fd8bfb09-4318-4ab8-8922-43e9be6ad9fd@stadt-zurich</t>
  </si>
  <si>
    <t>2022-02-23T00:00:00</t>
  </si>
  <si>
    <t>['http://publications.europa.eu/resource/authority/data-theme/HEAL', 'http://publications.europa.eu/resource/authority/data-theme/GOVE']</t>
  </si>
  <si>
    <t>https://data.stadt-zuerich.ch/dataset/sid_srz_od1027_feuerwehr_ausrueckzeit_jahr_stadtkreis</t>
  </si>
  <si>
    <t>Ausrückzeiten der Feuerwehr nach Stadtkreis und Jahr. Dieser Datensatz gibt Auskunft über die Ausrückzeiten der Feuerwehr in der Stadt Zürich nach Stadtkreis. Die Ausrückzeit sagt etwas darüber aus, wie viel Zeit von der Disposition der geeigneten Einsatzkräfte durch die Einsatzleitzentrale 118 bis zu ihrem Eintreffen am Notfallort verstreicht. Betrachtet werden nur die dringlichen Einsätze, bei denen die Fahrzeuge mit Blaulicht und Wechselklanghorn ausrücken. Gemäss Vorgabe der Gebäudeversicherung des Kantons Zürich (gemäss Richtlinien 2015 der Feuerwehr Koordination Schweiz - FKS) muss die Ausrückzeit der Einsätze unter 10 Minuten liegen. Der Datensatz umfasst Aussagen zur Ausrückzeit aller auf Stadtgebiet geleisteten Einsätze. Häufig werden bei Feuerwehreinsätzen mehrere Fahrzeuge aufgeboten. Gemessen wird die Zeit bis zum Eintreffen des ersten geeigneten Fahrzeugs.</t>
  </si>
  <si>
    <t>Ausrückzeiten der Feuerwehr, GES102OD1027.csv</t>
  </si>
  <si>
    <t>feuerwehr, sasa, sicherheit, tabelle, sachdaten, zeitreihe, gesundheit</t>
  </si>
  <si>
    <t>rollmaterial@schweizerische-bundesbahnen-sbb</t>
  </si>
  <si>
    <t>2022-03-23T14:42:39+00:00</t>
  </si>
  <si>
    <t>https://data.sbb.ch/explore/dataset/rollmaterial/</t>
  </si>
  <si>
    <t>Beschreibung der Ausrüstung der Reisezugwagen (Fahrzeug Struktur: 10,13,15,17,20), welche im Eigentum der SBB sind.Um den Fahrzeug-Typ mit der Jahresformation zu verknüpfen kann über die Datei Typumschlüsselung die notwendige Information bezogen werden.Datenabzug / Data deduction per:  22.3.2022Description of the equipment of passenger coaches owned by SBB.In order to link the vehicle type with the annual formation, the necessary information can be obtained via the file Type conversion., Ausrüstung Reisezugwagen (Rollmaterial) (xls)</t>
  </si>
  <si>
    <t>Ausrüstung Reisezugwagen (Rollmaterial), xls</t>
  </si>
  <si>
    <t>verkehr, rollmaterial</t>
  </si>
  <si>
    <t>Equipaggiamento carrozze viaggiatori (materiale rotabile) (xls)</t>
  </si>
  <si>
    <t>Passenger coach equipment (rolling stock) (xls)</t>
  </si>
  <si>
    <t>Équipements des voitures (matériel roulant) (xls)</t>
  </si>
  <si>
    <t>Equipaggiamento carrozze viaggiatori (materiale rotabile)</t>
  </si>
  <si>
    <t>Passenger coach equipment (rolling stock)</t>
  </si>
  <si>
    <t>Équipements des voitures (matériel roulant)</t>
  </si>
  <si>
    <t>32257667@bundesamt-fur-statistik-bfs</t>
  </si>
  <si>
    <t>https://www.bfs.admin.ch/asset/de/ts-x-04.02.05.04</t>
  </si>
  <si>
    <t>Dieses Dataset präsentiert die jährlichen Zahlen der Ausrüstungsinvestitionen und ihre Veränderung nach Vermögensgüter-Klassifikation, seit 1995. Die Beschreibungen der Variablen in der CSV-Datei sind im Anhang verfügbar., Dieses Dataset präsentiert die jährlichen Zahlen der Ausrüstungsinvestitionen und ihre Veränderung nach Vermögensgüter-Klassifikation, seit 1995. Die Beschreibungen der Variablen in der CSV-Datei sind im Anhang verfügbar., Dieses Dataset präsentiert die jährlichen Zahlen der Ausrüstungsinvestitionen und ihre Veränderung nach Vermögensgüter-Klassifikation, seit 1995. Die Beschreibungen der Variablen in der CSV-Datei sind im Anhang verfügbar., Dieses Dataset präsentiert die jährlichen Zahlen der Ausrüstungsinvestitionen und ihre Veränderung nach Vermögensgüter-Klassifikation, seit 1995. Die Beschreibungen der Variablen in der CSV-Datei sind im Anhang verfügbar.</t>
  </si>
  <si>
    <t>Ausrüstungsinvestitionen nach Vermögensgüter-Klassifikation, Ausrüstungsinvestitionen nach Vermögensgüter-Klassifikation, Ausrüstungsinvestitionen nach Vermögensgüter-Klassifikation, Ausrüstungsinvestitionen nach Vermögensgüter-Klassifikation</t>
  </si>
  <si>
    <t>economia-nazionale, dati-economici-ust</t>
  </si>
  <si>
    <t>national-economy, economic-data-fso</t>
  </si>
  <si>
    <t>Questo dataset presenta le cifre annuali degli investimenti in beni di equipaggiamento e della loro variazione secondo la classificazione delle attività, dal 1995. Per le descrizioni delle variabili del file CSV si rimanda all'allegato., Questo dataset presenta le cifre annuali degli investimenti in beni di equipaggiamento e della loro variazione secondo la classificazione delle attività, dal 1995. Per le descrizioni delle variabili del file CSV si rimanda all'allegato., Questo dataset presenta le cifre annuali degli investimenti in beni di equipaggiamento e della loro variazione secondo la classificazione delle attività, dal 1995. Per le descrizioni delle variabili del file CSV si rimanda all'allegato., Questo dataset presenta le cifre annuali degli investimenti in beni di equipaggiamento e della loro variazione secondo la classificazione delle attività, dal 1995. Per le descrizioni delle variabili del file CSV si rimanda all'allegato.</t>
  </si>
  <si>
    <t>This dataset presents the annual figures for the investment in equipment and its percentage change by classification of assets, since 1995. Descriptions of the variables in the CSV file are available in the Appendix., This dataset presents the annual figures for the investment in equipment and its percentage change by classification of assets, since 1995. Descriptions of the variables in the CSV file are available in the Appendix., This dataset presents the annual figures for the investment in equipment and its percentage change by classification of assets, since 1995. Descriptions of the variables in the CSV file are available in the Appendix., This dataset presents the annual figures for the investment in equipment and its percentage change by classification of assets, since 1995. Descriptions of the variables in the CSV file are available in the Appendix.</t>
  </si>
  <si>
    <t>Ce dataset présente les chiffres annuels des investissements dans les biens d'équipement et leur variation selon le type de bien d'équipement, depuis 1995. Les descriptions des variables du fichier CSV sont disponibles dans l'annexe., Ce dataset présente les chiffres annuels des investissements dans les biens d'équipement et leur variation selon le type de bien d'équipement, depuis 1995. Les descriptions des variables du fichier CSV sont disponibles dans l'annexe., Ce dataset présente les chiffres annuels des investissements dans les biens d'équipement et leur variation selon le type de bien d'équipement, depuis 1995. Les descriptions des variables du fichier CSV sont disponibles dans l'annexe., Ce dataset présente les chiffres annuels des investissements dans les biens d'équipement et leur variation selon le type de bien d'équipement, depuis 1995. Les descriptions des variables du fichier CSV sont disponibles dans l'annexe.</t>
  </si>
  <si>
    <t>Investimenti in beni di equipaggiamento, secondo la classificazione delle attività, Investimenti in beni di equipaggiamento, secondo la classificazione delle attività, Investimenti in beni di equipaggiamento, secondo la classificazione delle attività, Investimenti in beni di equipaggiamento, secondo la classificazione delle attività</t>
  </si>
  <si>
    <t>Investment in equipment by classification of assets, Investment in equipment by classification of assets, Investment in equipment by classification of assets, Investment in equipment by classification of assets</t>
  </si>
  <si>
    <t>Investissements dans les biens d'équipement selon la nomenclature des actifs, Investissements dans les biens d'équipement selon la nomenclature des actifs, Investissements dans les biens d'équipement selon la nomenclature des actifs, Investissements dans les biens d'équipement selon la nomenclature des actifs</t>
  </si>
  <si>
    <t>09a09119-5a9f-4985-8455-6e3a066aa537@amt-geoinformation-kanton-schaffhausen</t>
  </si>
  <si>
    <t>2022-08-08T00:00:00</t>
  </si>
  <si>
    <t>"Kanton Schaffhausen", "https://map.geo.sh.ch"</t>
  </si>
  <si>
    <t>Speziallandwirtschaftszonen gemäss Raumplanungsgesetz ermöglichen landwirtschaftliche Nutzungen, die in der normalen Landwirtschaftszone nicht umsetzbar wären (Art. 16a Abs. 3). Damit sollen der Landwirtschaft grössere bodenunabhängige Produktionsanlagen für Pflanzen und Tiere ermöglicht werden. Dies sind rechtlich gesehen jene Fälle, wo Bauten und Anlagen und ihre geplante Nutzung über die sogenannte innere Aufstockung hinausgehen. Speziallandwirtschaftszonen dürfen gemäss kantonalem Richtplan in folgenden sieben Ausschlussgebieten nicht ausgeschieden werden (Richtplan-Kap. 1-1-1/6): - in national geschützten Landschaften ausserhalb der Bauzone (BLN-Gebiete) - in schützenswerten Landschaften von kantonaler Bedeutung, ausgenommen in der Nähe eines bestehenden Betriebes - in Zonen sowie bei Objekten von kantonaler und nationaler Bedeutung - in Trockenwiesen und -weiden von nationaler Bedeutung (TWW-Vorranggebiete) - in Wasser- und Zugvogelreservaten - in Grundwasserschutzzonen S1-S3 (planerischer Gewässerschutz in Kraft) - in Materialabbaugebieten; - in Freihaltegebieten (gemäss kommunaler Nutzungsplanung) - in Bauentwicklungsgebieten und Reservezonen (gemäss kommunaler Nutzungsplanung) Die Ausschlussgebiete stellen ein Orientierungsrahmen dar und sind nicht parzellenscharf abgebildet., Kanton Schaffhausen, Kanton Schaffhausen</t>
  </si>
  <si>
    <t>Kanton Schaffhausen, Ausschlussgebiete Speziallandwirtschaftszonen Kanton Schaffhausen, Kanton Schaffhausen</t>
  </si>
  <si>
    <t>ausschlussgebiete, nutzungsungsplanung, raumplanung, landwirtschaft</t>
  </si>
  <si>
    <t>ausschlussgebiete, raumplanung, nutzungsungsplanung, landwirtschaft</t>
  </si>
  <si>
    <t>raumplanung, nutzungsungsplanung, landwirtschaft, ausschlussgebiete</t>
  </si>
  <si>
    <t>Kanton Schaffhausen, Kanton Schaffhausen, Ausschlussgebiete Speziallandwirtschaftszonen Kanton Schaffhausen</t>
  </si>
  <si>
    <t>Ausschlussgebiete Speziallandwirtschaftszonen Kanton Schaffhausen, Kanton Schaffhausen, Kanton Schaffhausen</t>
  </si>
  <si>
    <t>Aussenhandel@bundesamt-fur-landwirtschaft-blw</t>
  </si>
  <si>
    <t>https://www.ezv.admin.ch/ezv/de/home/themen/schweizerische-aussenhandelsstatistik/datenbank-swiss-impex.html</t>
  </si>
  <si>
    <t>Ein- und Ausfuhren von landwirtschaftlichen Produkten (Milch und Milchprodukte, Fleisch, Eier und Fische, Getreide, Hackfrüchte, Ölsaaten, Früchte, Gemüse, Wein) in Tonnen</t>
  </si>
  <si>
    <t>Aussenhandel 1990/92-2015, Aussenhandel 1990/92-2015</t>
  </si>
  <si>
    <t>Commercio estero 1990/92-2015, Commercio estero 1990/92-2015</t>
  </si>
  <si>
    <t>Commerce extérieur 1990/92-2015, Commerce extérieur 1990/92-2015</t>
  </si>
  <si>
    <t>31867461@bundesamt-fur-statistik-bfs</t>
  </si>
  <si>
    <t>https://www.bfs.admin.ch/asset/de/je-d-06.05.01</t>
  </si>
  <si>
    <t>Aussenhandel nach Verwendungszweck, Aussenhandel nach Verwendungszweck, Aussenhandel nach Verwendungszweck</t>
  </si>
  <si>
    <t>Commercio estero secondo l'impiego delle merci, Commercio estero secondo l'impiego delle merci, Commercio estero secondo l'impiego delle merci</t>
  </si>
  <si>
    <t>Foreign trade by broad economic categories, Foreign trade by broad economic categories, Foreign trade by broad economic categories</t>
  </si>
  <si>
    <t>Commerce extérieur selon l'emploi des marchandises, Commerce extérieur selon l'emploi des marchandises, Commerce extérieur selon l'emploi des marchandises</t>
  </si>
  <si>
    <t>31867463@bundesamt-fur-statistik-bfs</t>
  </si>
  <si>
    <t>https://www.bfs.admin.ch/asset/de/je-d-06.05.02</t>
  </si>
  <si>
    <t>Aussenhandel nach Waren, Aussenhandel nach Waren, Aussenhandel nach Waren</t>
  </si>
  <si>
    <t>Commercio estero per tipo di merce, Commercio estero per tipo di merce, Commercio estero per tipo di merce</t>
  </si>
  <si>
    <t>Foreign trade by goods, Foreign trade by goods, Foreign trade by goods</t>
  </si>
  <si>
    <t>Commerce extérieur selon les marchandises, Commerce extérieur selon les marchandises, Commerce extérieur selon les marchandises</t>
  </si>
  <si>
    <t>626694a7-59c8-45f9-af52-5f93fdc856b0@kanton-zug</t>
  </si>
  <si>
    <t>https://www.zg.ch/behoerden/gesundheitsdirektion/statistikfachstelle/themen/volkswirtschaft-1</t>
  </si>
  <si>
    <t>Ein- und Ausfuhren in CHF für die Jahre 2016 bis 2021.
Die Erhebungen wurden grundsätzlich überarbeitet, weshalb Angaben vor 2016 nicht mit denjenigen ab 2016 vergleichbar sind.
(QUELLE: Eidgenössische Zollverwaltung)</t>
  </si>
  <si>
    <t>Aussenhandelsstatistik, Aussenhandelsstatistik, Aussenhandelsstatistik</t>
  </si>
  <si>
    <t>ausfuhren, einfuhren, aussenhandel</t>
  </si>
  <si>
    <t>405@statistisches-amt-kanton-zuerich</t>
  </si>
  <si>
    <t>2019-07-01T20:19:00+01:00</t>
  </si>
  <si>
    <t>2024-07-01T09:08:49+01:00</t>
  </si>
  <si>
    <t>Anzahl ordentlich besteuerte natürliche Personen, welche ausserhalb des Kantons wohnhaft sind.</t>
  </si>
  <si>
    <t>Ausserhalb des Kt. wohnhaft Besteuerte [Anz.], Ausserhalb des Kt. wohnhaft Besteuerte [Anz.]</t>
  </si>
  <si>
    <t>gemeinden, bezirke, kantonzuerich, steuerpflichtige, oeffentlichefinanzen</t>
  </si>
  <si>
    <t>ur-2004@geoinformation-kanton-uri</t>
  </si>
  <si>
    <t>2023-01-17T00:00:00</t>
  </si>
  <si>
    <t>"Web GIS Client des Kanton Uri. Die Daten können direkt via dem Portal in den unterschiedlichsten Datenformaten heruntergeladen werden.", "https://geo.ur.ch/?layers=Ausserorts%20Innerorts%20Kantonsstrassen";"geocat.ch permalink", "https://www.geocat.ch/geonetwork/srv/ger/catalog.search#/metadata/ur-2004"</t>
  </si>
  <si>
    <t>Ausserorts- und Innerortsabschnitte der Kantonsstrassen., WFS-Dienst des Kanton Uri, WMS-Dienst des Kanton Uri</t>
  </si>
  <si>
    <t>Ausserorts Innerorts Kantonsstrassen, strassen:ur041_kantonsstrassen_ausserorts_innerorts</t>
  </si>
  <si>
    <t>WFS-Dienst des Kanton Uri, Ausserorts- und Innerortsabschnitte der Kantonsstrassen., WMS-Dienst des Kanton Uri</t>
  </si>
  <si>
    <t>cb1da02e-1a32-40c4-8df8-7426e4f295a4-6571@agis_service_center</t>
  </si>
  <si>
    <t>2006-06-16T00:00:00</t>
  </si>
  <si>
    <t>"geocat.ch permalink", "https://www.geocat.ch/geonetwork/srv/ger/catalog.search#/metadata/cb1da02e-1a32-40c4-8df8-7426e4f295a4-6571"</t>
  </si>
  <si>
    <t>AGIS.are_gefauspunkt, Im Rahmen der Gefahrenkarte Hochwasser wurden Fliesstiefenkarten für verschiedene Hochwasserfrequenzen erstellt. Die Austrittsstellen bezeichnen Punkte, an denen Wasseraustritte stattfinden, die zu einem Schutzdefizit führen. Für diese Austrittsstellen wurden im Rahmen der Massnahmenplanung Massnahmenvorschläge ausgearbeitet. Die Gefahrenkarte Hochwasser und liegt für das gesamte Kantonsgebiet vor., Austrittsstellen</t>
  </si>
  <si>
    <t>AGIS Direktdownload, Austrittsstellen, ch_ag_geo_are_gefauspunkt</t>
  </si>
  <si>
    <t>1dc80ca4-fc96-4932-85fd-d57d7086317d-6571@agis_service_center</t>
  </si>
  <si>
    <t>2008-11-25T00:00:00</t>
  </si>
  <si>
    <t>2024-05-29T00:00:00</t>
  </si>
  <si>
    <t>"geocat.ch permalink", "https://www.geocat.ch/geonetwork/srv/ger/catalog.search#/metadata/1dc80ca4-fc96-4932-85fd-d57d7086317d-6571"</t>
  </si>
  <si>
    <t>Im Rahmen der Gefahrenkarte Hochwasser wurden Fliesstiefenkarten für verschiedene Hochwasserfrequenzen erstellt. Die Austrittsstellen(Linien) bezeichnen Flussläufe und Bäche, an denen Wasseraustritte auf der ganzen Länge stattfinden und die zu einem Schutzdefizit führen. Für diese Austrittsstellen wurden im Rahmen der Massnahmenplanung Massnahmenvorschläge ausgearbeitet. Die Gefahrenkarten Hochwasser liegt für das gesamte Kantonsgebiet vor. Surbtal, in grossen Teilen des Fricktals und für Brittnau, Strengelbach sowie Zofingen vor. Bis Mitte 2010 sollten die Gefahrenkarte Hochwasser für das gesamte Kantonsgebiet digital vorliegen., Austrittstellen (Linien), AGIS.are_gefauslin</t>
  </si>
  <si>
    <t>Austrittstellen (Linien), ch_ag_geo_are_gefauslin, AGIS Direktdownload</t>
  </si>
  <si>
    <t>32208049@bundesamt-fur-statistik-bfs</t>
  </si>
  <si>
    <t>Dieses Dataset präsentiert die jährlichen Zahlen der Auswanderung der ständigen Wohnbevölkerung nach Kanton, Staatsangehörigkeit, Geschlecht und Altersklasse, seit 2011., Dieses Dataset präsentiert die jährlichen Zahlen der Auswanderung der ständigen Wohnbevölkerung nach Kanton, Staatsangehörigkeit, Geschlecht und Altersklasse, seit 2011.</t>
  </si>
  <si>
    <t>JSON-Struktur, Auswanderung der ständigen Wohnbevölkerung nach Kanton, Staatsangehörigkeit, Geschlecht und Altersklasse, Auswanderung der ständigen Wohnbevölkerung nach Kanton, Staatsangehörigkeit, Geschlecht und Altersklasse, Auswanderung der ständigen Wohnbevölkerung nach Kanton, Staatsangehörigkeit, Geschlecht und Altersklasse</t>
  </si>
  <si>
    <t>population, femme, genre, homme</t>
  </si>
  <si>
    <t>donna, popolazione, genere, uomo</t>
  </si>
  <si>
    <t>man, population, woman, gender</t>
  </si>
  <si>
    <t>Questo dataset presenta le cifre annuali dell'emigrazione della popolazione residente permanente secondo il Cantone, la nazionalità, il sesso e la classe d'età, dal 2011., Questo dataset presenta le cifre annuali dell'emigrazione della popolazione residente permanente secondo il Cantone, la nazionalità, il sesso e la classe d'età, dal 2011.</t>
  </si>
  <si>
    <t>This dataset presents annual data of the emigration of the permanent resident population by canton, citizenship, sex and age class, since 2011., This dataset presents annual data of the emigration of the permanent resident population by canton, citizenship, sex and age class, since 2011.</t>
  </si>
  <si>
    <t>Ce dataset présente les chiffres annuels de l'émigration de la population résidante permanente selon le canton, la nationalité, le sexe et la classe d'âge, depuis 2011., Ce dataset présente les chiffres annuels de l'émigration de la population résidante permanente selon le canton, la nationalité, le sexe et la classe d'âge, depuis 2011.</t>
  </si>
  <si>
    <t>Emigrazione della popolazione residente permanente per Cantone, nazionalità, sesso e classe d'età, Struttura JSON, Emigrazione della popolazione residente permanente per Cantone, nazionalità, sesso e classe d'età, Emigrazione della popolazione residente permanente per Cantone, nazionalità, sesso e classe d'età</t>
  </si>
  <si>
    <t>JSON structure, Emigration of the permanent resident population by canton, citizenship, sex and age class, Emigration of the permanent resident population by canton, citizenship, sex and age class, Emigration of the permanent resident population by canton, citizenship, sex and age class</t>
  </si>
  <si>
    <t>Emigration de la population résidante permanente selon le canton, la nationalité, le sexe et la classe d'âge, Emigration de la population résidante permanente selon le canton, la nationalité, le sexe et la classe d'âge, Emigration de la population résidante permanente selon le canton, la nationalité, le sexe et la classe d'âge, Structure JSON</t>
  </si>
  <si>
    <t>32208047@bundesamt-fur-statistik-bfs</t>
  </si>
  <si>
    <t>Dieses Dataset präsentiert die jährlichen Zahlen der Auswanderung der ständigen Wohnbevölkerung nach Kanton, Staatsangehörigkeit (Schweiz, Ausland), Geburtsstaat, Geschlecht und Altersklasse, seit 2011., Dieses Dataset präsentiert die jährlichen Zahlen der Auswanderung der ständigen Wohnbevölkerung nach Kanton, Staatsangehörigkeit (Schweiz, Ausland), Geburtsstaat, Geschlecht und Altersklasse, seit 2011.</t>
  </si>
  <si>
    <t>JSON-Struktur, Auswanderung der ständigen Wohnbevölkerung nach Kanton, Staatsangehörigkeit (Kategorie), Geburtsstaat, Geschlecht und Altersklasse, Auswanderung der ständigen Wohnbevölkerung nach Kanton, Staatsangehörigkeit (Kategorie), Geburtsstaat, Geschlecht und Altersklasse, Auswanderung der ständigen Wohnbevölkerung nach Kanton, Staatsangehörigkeit (Kategorie), Geburtsstaat, Geschlecht und Altersklasse</t>
  </si>
  <si>
    <t>geschlecht, frau, bevolkerung, mann</t>
  </si>
  <si>
    <t>genere, popolazione, uomo, donna</t>
  </si>
  <si>
    <t>man, woman, gender, population</t>
  </si>
  <si>
    <t>Questo dataset presenta le cifre annuali dell'emigrazione della popolazione residente permanente secondo il Cantone, la nazionalità (Svizzera, straniera), il Paese di nascita, il sesso e la classe d'età, dal 2011., Questo dataset presenta le cifre annuali dell'emigrazione della popolazione residente permanente secondo il Cantone, la nazionalità (Svizzera, straniera), il Paese di nascita, il sesso e la classe d'età, dal 2011.</t>
  </si>
  <si>
    <t>This dataset presents annual data of the emigration of the permanent resident population by canton, citizenship (Switzerland, foreign country), country of birth, sex and age class, since 2011., This dataset presents annual data of the emigration of the permanent resident population by canton, citizenship (Switzerland, foreign country), country of birth, sex and age class, since 2011.</t>
  </si>
  <si>
    <t>Ce dataset présente les chiffres annuels de l'émigration de la population résidante permanente selon le canton, la nationalité (Suisse, étranger), le pays de naissance, le sexe et la classe d'âge, depuis 2011., Ce dataset présente les chiffres annuels de l'émigration de la population résidante permanente selon le canton, la nationalité (Suisse, étranger), le pays de naissance, le sexe et la classe d'âge, depuis 2011.</t>
  </si>
  <si>
    <t>Emigrazione della popolazione residente permanente per Cantone, nazionalità (categoria), Paese di nascita, sesso e classe d'età, Struttura JSON, Emigrazione della popolazione residente permanente per Cantone, nazionalità (categoria), Paese di nascita, sesso e classe d'età, Emigrazione della popolazione residente permanente per Cantone, nazionalità (categoria), Paese di nascita, sesso e classe d'età</t>
  </si>
  <si>
    <t>Emigration of the permanent resident population by canton, citizenship (category), country of birth, sex and age class, Emigration of the permanent resident population by canton, citizenship (category), country of birth, sex and age class, JSON structure, Emigration of the permanent resident population by canton, citizenship (category), country of birth, sex and age class</t>
  </si>
  <si>
    <t>Emigration de la population résidante permanente selon le canton, la nationalité (catégorie), le pays de naissance, le sexe et la classe d'âge, Emigration de la population résidante permanente selon le canton, la nationalité (catégorie), le pays de naissance, le sexe et la classe d'âge, Emigration de la population résidante permanente selon le canton, la nationalité (catégorie), le pays de naissance, le sexe et la classe d'âge, Structure JSON</t>
  </si>
  <si>
    <t>32208045@bundesamt-fur-statistik-bfs</t>
  </si>
  <si>
    <t>Dieses Dataset präsentiert die jährlichen Zahlen der Auswanderung der ständigen Wohnbevölkerung nach Kanton, Staatsangehörigkeit (Schweiz, Ausland), Geschlecht und Alter, seit 2011., Dieses Dataset präsentiert die jährlichen Zahlen der Auswanderung der ständigen Wohnbevölkerung nach Kanton, Staatsangehörigkeit (Schweiz, Ausland), Geschlecht und Alter, seit 2011.</t>
  </si>
  <si>
    <t>Auswanderung der ständigen Wohnbevölkerung nach Kanton, Staatsangehörigkeit (Kategorie), Geschlecht und Alter, Auswanderung der ständigen Wohnbevölkerung nach Kanton, Staatsangehörigkeit (Kategorie), Geschlecht und Alter, Auswanderung der ständigen Wohnbevölkerung nach Kanton, Staatsangehörigkeit (Kategorie), Geschlecht und Alter, JSON-Struktur</t>
  </si>
  <si>
    <t>bevolkerung, mann, frau, geschlecht</t>
  </si>
  <si>
    <t>genre, population, homme, femme</t>
  </si>
  <si>
    <t>gender, population, man, woman</t>
  </si>
  <si>
    <t>Questo dataset presenta le cifre annuali dell'emigrazione della popolazione residente permanente secondo il Cantone, la nazionalità (Svizzera, straniera), il sesso e l'età, dal 2011., Questo dataset presenta le cifre annuali dell'emigrazione della popolazione residente permanente secondo il Cantone, la nazionalità (Svizzera, straniera), il sesso e l'età, dal 2011.</t>
  </si>
  <si>
    <t>This dataset presents annual data of the emigration of the permanent resident population by canton, citizenship (Switzerland, foreign country), sex and age, since 2011., This dataset presents annual data of the emigration of the permanent resident population by canton, citizenship (Switzerland, foreign country), sex and age, since 2011.</t>
  </si>
  <si>
    <t>Ce dataset présente les chiffres annuels de l'émigration de la population résidante permanente selon le canton, la nationalité (Suisse, étranger), le sexe et l'âge, depuis 2011., Ce dataset présente les chiffres annuels de l'émigration de la population résidante permanente selon le canton, la nationalité (Suisse, étranger), le sexe et l'âge, depuis 2011.</t>
  </si>
  <si>
    <t>Struttura JSON, Emigrazione della popolazione residente permanente per Cantone, nazionalità (categoria), sesso ed età, Emigrazione della popolazione residente permanente per Cantone, nazionalità (categoria), sesso ed età, Emigrazione della popolazione residente permanente per Cantone, nazionalità (categoria), sesso ed età</t>
  </si>
  <si>
    <t>Emigration of the permanent resident population by canton, citizenship (category), sex and age, Emigration of the permanent resident population by canton, citizenship (category), sex and age, JSON structure, Emigration of the permanent resident population by canton, citizenship (category), sex and age</t>
  </si>
  <si>
    <t>Emigration de la population résidante permanente selon le canton, la nationalité (catégorie), le sexe et l'âge, Emigration de la population résidante permanente selon le canton, la nationalité (catégorie), le sexe et l'âge, Structure JSON, Emigration de la population résidante permanente selon le canton, la nationalité (catégorie), le sexe et l'âge</t>
  </si>
  <si>
    <t>32208051@bundesamt-fur-statistik-bfs</t>
  </si>
  <si>
    <t>Dieses Dataset präsentiert die jährlichen Zahlen der Auswanderung der ständigen Wohnbevölkerung nach Kanton, Staatsangehörigkeit (Schweiz, Ausland), Zielstaat, Geschlecht und Altersklasse, seit 2011., Dieses Dataset präsentiert die jährlichen Zahlen der Auswanderung der ständigen Wohnbevölkerung nach Kanton, Staatsangehörigkeit (Schweiz, Ausland), Zielstaat, Geschlecht und Altersklasse, seit 2011.</t>
  </si>
  <si>
    <t>JSON-Struktur, Auswanderung der ständigen Wohnbevölkerung nach Kanton, Staatsangehörigkeit (Kategorie), Zielstaat, Geschlecht und Altersklasse, Auswanderung der ständigen Wohnbevölkerung nach Kanton, Staatsangehörigkeit (Kategorie), Zielstaat, Geschlecht und Altersklasse, Auswanderung der ständigen Wohnbevölkerung nach Kanton, Staatsangehörigkeit (Kategorie), Zielstaat, Geschlecht und Altersklasse</t>
  </si>
  <si>
    <t>frau, bevolkerung, mann, geschlecht</t>
  </si>
  <si>
    <t>population, homme, genre, femme</t>
  </si>
  <si>
    <t>genere, donna, popolazione, uomo</t>
  </si>
  <si>
    <t>population, gender, man, woman</t>
  </si>
  <si>
    <t>Questo dataset presenta le cifre annuali dell'emigrazione della popolazione residente permanente secondo il Cantone, la nazionalità (Svizzera, straniera), il Paese di destinatione, il sesso e la classe d'età, dal 2011., Questo dataset presenta le cifre annuali dell'emigrazione della popolazione residente permanente secondo il Cantone, la nazionalità (Svizzera, straniera), il Paese di destinatione, il sesso e la classe d'età, dal 2011.</t>
  </si>
  <si>
    <t>This dataset presents annual data of the emigration of the permanent resident population by canton, citizenship (Switzerland, foreign country), country of destination, sex and age class, since 2011., This dataset presents annual data of the emigration of the permanent resident population by canton, citizenship (Switzerland, foreign country), country of destination, sex and age class, since 2011.</t>
  </si>
  <si>
    <t>Ce dataset présente les chiffres annuels de l'émigration de la population résidante permanente selon le canton, la nationalité (Suisse, étranger), le pays de destination, le sexe et la classe d'âge, depuis 2011., Ce dataset présente les chiffres annuels de l'émigration de la population résidante permanente selon le canton, la nationalité (Suisse, étranger), le pays de destination, le sexe et la classe d'âge, depuis 2011.</t>
  </si>
  <si>
    <t>Emigrazione della popolazione residente permanente per Cantone, nazionalità (categoria), Paese di destinazione, sesso e classe d'età, Emigrazione della popolazione residente permanente per Cantone, nazionalità (categoria), Paese di destinazione, sesso e classe d'età, Emigrazione della popolazione residente permanente per Cantone, nazionalità (categoria), Paese di destinazione, sesso e classe d'età, Struttura JSON</t>
  </si>
  <si>
    <t>Emigration of the permanent resident population by canton, citizenship (category), country of destination, sex and age class, JSON structure, Emigration of the permanent resident population by canton, citizenship (category), country of destination, sex and age class, Emigration of the permanent resident population by canton, citizenship (category), country of destination, sex and age class</t>
  </si>
  <si>
    <t>Structure JSON, Emigration de la population résidante permanente selon le canton, la nationalité (catégorie), le pays de destination, le sexe et la classe d'âge, Emigration de la population résidante permanente selon le canton, la nationalité (catégorie), le pays de destination, le sexe et la classe d'âge, Emigration de la population résidante permanente selon le canton, la nationalité (catégorie), le pays de destination, le sexe et la classe d'âge</t>
  </si>
  <si>
    <t>33414933@bundesamt-fur-statistik-bfs</t>
  </si>
  <si>
    <t>2025-01-07T07:30:00+00:00</t>
  </si>
  <si>
    <t>https://www.bfs.admin.ch/asset/de/ts-d-00.02-OGD-04</t>
  </si>
  <si>
    <t>Dieser Datensatz aggregiert die Datensätze auf opendata.swiss auf den föderalen Ebenen Bund, Kanton, Gemeinde oder Unternehmen/NGOs. Die erste Linie enthält die Header-Informationen., Dieser Datensatz aggregiert die Datensätze auf opendata.swiss auf den föderalen Ebenen Bund, Kanton, Gemeinde oder Unternehmen/NGOs. Die erste Linie enthält die Header-Informationen., Dieser Datensatz aggregiert die Datensätze auf opendata.swiss auf den föderalen Ebenen Bund, Kanton, Gemeinde oder Unternehmen/NGOs. Die erste Linie enthält die Header-Informationen.</t>
  </si>
  <si>
    <t>Auswertung der Datensätze auf opendata.swiss aggregiert pro föderale Ebene, Auswertung der Datensätze auf opendata.swiss aggregiert pro föderale Ebene, Auswertung der Datensätze auf opendata.swiss aggregiert pro föderale Ebene</t>
  </si>
  <si>
    <t>Questo dataset aggrega i dataset presenti su opendata.swiss a livello federale, cantonale, comunale o di azienda/ONG. La prima riga contiene le informazioni di intestazione., Questo dataset aggrega i dataset presenti su opendata.swiss a livello federale, cantonale, comunale o di azienda/ONG. La prima riga contiene le informazioni di intestazione., Questo dataset aggrega i dataset presenti su opendata.swiss a livello federale, cantonale, comunale o di azienda/ONG. La prima riga contiene le informazioni di intestazione.</t>
  </si>
  <si>
    <t>This dataset aggregates the datasets on opendata.swiss at the federal, cantonal, municipal or company/NGO levels. The first line contains the header information., This dataset aggregates the datasets on opendata.swiss at the federal, cantonal, municipal or company/NGO levels. The first line contains the header information., This dataset aggregates the datasets on opendata.swiss at the federal, cantonal, municipal or company/NGO levels. The first line contains the header information.</t>
  </si>
  <si>
    <t>Ce jeu de données agrège les jeux de données sur opendata.swiss aux niveaux fédéraux de la Confédération, des cantons, des communes ou des entreprises/ONG. La première ligne contient les informations d'en-tête., Ce jeu de données agrège les jeux de données sur opendata.swiss aux niveaux fédéraux de la Confédération, des cantons, des communes ou des entreprises/ONG. La première ligne contient les informations d'en-tête., Ce jeu de données agrège les jeux de données sur opendata.swiss aux niveaux fédéraux de la Confédération, des cantons, des communes ou des entreprises/ONG. La première ligne contient les informations d'en-tête.</t>
  </si>
  <si>
    <t>Valutazione dei set di dati su opendata.swiss per livello federale, Valutazione dei set di dati su opendata.swiss per livello federale, Valutazione dei set di dati su opendata.swiss per livello federale</t>
  </si>
  <si>
    <t>Evaluation of the data sets on opendata.swiss aggregated per level of governance, Evaluation of the data sets on opendata.swiss aggregated per level of governance, Evaluation of the data sets on opendata.swiss aggregated per level of governance</t>
  </si>
  <si>
    <t>Exploitation des jeux de données sur opendata.swiss par niveau fédéral, Exploitation des jeux de données sur opendata.swiss par niveau fédéral, Exploitation des jeux de données sur opendata.swiss par niveau fédéral</t>
  </si>
  <si>
    <t>33414931@bundesamt-fur-statistik-bfs</t>
  </si>
  <si>
    <t>https://www.bfs.admin.ch/asset/de/ts-d-00.02-OGD-01</t>
  </si>
  <si>
    <t>Dieser Datensatz aggregiert die Datensätze auf opendata.swiss auf der Ebene der einzelnen Departemente, Kantone, Gemeinden oder Unternehmen/NGOs. Die erste Linie enthält die Header-Informationen., Dieser Datensatz aggregiert die Datensätze auf opendata.swiss auf der Ebene der einzelnen Departemente, Kantone, Gemeinden oder Unternehmen/NGOs. Die erste Linie enthält die Header-Informationen., Dieser Datensatz aggregiert die Datensätze auf opendata.swiss auf der Ebene der einzelnen Departemente, Kantone, Gemeinden oder Unternehmen/NGOs. Die erste Linie enthält die Header-Informationen.</t>
  </si>
  <si>
    <t>Auswertung der Datensätze auf opendata.swiss aggregiert pro Organisation, Auswertung der Datensätze auf opendata.swiss aggregiert pro Organisation, Auswertung der Datensätze auf opendata.swiss aggregiert pro Organisation</t>
  </si>
  <si>
    <t>Questo dataset aggrega i dataset presenti su opendata.swiss a livello di singolo dipartimento, cantone, comune o azienda/ONG. La prima riga contiene le informazioni di intestazione., Questo dataset aggrega i dataset presenti su opendata.swiss a livello di singolo dipartimento, cantone, comune o azienda/ONG. La prima riga contiene le informazioni di intestazione., Questo dataset aggrega i dataset presenti su opendata.swiss a livello di singolo dipartimento, cantone, comune o azienda/ONG. La prima riga contiene le informazioni di intestazione.</t>
  </si>
  <si>
    <t>This dataset aggregates the datasets on opendata.swiss at the levels of the individual department, canton, municipality or company/NGO. The first line contains the header information., This dataset aggregates the datasets on opendata.swiss at the levels of the individual department, canton, municipality or company/NGO. The first line contains the header information., This dataset aggregates the datasets on opendata.swiss at the levels of the individual department, canton, municipality or company/NGO. The first line contains the header information.</t>
  </si>
  <si>
    <t>Ce jeu de données agrège les jeux de données sur opendata.swiss au niveau des départements individuels, des cantons, des communes ou des entreprises/ONGs. La première ligne contient le Header., Ce jeu de données agrège les jeux de données sur opendata.swiss au niveau des départements individuels, des cantons, des communes ou des entreprises/ONGs. La première ligne contient le Header., Ce jeu de données agrège les jeux de données sur opendata.swiss au niveau des départements individuels, des cantons, des communes ou des entreprises/ONGs. La première ligne contient le Header.</t>
  </si>
  <si>
    <t>Valutazione dei set di dati su opendata.swiss aggregati per organizzazione, Valutazione dei set di dati su opendata.swiss aggregati per organizzazione, Valutazione dei set di dati su opendata.swiss aggregati per organizzazione</t>
  </si>
  <si>
    <t>Evaluation of the data sets on opendata.swiss aggregated per organization, Evaluation of the data sets on opendata.swiss aggregated per organization, Evaluation of the data sets on opendata.swiss aggregated per organization</t>
  </si>
  <si>
    <t>Exploitation des jeux de données sur opendata.swiss agrégés par organisation, Exploitation des jeux de données sur opendata.swiss agrégés par organisation, Exploitation des jeux de données sur opendata.swiss agrégés par organisation</t>
  </si>
  <si>
    <t>33414936@bundesamt-fur-statistik-bfs</t>
  </si>
  <si>
    <t>https://www.bfs.admin.ch/asset/de/ts-d-00.02-OGD-02</t>
  </si>
  <si>
    <t>Dieser Datensatz aggregiert die Datensätze auf opendata.swiss auf Ebene der einzelnen Departemente auf opendata.swiss. Das Bundesamt für Statistik BFS wird separat ausgewiesen. Die erste Linie enthält die Header-Informationen., Dieser Datensatz aggregiert die Datensätze auf opendata.swiss auf Ebene der einzelnen Departemente auf opendata.swiss. Das Bundesamt für Statistik BFS wird separat ausgewiesen. Die erste Linie enthält die Header-Informationen., Dieser Datensatz aggregiert die Datensätze auf opendata.swiss auf Ebene der einzelnen Departemente auf opendata.swiss. Das Bundesamt für Statistik BFS wird separat ausgewiesen. Die erste Linie enthält die Header-Informationen.</t>
  </si>
  <si>
    <t>Auswertung der Datensätze auf opendata.swiss pro Departement, Auswertung der Datensätze auf opendata.swiss pro Departement, Auswertung der Datensätze auf opendata.swiss pro Departement</t>
  </si>
  <si>
    <t>Questo dataset aggrega i dataset a livello di singoli dipartimenti su opendata.swiss. L'Ufficio federale di statistica UST è mostrato separatamente. La prima riga contiene le informazioni di intestazione., Questo dataset aggrega i dataset a livello di singoli dipartimenti su opendata.swiss. L'Ufficio federale di statistica UST è mostrato separatamente. La prima riga contiene le informazioni di intestazione., Questo dataset aggrega i dataset a livello di singoli dipartimenti su opendata.swiss. L'Ufficio federale di statistica UST è mostrato separatamente. La prima riga contiene le informazioni di intestazione.</t>
  </si>
  <si>
    <t>This dataset aggregates the datasets at the individual department levels on opendata.swiss. The Federal Statistical Office FSO is shown separately. The first line contains the header information., This dataset aggregates the datasets at the individual department levels on opendata.swiss. The Federal Statistical Office FSO is shown separately. The first line contains the header information., This dataset aggregates the datasets at the individual department levels on opendata.swiss. The Federal Statistical Office FSO is shown separately. The first line contains the header information.</t>
  </si>
  <si>
    <t>Ce jeu de données agrège les jeux de données au niveau des différents départements sur opendata.swiss. L'Office fédéral de la statistique OFS est présenté séparément. La première ligne contient les informations d'en-tête., Ce jeu de données agrège les jeux de données au niveau des différents départements sur opendata.swiss. L'Office fédéral de la statistique OFS est présenté séparément. La première ligne contient les informations d'en-tête., Ce jeu de données agrège les jeux de données au niveau des différents départements sur opendata.swiss. L'Office fédéral de la statistique OFS est présenté séparément. La première ligne contient les informations d'en-tête.</t>
  </si>
  <si>
    <t>Valutazione dei set di dati su opendata.swiss aggregati per dipartimento, Valutazione dei set di dati su opendata.swiss aggregati per dipartimento, Valutazione dei set di dati su opendata.swiss aggregati per dipartimento</t>
  </si>
  <si>
    <t>Evaluation of the data sets on opendata.swiss aggregated per department, Evaluation of the data sets on opendata.swiss aggregated per department, Evaluation of the data sets on opendata.swiss aggregated per department</t>
  </si>
  <si>
    <t>Exploitation des jeux de données sur opendata.swiss agrégés par département, Exploitation des jeux de données sur opendata.swiss agrégés par département, Exploitation des jeux de données sur opendata.swiss agrégés par département</t>
  </si>
  <si>
    <t>18224244@bundesamt-fur-statistik-bfs</t>
  </si>
  <si>
    <t>2021-11-15T07:30:00+00:00</t>
  </si>
  <si>
    <t>https://www.bfs.admin.ch/asset/de/2122-2101</t>
  </si>
  <si>
    <t>Auswirkungen der Covid-19-Pandemie auf den Eintritt in die berufliche Grundbildung und deren Verlauf im Jahr 2020, Auswirkungen der Covid-19-Pandemie auf den Eintritt in die berufliche Grundbildung und deren Verlauf im Jahr 2020, Auswirkungen der Covid-19-Pandemie auf den Eintritt in die berufliche Grundbildung und deren Verlauf im Jahr 2020</t>
  </si>
  <si>
    <t>Les parcours en 2020 dans la formation professionnelle initiale dans le contexte de la pandémie de COVID-19, Les parcours en 2020 dans la formation professionnelle initiale dans le contexte de la pandémie de COVID-19, Les parcours en 2020 dans la formation professionnelle initiale dans le contexte de la pandémie de COVID-19</t>
  </si>
  <si>
    <t>22806522@bundesamt-fur-statistik-bfs</t>
  </si>
  <si>
    <t>2022-07-07T06:30:00+00:00</t>
  </si>
  <si>
    <t>https://www.bfs.admin.ch/asset/de/2122-2202</t>
  </si>
  <si>
    <t>Auswirkungen der Covid-19 Pandemie auf die Erwerbssituation der Hochschulabsolventinnen und -absolventen des Jahres 2016, Auswirkungen der Covid-19 Pandemie auf die Erwerbssituation der Hochschulabsolventinnen und -absolventen des Jahres 2016, Auswirkungen der Covid-19 Pandemie auf die Erwerbssituation der Hochschulabsolventinnen und -absolventen des Jahres 2016</t>
  </si>
  <si>
    <t>L'impact de la pandémie du COVID-19 sur la situation professionnelle des personnes diplômées des hautes écoles en 2016, L'impact de la pandémie du COVID-19 sur la situation professionnelle des personnes diplômées des hautes écoles en 2016, L'impact de la pandémie du COVID-19 sur la situation professionnelle des personnes diplômées des hautes écoles en 2016</t>
  </si>
  <si>
    <t>22304483@bundesamt-fur-statistik-bfs</t>
  </si>
  <si>
    <t>2022-05-09T06:30:00+00:00</t>
  </si>
  <si>
    <t>https://www.bfs.admin.ch/asset/de/2122-2201</t>
  </si>
  <si>
    <t>Auswirkungen der Covid-19-Pandemie auf die Erwerbssituation von Personen mit einem Abschluss der höheren Berufsbildung, Auswirkungen der Covid-19-Pandemie auf die Erwerbssituation von Personen mit einem Abschluss der höheren Berufsbildung, Auswirkungen der Covid-19-Pandemie auf die Erwerbssituation von Personen mit einem Abschluss der höheren Berufsbildung</t>
  </si>
  <si>
    <t>L'impact de la crise sanitaire liée au COVID-19 sur la situation professionnelle des personnes diplômées de la formation professionnelle supérieure, L'impact de la crise sanitaire liée au COVID-19 sur la situation professionnelle des personnes diplômées de la formation professionnelle supérieure, L'impact de la crise sanitaire liée au COVID-19 sur la situation professionnelle des personnes diplômées de la formation professionnelle supérieure</t>
  </si>
  <si>
    <t>29505834@bundesamt-fur-statistik-bfs</t>
  </si>
  <si>
    <t>2023-12-05T07:30:00+00:00</t>
  </si>
  <si>
    <t>https://www.bfs.admin.ch/asset/de/238-2302</t>
  </si>
  <si>
    <t>Auswirkungen der Covid-19-Pandemie auf die natürliche Bevölkerungsbewegung, Auswirkungen der Covid-19-Pandemie auf die natürliche Bevölkerungsbewegung, Auswirkungen der Covid-19-Pandemie auf die natürliche Bevölkerungsbewegung</t>
  </si>
  <si>
    <t>Effetti della pandemia di COVID-19 sul movimento naturale della popolazione, Effetti della pandemia di COVID-19 sul movimento naturale della popolazione, Effetti della pandemia di COVID-19 sul movimento naturale della popolazione</t>
  </si>
  <si>
    <t>Effets de la pandémie de COVID-19 sur le mouvement naturel de la population, Effets de la pandémie de COVID-19 sur le mouvement naturel de la population, Effets de la pandémie de COVID-19 sur le mouvement naturel de la population</t>
  </si>
  <si>
    <t>aff9d6d4-d2ce-4a84-9e3c-a3f34ad1c263@stadt-zurich</t>
  </si>
  <si>
    <t>https://data.stadt-zuerich.ch/dataset/geo_auszeichnung_fuer_gute_bauten</t>
  </si>
  <si>
    <t>Die Sammlung der von der Stadt Zürich ausgezeichneten Bauten zeigt den Standort jedes Objekts sowie dessen wichtigste Attribute an. Diese Attribute sind ein Auszug aus den bisher publizierten Broschüren zu den Auszeichnungen guter Bauten.
**Zweck**: Das Inventar Auszeichnung für gute Bauten wurde auf Grundlage der Buchpublikationen zu den jeweiligen Auszeichnungsperioden erstellt. Es umfasst alle Auszeichnungsobjekte, soweit diese aus den Textbeschreibungen und Bilddarstellungen ermittelt, und räumlich exakt zugeordnet werden konnten. Bei der Objektbestimmung konnte aus den manchmal eher allgemein formulierten Buchschreibungen nicht immer eindeutig festgestellt werden, ob die erwähnten Objekte jeweils allein Gegenstände der Auszeichnungen waren, oder allenfalls auch weitere Anlageelemente der unmittelbaren baulichen Umgebung.</t>
  </si>
  <si>
    <t>Auszeichnung_fuer_gute_Bauten.shp, Auszeichnung für gute Bauten, Auszeichnung_fuer_gute_Bauten.gpkg, Web Map Tile Service, Web Map Service, Web Feature Service, Auszeichnung_fuer_gute_Bauten.dxf, Auszeichnung_fuer_gute_Bauten.json (GeoJSON-Services), Auszeichnung_fuer_gute_Bauten.json</t>
  </si>
  <si>
    <t>geodaten, stzh, gute, auszeichnung, polygondaten, punktdaten, geoportal, bauten</t>
  </si>
  <si>
    <t>33413337@bundesamt-fur-statistik-bfs</t>
  </si>
  <si>
    <t>https://www.bfs.admin.ch/asset/de/ts-x-13.03.03-PK-A.01.4.Z-b</t>
  </si>
  <si>
    <t>Dieses Dataset präsentiert einen jährlichen Auszug aus der Betriebsrechnung der Pensionskassen, seit 2015. Die Beschreibungen der Variablen in der CSV-Datei sind im Anhang verfügbar., Dieses Dataset präsentiert einen jährlichen Auszug aus der Betriebsrechnung der Pensionskassen, seit 2015. Die Beschreibungen der Variablen in der CSV-Datei sind im Anhang verfügbar., Dieses Dataset präsentiert einen jährlichen Auszug aus der Betriebsrechnung der Pensionskassen, seit 2015. Die Beschreibungen der Variablen in der CSV-Datei sind im Anhang verfügbar., Dieses Dataset präsentiert einen jährlichen Auszug aus der Betriebsrechnung der Pensionskassen, seit 2015. Die Beschreibungen der Variablen in der CSV-Datei sind im Anhang verfügbar.</t>
  </si>
  <si>
    <t>Auszug aus der Betriebsrechnung, Auszug aus der Betriebsrechnung, Auszug aus der Betriebsrechnung, Auszug aus der Betriebsrechnung</t>
  </si>
  <si>
    <t>Questo dataset presenta un estratto annuale dal conto d'esercizio delle casse pensioni, dal 2015. Per le descrizioni delle variabili del file CSV si rimanda all'allegato., Questo dataset presenta un estratto annuale dal conto d'esercizio delle casse pensioni, dal 2015. Per le descrizioni delle variabili del file CSV si rimanda all'allegato., Questo dataset presenta un estratto annuale dal conto d'esercizio delle casse pensioni, dal 2015. Per le descrizioni delle variabili del file CSV si rimanda all'allegato., Questo dataset presenta un estratto annuale dal conto d'esercizio delle casse pensioni, dal 2015. Per le descrizioni delle variabili del file CSV si rimanda all'allegato.</t>
  </si>
  <si>
    <t>Ce dataset présente un extrait annuel du compte d'exploitation des caisses de pension, depuis 2015. Les descriptions des variables du fichier CSV sont disponibles dans l’annexe., Ce dataset présente un extrait annuel du compte d'exploitation des caisses de pension, depuis 2015. Les descriptions des variables du fichier CSV sont disponibles dans l’annexe., Ce dataset présente un extrait annuel du compte d'exploitation des caisses de pension, depuis 2015. Les descriptions des variables du fichier CSV sont disponibles dans l’annexe., Ce dataset présente un extrait annuel du compte d'exploitation des caisses de pension, depuis 2015. Les descriptions des variables du fichier CSV sont disponibles dans l’annexe.</t>
  </si>
  <si>
    <t>Estratto dal conto d'esercizio, Estratto dal conto d'esercizio, Estratto dal conto d'esercizio, Estratto dal conto d'esercizio</t>
  </si>
  <si>
    <t>Extrait du compte d'exploitation, Extrait du compte d'exploitation, Extrait du compte d'exploitation, Extrait du compte d'exploitation</t>
  </si>
  <si>
    <t>Autographensammlung-Hans-Rhyn@schweizerische-nationalbibliothek-nb</t>
  </si>
  <si>
    <t>2018-10-03T00:00:00</t>
  </si>
  <si>
    <t>2020-07-13T00:00:00</t>
  </si>
  <si>
    <t>https://nbn-resolving.org/urn:nbn:ch:bel-90852</t>
  </si>
  <si>
    <t>"legal_basis", "https://www.admin.ch/opc/de/classified-compilation/19920349/index.html#a2"</t>
  </si>
  <si>
    <t>Der aus Langenthal stammende Berner Schriftsteller, Germanist und Lehrer Hans Rhyn (1888–1967) sammelte über Jahrzehnte Handschriften von Wissenschaftler/innen, Künstler/innen und bekannten Persönlichkeiten und legte damit das Fundament zu einer einzigartigen Kollektion von Originalmanuskripten, Briefen, Karten und Fotografien._x000D_
Geprägt von Rudolf Maria Holzapfel und dessen ganzheitlicher Kulturphilosophie umfasst die Autographensammlung von Hans Rhyn verschiedenste wissenschaftliche Disziplinen, Kunstsparten und Bereiche des öffentlichen Lebens: von Physikern, Chemikern, Geologen und Reisenden über Biologen, Mediziner, Botaniker und Astronomen bis zu bildenden Künstler/innen, Musiker/innen, Schriftsteller/innen und „Staatsmänner, Denker, Frauen“ (so seine eigene Rubrizierung). Beethoven, Haydn, Clara und Robert Schumann, Brahms, Turner, Monet, Anker, Giovanni Segantini, Newton, Marie Curie, Gauss, Pestalozzi, Dunant, Lavater, Darwin, Pasteur, Koch, Gotthelf, Keller, Goethe, Schiller, Grillparzer, Stifter und zahlreiche weitere mehr oder weniger bekannte Namen und Zimelien sind in dieser singulären Sammlung enthalten. Die rund 620 Digitalisate von 259 verschiedenen Dokumenten können hier runtergeladen werden., Digitalisate (JPG), Metadaten</t>
  </si>
  <si>
    <t>Digitalisate (JPG), Metadaten, Autographensammlung Hans Rhyn</t>
  </si>
  <si>
    <t>Digitalizzazione (JPG), Der aus Langenthal stammende Berner Schriftsteller, Germanist und Lehrer Hans Rhyn (1888–1967) sammelte über Jahrzehnte Handschriften von Wissenschaftler/innen, Künstler/innen und bekannten Persönlichkeiten und legte damit das Fundament zu einer einzigartigen Kollektion von Originalmanuskripten, Briefen, Karten und Fotografien._x000D_
Geprägt von Rudolf Maria Holzapfel und dessen ganzheitlicher Kulturphilosophie umfasst die Autographensammlung von Hans Rhyn verschiedenste wissenschaftliche Disziplinen, Kunstsparten und Bereiche des öffentlichen Lebens: von Physikern, Chemikern, Geologen und Reisenden über Biologen, Mediziner, Botaniker und Astronomen bis zu bildenden Künstler/innen, Musiker/innen, Schriftsteller/innen und „Staatsmänner, Denker, Frauen“ (so seine eigene Rubrizierung). Beethoven, Haydn, Clara und Robert Schumann, Brahms, Turner, Monet, Anker, Giovanni Segantini, Newton, Marie Curie, Gauss, Pestalozzi, Dunant, Lavater, Darwin, Pasteur, Koch, Gotthelf, Keller, Goethe, Schiller, Grillparzer, Stifter und zahlreiche weitere mehr oder weniger bekannte Namen und Zimelien sind in dieser singulären Sammlung enthalten. Die rund 620 Digitalisate von 259 verschiedenen Dokumenten können hier runtergeladen werden., Metadati</t>
  </si>
  <si>
    <t>Digital copies (JPG), Metadata, Der aus Langenthal stammende Berner Schriftsteller, Germanist und Lehrer Hans Rhyn (1888–1967) sammelte über Jahrzehnte Handschriften von Wissenschaftler/innen, Künstler/innen und bekannten Persönlichkeiten und legte damit das Fundament zu einer einzigartigen Kollektion von Originalmanuskripten, Briefen, Karten und Fotografien._x000D_
Geprägt von Rudolf Maria Holzapfel und dessen ganzheitlicher Kulturphilosophie umfasst die Autographensammlung von Hans Rhyn verschiedenste wissenschaftliche Disziplinen, Kunstsparten und Bereiche des öffentlichen Lebens: von Physikern, Chemikern, Geologen und Reisenden über Biologen, Mediziner, Botaniker und Astronomen bis zu bildenden Künstler/innen, Musiker/innen, Schriftsteller/innen und „Staatsmänner, Denker, Frauen“ (so seine eigene Rubrizierung). Beethoven, Haydn, Clara und Robert Schumann, Brahms, Turner, Monet, Anker, Giovanni Segantini, Newton, Marie Curie, Gauss, Pestalozzi, Dunant, Lavater, Darwin, Pasteur, Koch, Gotthelf, Keller, Goethe, Schiller, Grillparzer, Stifter und zahlreiche weitere mehr oder weniger bekannte Namen und Zimelien sind in dieser singulären Sammlung enthalten. Die rund 620 Digitalisate von 259 verschiedenen Dokumenten können hier runtergeladen werden.</t>
  </si>
  <si>
    <t>Document numérique (JPG), Der aus Langenthal stammende Berner Schriftsteller, Germanist und Lehrer Hans Rhyn (1888–1967) sammelte über Jahrzehnte Handschriften von Wissenschaftler/innen, Künstler/innen und bekannten Persönlichkeiten und legte damit das Fundament zu einer einzigartigen Kollektion von Originalmanuskripten, Briefen, Karten und Fotografien._x000D_
Geprägt von Rudolf Maria Holzapfel und dessen ganzheitlicher Kulturphilosophie umfasst die Autographensammlung von Hans Rhyn verschiedenste wissenschaftliche Disziplinen, Kunstsparten und Bereiche des öffentlichen Lebens: von Physikern, Chemikern, Geologen und Reisenden über Biologen, Mediziner, Botaniker und Astronomen bis zu bildenden Künstler/innen, Musiker/innen, Schriftsteller/innen und „Staatsmänner, Denker, Frauen“ (so seine eigene Rubrizierung). Beethoven, Haydn, Clara und Robert Schumann, Brahms, Turner, Monet, Anker, Giovanni Segantini, Newton, Marie Curie, Gauss, Pestalozzi, Dunant, Lavater, Darwin, Pasteur, Koch, Gotthelf, Keller, Goethe, Schiller, Grillparzer, Stifter und zahlreiche weitere mehr oder weniger bekannte Namen und Zimelien sind in dieser singulären Sammlung enthalten. Die rund 620 Digitalisate von 259 verschiedenen Dokumenten können hier runtergeladen werden., Métadonnées</t>
  </si>
  <si>
    <t>Digitalizzazione (JPG), Metadati, Autographensammlung Hans Rhyn</t>
  </si>
  <si>
    <t>Digital copies (JPG), Autographensammlung Hans Rhyn, Metadata</t>
  </si>
  <si>
    <t>Document numérique (JPG), Métadonnées, Autographensammlung Hans Rhyn</t>
  </si>
  <si>
    <t>1a8ed871-a483-4900-b528-95e901b3910e@envidat</t>
  </si>
  <si>
    <t>2018-11-01T09:29:09+00:00</t>
  </si>
  <si>
    <t>2024-01-17T09:53:34+00:00</t>
  </si>
  <si>
    <t>https://www.envidat.ch/#/metadata/automated-avalanche-release-area-pra-delineation-davos</t>
  </si>
  <si>
    <t>snow, ramms, avalanche, hazard-indication-mapping, hazard-mapping, release</t>
  </si>
  <si>
    <t>This dataset contains the output and reference data published in the paper "Automated snow avalanche release area delineation - validation of existing algorithms and proposition of a new object-based approach for large scale hazard indication mapping" Yves Bühler, Daniel von Rickenbach, Andreas Stoffel, Stefan Margreth, Lukas Stoffel, Marc Christen (2018) Natural Hazards And Earth System Sciences.
Abstract:
Snow avalanche hazard is threatening people and infrastructure in all alpine regions with seasonal or permanent snow cover around the globe. Coping with this hazard is a big challenge and during the past centuries, different strategies were developed. Today, in Switzerland, experienced avalanche engineers produce hazard maps with a very high reliability based on avalanche cadastre information, terrain analysis, climatological datasets and numerical modelling of the flow dynamics for selected avalanche tracks that might affect settlements. However, for regions outside the considered settlement areas such area-wide hazard maps are not available mainly because of the too high cost, in Switzerland and in most mountain regions around the world. Therefore, hazard indication maps, even though they are less reliable and less detailed, are often the only spatial planning tool available. To produce meaningful and cost-effective avalanche hazard indication maps over large regions (regional to national scale), automated release area delineation has to be combined with volume estimations and state-of-the-art numerical avalanche simulations.
In this paper we validate existing potential release area (PRA) delineation algorithms, published in peer-reviewed journals, that are based on digital terrain models and their derivatives such as slope angle, aspect, roughness and curvature. For validation, we apply avalanche cadastre data from three different ski resorts in the vicinity of Davos, Switzerland, where experienced ski-patrol staff mapped most avalanches in detail since many years. After calculating the best fit input parameters for every tested algorithm, we compare their performance based on the reference datasets. Because all tested algorithms do not provide meaningful delineation between individual potential release areas (PRA), we propose a new algorithm based on object-based image analysis (OBIA). In combination with an automatic procedure to estimate the average release depth (d0), defining the avalanche release volume, this algorithm enables the numerical simulation of thousands of avalanches over large regions applying the well-established avalanche dynamics model RAMMS. We demonstrate this for the region of Davos for two hazard scenarios, frequent (10 – 30 years return period) and extreme (100 – 300 years return period). This approach opens the door for large scale avalanche hazard indication mapping in all regions where high quality and resolution digital terrain models and snow data are available., This folder contains the output of the different investigated algorithms plus the reference dataset, used for training and validation., Simulated maximum pressures for the scenarios frequent and extreme taking the forest layer into account</t>
  </si>
  <si>
    <t>Potential Release  Area  NHESS, Automated Avalanche Release Area (PRA) Delineation Davos, RAMMS simulations NHESS</t>
  </si>
  <si>
    <t>1bf97970-cc9e-4101-aaf3-b47a3906e7a1@envidat</t>
  </si>
  <si>
    <t>2024-11-18T16:08:21+00:00</t>
  </si>
  <si>
    <t>2025-03-04T10:59:24+00:00</t>
  </si>
  <si>
    <t>https://www.envidat.ch/#/metadata/automated-detection-of-invasive-alien-plants-along-highways</t>
  </si>
  <si>
    <t>automatic-detection, plants, artificial-intelligence, computer-vision, invasive-species, biological-invasions</t>
  </si>
  <si>
    <t>Transport infrastructure such as **highways** are important corridors for the spread of invasive species. In this project, an automated detection and mapping of **two invasive alien plant species** was developed and applied along highways in the **Swiss Central Plateau**, based on **artificial intelligence (AI, Deep Learning)**. The two target species are **tree of heaven *(Ailanthus altissima)*** and **narrow-leaved ragwort *(Senecio inaequidens)***. 
The data is part of the project report and shows the mapping results in **interactive maps**. Technically speaking, these are **self-contained HTML files** that can be displayed with standard web browsers. To reduce the file size, the downloads are provided in zip format. 
**Report**: [https://www.mobilityplatform.ch/de/research-data-shop/product/1690](https://www.mobilityplatform.ch/de/research-data-shop/product/1690)
**Project**: [https://www.wsl.ch/en/projects/automated-detection-of-invasive-alien-plants-along-highways/](https://www.wsl.ch/en/projects/automated-detection-of-invasive-alien-plants-along-highways/)</t>
  </si>
  <si>
    <t>Automated detection of invasive alien plants along highways</t>
  </si>
  <si>
    <t>7439cee2-f998-455f-b3d1-426d12c76227@envidat</t>
  </si>
  <si>
    <t>2019-05-24T21:11:56+00:00</t>
  </si>
  <si>
    <t>2019-11-03T19:56:54+00:00</t>
  </si>
  <si>
    <t>https://www.envidat.ch/#/metadata/automatic-classification-of-avalanches</t>
  </si>
  <si>
    <t>seismic, localization, avalanche, machine-learning, monitoring</t>
  </si>
  <si>
    <t>This tar file contains classification results for two seismic geophone arrays deployed above Davos, Switzerland. The of the first array located at the Dischma Valley was used to automatically identify all seismic events produced by avalanches, whereas the classification perfomed at the second array located at the Wannengrat field site was used to identify airplanes and earthquakes.
Furthermore, this tar file also contains the median back-azimuth of all classified events at the Dischma field site., This dataset contains the classification and localization results obtained during the automatic classification of avalanches during the winter season 2017.</t>
  </si>
  <si>
    <t>Automatic Classification of Avalanches, combined_avalanche_detection</t>
  </si>
  <si>
    <t>6b0788a9-33e8-4ea6-b958-6327167ad423@envidat</t>
  </si>
  <si>
    <t>2018-01-16T16:12:15+00:00</t>
  </si>
  <si>
    <t>2025-02-13T15:14:13+00:00</t>
  </si>
  <si>
    <t>https://www.envidat.ch/#/metadata/10-16904-envidat-29</t>
  </si>
  <si>
    <t>monitoring, seismic, hidden-markov-model, snow, avalanche-activity</t>
  </si>
  <si>
    <t>This dataset contains the results obtained by an automatic classification using hidden Markov models of a continuous seismic dataset. To avoid long computational times, we reduced the seismic data using pre-processing step. The start and end times of the windows used for the classification are also included in this dataset. Furthermore, an avalanche reference data set is included and the python scripts used to perform the processing steps and the classification., This zip package contains the classification results, coherence results, reference data set, python scripts used for the classification and the start and end times for the pre-processed continuous seismic data. A further readme file is also include for more detailed information.</t>
  </si>
  <si>
    <t>Automatic detection of avalanches, Results and Scripts</t>
  </si>
  <si>
    <t>d9ea83de-b8d7-44e1-a7e3-3065699eb571@bundesamt-fur-meteorologie-und-klimatologie-meteoschweiz</t>
  </si>
  <si>
    <t>https://www.meteoschweiz.admin.ch/wetter/messsysteme/bodenstationen/automatisches-messnetz.html</t>
  </si>
  <si>
    <t>"geocat.ch permalink", "https://www.geocat.ch/geonetwork/srv/ger/catalog.search#/metadata/d9ea83de-b8d7-44e1-a7e3-3065699eb571"</t>
  </si>
  <si>
    <t>Metadaten der Standorte (Format GeoJSON), SwissMetNet, das automatische Messnetz von MeteoSchweiz, zählt 160 automatische Messstationen. Diese Stationen liefern alle zehn Minuten eine Vielzahl an aktuellen Daten zu Wetter und Klima in der Schweiz. Rund 140 automatische Niederschlagsstationen ergänzen das Messnetz. Zusammen bilden diese 300 automatische Bodenmessstationen die Basis, um zuverlässige lokale Wetterprognosen und Unwetter- und Hochwasserwarnungen zu erstellen., Vorschau map.geo.admin.ch</t>
  </si>
  <si>
    <t>Automatische meteorologische Bodenmessstationen, Metadaten der Standorte (Format GeoJSON), Map (Preview) Vorschau map.geo.admin.ch</t>
  </si>
  <si>
    <t>klimatologie, meteorologie, meteorologischer-parameter, messung, wetterbeobachtung, luft-atmosphare, atmospharische-bedingungen, meteorologisch-geografische-kennwerte, klima, bgdi-bundesgeodaten-infrastruktur, messstellennetz, wetter, messprogramm</t>
  </si>
  <si>
    <t>caracteristiques-geographiques-meteorologiques, reseau-de-mesure, programme-de-mesure, meteorologie, surveillance-meteorologique, conditions-atmospheriques, climat, ifdg-linfrastructure-federale-de-donnees-geographiques, climatologie, parametre-meteorologique, mesure-methode-analytique, temps-meteo, air</t>
  </si>
  <si>
    <t>condizioni-atmosferiche, programma-di-misura, ifdg-infrastruttura-federale-dei-dati-geografici, misurazione-in-generale, aria, elementi-geografici-meteorologici, clima, meteorologia, monitoraggio-meteorologico, climatologia, rete-di-monitoraggio, parametro-meteorologico, tempo</t>
  </si>
  <si>
    <t>atmospheric-conditions, weather-monitoring, climatology, meteorological-geographical-features, meteorological-parameter, fsdi-federal-spatial-data-infrastructure, monitoring-network, measuring, meteorology, measuring-programme, air, climate, weather</t>
  </si>
  <si>
    <t>La rete di rilevamento automatica SwissMetNet di MeteoSvizzera conta 160 stazioni di misura automatiche. Ogni dieci minuti queste stazioni forniscono numerosi dati meteorologici e climatologici sulla situazione in Svizzera. La rete comprende anche 140 stazioni automatiche per il rilevamento delle precipitazioni. Insieme, queste 300 stazioni costituiscono la base per l'elaborazione di una previsione meteorologica locale affidabile e per l'emissione di allerte in caso di maltempo e piene., Metadati delle località (Format GeoJSON), Previsione map.geo.admin.ch</t>
  </si>
  <si>
    <t>Metadata of the locations (Format GeoJSON), Preview map.geo.admin.ch, SwissMetNet, the automatic monitoring network of MeteoSwiss, comprises about 160 automatic monitoring stations. These stations deliver a multitude of current data on the weather and climate in Switzerland every ten minutes. The monitoring network is supplemented by 140 automatic precipitation stations. Together, these 300 stations form the basis for the creation of reliable local weather forecasts as well as severe weather and flood warnings.</t>
  </si>
  <si>
    <t>Le réseau de mesures automatiques SwissMetNet de MétéoSuisse comprend au total 300 stations de mesures automatiques. Toutes les dix minutes, ces dernières fournissent de multiples données actuelles sur la météo et le climat en Suisse. Aux 160 stations complètes s'ajoutent 140 stations automatiques d'observation pluviométrique. Ces 300 stations réunissent ainsi les conditions requises pour établir des prévisions météorologiques locales ainsi que des avis de crue et de mauvais temps avec fiabilité., Métadonnées des emplacements (Format GeoJSON), Aperçu map.geo.admin.ch</t>
  </si>
  <si>
    <t>Stazioni di misura della rete di rilevamento automatica, Metadati delle località (Format GeoJSON), Map (Preview) Previsione map.geo.admin.ch</t>
  </si>
  <si>
    <t>Metadata of the locations (Format GeoJSON), Map (Preview)  map.geo.admin.ch, Weather stations of the automatic monitoring network</t>
  </si>
  <si>
    <t>Métadonnées des emplacements (Format GeoJSON), Map (Preview) Aperçu map.geo.admin.ch, Stations météorologiques du réseau de mesures automatiques</t>
  </si>
  <si>
    <t>c994a2fa-047d-4a0d-841a-efe70c5815c8@bundesamt-fur-meteorologie-und-klimatologie-meteoschweiz</t>
  </si>
  <si>
    <t>2018-07-05T00:00:00</t>
  </si>
  <si>
    <t>2021-08-30T00:00:00</t>
  </si>
  <si>
    <t>"geocat.ch permalink", "https://www.geocat.ch/geonetwork/srv/ger/catalog.search#/metadata/c994a2fa-047d-4a0d-841a-efe70c5815c8"</t>
  </si>
  <si>
    <t>Aktuelle Messwerte, 10 Parameter (Format csv), Der Datensatz wird alle 10 min aktualisiert und beinhaltet Daten zu folgenden meteorologischen Parametern: Lufttemperatur, Sonnenscheindauer, Niederschlag, Wind, Feuchtigkeit, Strahlung und Luftdruck. Die Stationen gehören zum automatischen Bodenmessnetz der MeteoSchweiz SwissMetNet. SwissMetNet zählt rund 160 automatische Messstationen. Rund 140 automatische Niederschlagsstationen ergänzen das Messnetz.</t>
  </si>
  <si>
    <t>Aktuelle Messwerte, 10 Parameter (Format csv), Automatische Wetterstationen - aktuelle Messwerte</t>
  </si>
  <si>
    <t>wetter, atmospharische-bedingungen, klimatologie, meteorologie, klima, lufttemperatur, strahlung, druck, sonnenscheindauer, luftfeuchtigkeit, niederschlag, bgdi-bundesgeodaten-infrastruktur, meteorologisch-geografische-kennwerte</t>
  </si>
  <si>
    <t>duree-de-lensoleillement, rayonnement, caracteristiques-geographiques-meteorologiques, ifdg-linfrastructure-federale-de-donnees-geographiques, temps-meteo, pression, climat, conditions-atmospheriques, temperature-de-lair, humidite-de-lair, precipitation-atmospherique, meteorologie, climatologie</t>
  </si>
  <si>
    <t>durata-dellinsolazione, elementi-geografici-meteorologici, clima, condizioni-atmosferiche, ifdg-infrastruttura-federale-dei-dati-geografici, precipitazione-atmosferica, climatologia, umidita-atmosferica, radiazione, tempo, meteorologia, pressione, temperatura-dellaria</t>
  </si>
  <si>
    <t>atmospheric-humidity, radiation, pressure, atmospheric-conditions, weather, meteorology, climatology, fsdi-federal-spatial-data-infrastructure, duration-of-sunshine, air-temperature, climate, meteorological-geographical-features, atmospheric-precipitation</t>
  </si>
  <si>
    <t>Valori attuali, 10 parametri ( (Format csv), Valori aggiornati ogni 10 min. dei seguenti parametri meteorologici della rete SwissMetNet: misura delle temperatura dell'aria, soleggiamento, precipitazioni, vento, umidità, radiazione globale e pressione dell'aria. La rete di rilevamento automatica SwissMetNet di MeteoSvizzera conta 160 stazioni di misura automatiche. La rete comprende anche 140 stazioni automatiche per il rilevamento delle precipitazioni.</t>
  </si>
  <si>
    <t>Current 10-min values of the following meteorological parameter: Measurement values of air temperature, sunshine duration, precipitation, wind, humidity, global radiation and air pressure. All stations are part of the SwissMetNet. SwissMetNet, the automatic monitoring network of MeteoSwiss, comprises about 160 automatic monitoring stations. The monitoring network is supplemented by 140 automatic precipitation stations., Current Measurement Values, 10 Parameters (Format csv)</t>
  </si>
  <si>
    <t>Valeurs actuelles, 10 paramètres (Format csv), L'ensemble des données est mis à jour toutes les 10 minutes et contient des valeurs sur les paramètres météorologiques suivants : température de l'air, durée d'ensoleillement, précipitations, vent, humidité, rayonnement global et pression atmosphérique. Les stations font partie du réseau de mesures automatiques de MétéoSuisse SwissMetNet. Ce réseau comprend près de 160 stations de mesures automatiques. Quelque 140 stations pluviométriques automatiques complètent le réseau.</t>
  </si>
  <si>
    <t>Valori attuali, 10 parametri ( (Format csv), Stazioni meteorologiche automatiche - valori attuali</t>
  </si>
  <si>
    <t>Current Measurement Values, 10 Parameters (Format csv), Automatic weather stations – Current measurement values</t>
  </si>
  <si>
    <t>Valeurs actuelles, 10 paramètres (Format csv), Stations météorologiques automatiques – mesures actuelles</t>
  </si>
  <si>
    <t>8e6844f0-5389-41a6-bbc5-49c213bbf8f7-6571@agis_service_center</t>
  </si>
  <si>
    <t>2014-07-25T00:00:00</t>
  </si>
  <si>
    <t>2019-04-21T00:00:00</t>
  </si>
  <si>
    <t>"geocat.ch permalink", "https://www.geocat.ch/geonetwork/srv/ger/catalog.search#/metadata/8e6844f0-5389-41a6-bbc5-49c213bbf8f7-6571"</t>
  </si>
  <si>
    <t>Automatisierte Bestandesausscheidung, Der Datensatz enthält Bestandesheinheiten mit ähnlicher Vegetationshöhe. Er basiert auf dem Vegetationshöhenmodell, das aus den LiDAR-Daten erstellt wurde. Mittels räumlicher Glättung durch morphologische Filter wurden Bestandeseinheiten ausgeschieden, die in ihrer Vegetationshöhe ähnlich sind. Eine Bestandeseinheit hat eine Mindestgrösse von 20 Aren. Forststrassen und Waldeigentumsgrenzen dienen als Bestandesgrenzen., agis.aw_autobest</t>
  </si>
  <si>
    <t>Automatisierte Bestandesausscheidung, ch_ag_geo_aw_autobest, AGIS Direktdownload</t>
  </si>
  <si>
    <t>SITG_0818@sitg-systeme-dinformation-du-territoire-a-geneve</t>
  </si>
  <si>
    <t>2007-06-12T00:00:00</t>
  </si>
  <si>
    <t>https://ge.ch/sitg/sitg_catalog/geodataid/0818</t>
  </si>
  <si>
    <t>"Les services sont exposés au travers de l'API REST d'ArcGIS Server. Interfaces supportées : REST - SOAP - WMS - WFS", "https://ge.ch/sitgags1/rest/services/VECTOR/SITG_OPENDATA_04/MapServer/";"geocat.ch permalink", "https://www.geocat.ch/geonetwork/srv/ger/catalog.search#/metadata/SITG_0818";""Lien vers le géoportail SITG pour prévisualisation de la donnée"", "https://www.etat.ge.ch/geoportail/pro/?portalresources=SIT_AUTOR_DOSSI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ossiers de requêtes en autorisation de construire sont déposés à la police des constructions. Il y a différents types de dossier, selon l'importance ou le genre de la requête : - demande définitive (DD) - demande préalable (DP) - demande de renseignement (DR) - par procédure accélérée (APA) - par annonce de travaux (APAT) - démolition (M) - démolition par procédure accélérée (MPA) - lois sur les eaux et les routes (LER) - lois sur les eaux et les routes par annonce de travaux (LER-PAT) - lois sur les eaux et les routes par procédure accélérée (LER-PA). La classe d'objets des dossiers d'autorisation de construire permet de visualiser graphiquement l'emplacement de ces requêtes, et d'obtenir des informations sur le type d'opération, l'avancement du dossier, le requérant, le mandataire, etc. Cette couche est diffusée dans la thématique AMENAGEMENT, PATRIMOINE, dans le groupe AMENAGEMENT de la carte interactive.</t>
  </si>
  <si>
    <t>SERVICE DE TELECHARGEMENT, AUTORISATION DE CONSTRUIRE - DOSSIER</t>
  </si>
  <si>
    <t>Les dossiers de requêtes en autorisation de construire sont déposés à la police des constructions. Il y a différents types de dossier, selon l'importance ou le genre de la requête : - demande définitive (DD) - demande préalable (DP) - demande de renseignement (DR) - par procédure accélérée (APA) - par annonce de travaux (APAT) - démolition (M) - démolition par procédure accélérée (MPA) - lois sur les eaux et les routes (LER) - lois sur les eaux et les routes par annonce de travaux (LER-PAT) - lois sur les eaux et les routes par procédure accélérée (LER-PA). La classe d'objets des dossiers d'autorisation de construire permet de visualiser graphiquement l'emplacement de ces requêtes, et d'obtenir des informations sur le type d'opération, l'avancement du dossier, le requérant, le mandataire, etc. Cette couche est diffusée dans la thématique AMENAGEMENT, PATRIMOINE, dans le groupe AMENAGEMENT de la carte interacti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UTORISATION DE CONSTRUIRE - DOSSIER, SERVICE DE TELECHARGEMENT</t>
  </si>
  <si>
    <t>SITG_3287@sitg-systeme-dinformation-du-territoire-a-geneve</t>
  </si>
  <si>
    <t>2018-07-24T00:00:00</t>
  </si>
  <si>
    <t>https://ge.ch/sitg/sitg_catalog/geodataid/3287</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T_AUTOR_OBJET";"geocat.ch permalink", "https://www.geocat.ch/geonetwork/srv/ger/catalog.search#/metadata/SITG_328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objets sont les composants des dossiers d'autorisation de construire. Par exemple, un dossier prévoit la construction de 3 villas : il y a un numéro (le dossier) et 3 points (les objets) correspondant à chacune des villas.</t>
  </si>
  <si>
    <t>SERVICE DE TELECHARGEMENT, AUTORISATION DE CONSTRUIRE - OBJET</t>
  </si>
  <si>
    <t>SITG_1300@sitg-systeme-dinformation-du-territoire-a-geneve</t>
  </si>
  <si>
    <t>2011-01-21T00:00:00</t>
  </si>
  <si>
    <t>https://ge.ch/sitg/sitg_catalog/geodataid/1300</t>
  </si>
  <si>
    <t>"geocat.ch permalink", "https://www.geocat.ch/geonetwork/srv/ger/catalog.search#/metadata/SITG_1300";""Lien vers le géoportail SITG pour prévisualisation de la donnée"", "https://www.etat.ge.ch/geoportail/pro/?portalresources=LCE_PRELEVEMENT_CAPTAGE";"Les services sont exposés au travers de l'API REST d'ArcGIS Server. Interfaces supportées : REST - SOAP - WMS - WFS", "https://ge.ch/sitgags1/rest/services/VECTOR/SITG_OPENDATA_03/MapServer/"</t>
  </si>
  <si>
    <t>Tous les prélèvements d'eau dans les cours d'eau, que ce soit pour usages hydrothermique, industriel ou agricole, sont soumis à une autorisation ou à une concession. Les éléments constituants cette couche représentent la position de ses autorisations et permettent un lien vers une fiche descriptive du point de pompage et du point de rejet des eaux, à l'exclusion des usages hydrothermiques: barrages du Seujet, de Verbois et de Chancy-Pougny sur le Rhône, Vessy sur l'Arve ainsi que les micro-centrales sur la Versoix (Vieille Bâtie / Baumgartner et Richelien / Estie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AUTORISATIONS DES PRELEVEMENTS D'EAU DANS LE LAC ET LES COURS D'EAU,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Tous les prélèvements d'eau dans les cours d'eau, que ce soit pour usages hydrothermique, industriel ou agricole, sont soumis à une autorisation ou à une concession. Les éléments constituants cette couche représentent la position de ses autorisations et permettent un lien vers une fiche descriptive du point de pompage et du point de rejet des eaux, à l'exclusion des usages hydrothermiques: barrages du Seujet, de Verbois et de Chancy-Pougny sur le Rhône, Vessy sur l'Arve ainsi que les micro-centrales sur la Versoix (Vieille Bâtie / Baumgartner et Richelien / Estier).</t>
  </si>
  <si>
    <t>SERVICE DE TELECHARGEMENT, AUTORISATIONS DES PRELEVEMENTS D'EAU DANS LE LAC ET LES COURS D'EAU</t>
  </si>
  <si>
    <t>SITG_0397@sitg-systeme-dinformation-du-territoire-a-geneve</t>
  </si>
  <si>
    <t>['http://publications.europa.eu/resource/authority/data-theme/ENVI', 'http://publications.europa.eu/resource/authority/data-theme/REGI', 'http://publications.europa.eu/resource/authority/data-theme/TRAN']</t>
  </si>
  <si>
    <t>https://ge.ch/sitg/sitg_catalog/geodataid/0397</t>
  </si>
  <si>
    <t>"Les services sont exposés au travers de l'API REST d'ArcGIS Server. Interfaces supportées : REST - SOAP - WMS - WFS", "https://ge.ch/sitgags1/rest/services/VECTOR/SITG_OPENDATA_01/MapServer/";"geocat.ch permalink", "https://www.geocat.ch/geonetwork/srv/ger/catalog.search#/metadata/SITG_0397";""Lien vers le géoportail SITG pour prévisualisation de la donnée"", "https://www.etat.ge.ch/geoportail/pro/?portalresources=AGGLO_SA3_AUTOROUTE"</t>
  </si>
  <si>
    <t>Schéma d'agglomération de 3ème génération (2016) Le réseau routier supra-régional (autoroutes et voies express) constitue l'armature principale du réseau routier d'agglomération. Il assure la fonction de liaison rapide au sein de l'agglomération et entre l'agglomération et ses territoires voisins et la fonction d'écoulement des grands volumes de trafic individuel motorisé au sein des aires urbaines d'agglomération centrale et d'agglomération régionale. - Les autoroutes ou voie express existantes correspondent au réseau en service en 2016 - Les autoroutes ou voie express horizon 2030 correspondent au réseau à mettre en service jusqu'à 2030.,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AUTOROUTES SCHEMA D'AGGLOMERATION 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e réseau routier supra-régional (autoroutes et voies express) constitue l'armature principale du réseau routier d'agglomération. Il assure la fonction de liaison rapide au sein de l'agglomération et entre l'agglomération et ses territoires voisins et la fonction d'écoulement des grands volumes de trafic individuel motorisé au sein des aires urbaines d'agglomération centrale et d'agglomération régionale. - Les autoroutes ou voie express existantes correspondent au réseau en service en 2016 - Les autoroutes ou voie express horizon 2030 correspondent au réseau à mettre en service jusqu'à 2030.</t>
  </si>
  <si>
    <t>AUTOROUTES SCHEMA D'AGGLOMERATION 3, SERVICE DE TELECHARGEMENT</t>
  </si>
  <si>
    <t>b9d710ae-6835-4de8-b1c7-af7e0a7d0416@canton-du-valais-cc-geo</t>
  </si>
  <si>
    <t>2025-01-27T00:00:00</t>
  </si>
  <si>
    <t>https://www.geocat.ch/geonetwork/srv/api/records/b9d710ae-6835-4de8-b1c7-af7e0a7d0416/formatters/vs_full_fr?language=fre</t>
  </si>
  <si>
    <t>"geocat.ch permalink", "https://www.geocat.ch/geonetwork/srv/ger/catalog.search#/metadata/b9d710ae-6835-4de8-b1c7-af7e0a7d0416";"Géoportail du Canton du Valais", "https://sitonline.vs.ch/urbanisation/mo/#/?lang=fr"</t>
  </si>
  <si>
    <t>https://www.cadastre-manual.admin.ch/de/modelldokumentation-dm01-av-ch</t>
  </si>
  <si>
    <t>Portal zum herunterladen von Geodaten des Kantons Wallis : Mutiformat und WebMercator, Informationsebene der amtlichen Vermessung, welche die Nummerierungsbereiche, die Planeinteilung und die Toleranzstufeneinteilung enthält., Download vom ganzen Kanton LV95</t>
  </si>
  <si>
    <t>OpenData Wallis, AV - Administrative Einteilungen, AV Geodatabase</t>
  </si>
  <si>
    <t>toleranzstufe, administrative-einteilung, planeinteilung, amtliche-vermessung-av</t>
  </si>
  <si>
    <t>repartition-du-plan, niveau-de-tolerance, mensuration-officielle-mo, division-administrative</t>
  </si>
  <si>
    <t>misurazione-ufficiale-mu, grado-di-tolleranza, divisione-amministrativa, ripartizione-del-piano</t>
  </si>
  <si>
    <t>tolerance-level, cadastral-surveying, plan-division, administrative-division</t>
  </si>
  <si>
    <t>Site de téléchargement de géodonnées à l'Etat du Valais : multiformat et WebMercator, Couche d'information de la mensuration officielle qui contient les domaines de numérotation, la répartition des plans, la répartition des niveaux de tolérance., Téléchargement du Canton en MN95</t>
  </si>
  <si>
    <t>MO - Divisions administratives et techniques, OpenData Valais, Géodatabase MO</t>
  </si>
  <si>
    <t>4450d81e-230f-4977-b3fe-7498eb630315@canton-du-valais-cc-geo</t>
  </si>
  <si>
    <t>https://www.geocat.ch/geonetwork/srv/api/records/4450d81e-230f-4977-b3fe-7498eb630315/formatters/vs_full_fr?language=fre</t>
  </si>
  <si>
    <t>"geocat.ch permalink", "https://www.geocat.ch/geonetwork/srv/ger/catalog.search#/metadata/4450d81e-230f-4977-b3fe-7498eb630315";"Géoportail du Canton du Valais", "https://sitonline.vs.ch/urbanisation/mo/#/?lang=fr"</t>
  </si>
  <si>
    <t>Informationsebene der amtlichen Vermessung, in der Objekte wie Gebäude, befestigte Flächen, humusierte Flächen, Wasserflächen, bestockte Flächen und vegetationslose Flächen zusammengefasst sind., Download pro Gemeinde LV95/LV03, Download vom ganzen Kanton LV95, Portal zum herunterladen von Geodaten des Kantons Wallis : Mutiformat und WebMercator</t>
  </si>
  <si>
    <t>AV - Bodenbedeckung, Geopol Wallis, AV Geodatabase, OpenData Wallis</t>
  </si>
  <si>
    <t>amtliche-vermessung-av, bodennutzung, bodenbedeckung, gebaude</t>
  </si>
  <si>
    <t>usage-des-sols, batiments, occupation-des-terres, mensuration-officielle-mo</t>
  </si>
  <si>
    <t>misurazione-ufficiale-mu, utilizzo-del-territorio, edifici, copertura-del-suolo</t>
  </si>
  <si>
    <t>land-cover, buildings, cadastral-surveying, land-use</t>
  </si>
  <si>
    <t>Couche d'information de la mensuration officielle qui regroupe les objets tels que bâtiments, surfaces à revêtement dur, surfaces vertes, surfaces eau, surfaces boisées et sans végétation., Téléchargement par commune MN95/MN03, Téléchargement du Canton en MN95, Site de téléchargement de géodonnées à l'Etat du Valais : multiformat et WebMercator</t>
  </si>
  <si>
    <t>Geopol Valais, MO - Couverture du sol, Géodatabase MO, OpenData Valais</t>
  </si>
  <si>
    <t>35d9d1f7-3c5a-455e-88a2-d437ef9db491-6571@agis_service_center</t>
  </si>
  <si>
    <t>"geocat.ch permalink", "https://www.geocat.ch/geonetwork/srv/ger/catalog.search#/metadata/35d9d1f7-3c5a-455e-88a2-d437ef9db491-6571"</t>
  </si>
  <si>
    <t>Daten der amtlichen Vermessung im Datenmodell Aargau (DM.01-AV-AG). Fixpunkte: Die Datenebene enthält die Lagefixpunkte der Kategorie 1 (Punkte der Landesvermessung), der Kategorie 2 (Punkte des Kantons) und der Kategorie 3 (Punkte der amtlichen Vermessung) sowie die Höhenfixpunkte der Kategorie 1 (Punkte des Landesnivellement), der Kategorie 2 (Punkte des kantonalen Nivellement) und der Kategorie 3 (Punkte von kommunalen Nivellementen). Die Punkte stellen den Bezug zum Koordinatensystem her. Die Höhen bzw. Gebrauchshöhen stützen sich auf das offizielle Höhensystem des Landesnivellement von 1902 (LN02) ab. Die Genauigkeits- und Zuverlässigkeitsanforderungen richten sich nach den Toleranzstufen (TVAV Art. 3). Die Lage- und Höhengenauigkeit der Fixpunkte wird als Standardabweichung (mittlere Fehler) definiert (TVAV Art. 28). Die äussere Zuverlässigkeit eines jeden Fixpunktes wird durch geeignete statistische Kenngrössen nachgewiesen (TVAV Art. 34). Bodenbedeckung: Die Datenebene enthält die Bodenbedeckungsflächen (Gebäude, Strassen, Gewässer, Wald, etc.), welche flächendeckend als Gebietsaufteilung definiert sind, die Gebäude- bzw. Assekuranznummern und die Objektnamen (z.B. Gebäudebezeichnungen, Gewässernamen, etc.). Die Genauigkeitsanforderungen der Bodenbedeckungsflächen sowie die aufzunehmenden Minimalflächen richten sich nach den Toleranzstufen (TVAV Art. 3). Die Lagegenauigkeit von Einzelpunkten wird als Standardabweichung (mittlere Fehler) definiert (TVAV Art. 29). Einzelobjekte: Die Datenebene enthält Einzelobjekte (z.B. Mauern, Brunnen, Masten, Brücken, etc.), welche als Punkt-, Linien- oder Flächenelemente dargestellt werden. Die Genauigkeitsanforderungen der Einzelobjekte richten sich nach den Toleranzstufen (TVAV Art. 3). Die Lagegenauigkeit der Einzelpunkte wird als Standardabweichung (mittlere Fehler) definiert (TVAV Art. 29). Nomenklatur: Die Datenebene enthält die Flur-, Orts- und Geländenamen. Die Flurnamen beziehen sich auf Geländeteile und sind flächendeckend als Gebietsaufteilung abgebildet. Die Ortsnamen beziehen sich auf abgegrenzte Geländeteile und überlagern die Flurnamen. Die Geländenamen stehen für einzelne Geländepunkte, welche nicht Orts- und Flurnamen sind und weisen keine Abgrenzung auf. Liegenschaften: Die Datenebene enthält die Grenzpunkte, die Grundstücke bzw. Parzellen und die selbständigen und dauernden Rechte soweit diese flächenmässig ausgeschieden werden können. Die Genauigkeits- und Zuverlässigkeitsanforderungen richten sich nach den Toleranzstufen (TVAV Art. 3). Die Lagegenauigkeit der Grenzpunkte wird als Standardabweichung (mittlere Fehler) definiert (TVAV Art. 31). Die Äussere Zuverlässigkeit der Grenzpunkte wird durch geeignete Kenngrössen nachgewiesen (TVAV Art. 34). Rohrleitungen: Die Datenebene enthält die Hochdruckleitungen für Gas. Die Genauigkeitsanforderungen der Rohrleitungen richten sich nach den Toleranzstufen (TVAV Art. 3). Die Lagegenauigkeit der Einzelpunkte wird als Standardabweichung (mittlere Fehler) definiert (TVAV Art. 31). Gebäudeadressen: Die Datenebene enthält die Gebäudeadressen bestehend aus Haus- bzw. Polizeinummern sowie Strassen- und Platznamen. Hoheitsgrenzen: Die Datenebene enthält die Hoheitsgrenzpunkte und Hoheitsgrenzen (Gemeinde-, Bezirks-, Kantons- und Landesgrenze). Die Genauigkeits- und Zuverlässigkeitsanforderungen richten sich nach den Toleranzstufen (TVAV Art. 3). Die Lagegenauigkeit der Hoheitsgrenzpunkte wird als Standardabweichung (mittlere Fehler) definiert (TVAV Art. 31). Die Äussere Zuverlässigkeit der Hoheitsgrenzpunkte wird durch geeignete Kenngrössen nachgewiesen (TVAV Art. 34). administrative Einteilungen: Die Datenebene enthält die administrativen Einteilungen einer Gemeinde bzw. eines Operates (Nummerierungsbereiche, Planeinteilungen und Toleranzstufeneinteilung). Datenformat INTERLIS (1 File pro Gemeinde) beinhaltet die folgenden Topics des Datenmodells der amtlichen Vermessung Aargau (DM.01-AV-AG), Version 25: FixpunkteKategorie1, FixpunkteKategorie2, FixpunkteKategorie3, Bodenbedeckung, Einzelobjekte, Hoehen, Nomenklatur, Liegenschaften, Rohrleitungen, Nummerierungsbereiche, Gemeindegrenzen, Bezirksgrenzen, Kantonsgrenzen, Landesgrenzen, Planeinteilungen, TSEinteilung, Rutschgebiete, Gebaeudeadressen, PLZOrtschaft, Planrahmen, Waldfeststellung (kantonale Option) und Mehrzweckkataster (kommunale Option). Datenformat Shape beinhaltet die obig aufgeführten Topics des Datenmodells der amtlichen Vermessung bzw. die folgenden Shapedateien (In Klammer ist der Geometrietyp angegeben): FP_Lagefixpunkte (Punkt), FP_Hoehenfixpunkte (Punkt), HGR_Hoheitsgrenzpunkte (Punkt), HGR_Gemeindegrenzen (Flaeche), HGR_Hoheitsgrenzabschnitte (Linie), GEB_Lokalisationsnamen (Punkt), GEB_Gebaeudeadressen (Punkt), AE_Mehrzweckkataster (Punkt), BB_ProjBoFlaechen (Flaeche), BB_ProjGebaeudenummern (Punkt), BB_ProjObjektnamen (Punkt), BB_BoFlaechen (Flaeche), BB_Gebaeudenummern (Punkt), BB_Objektnamen (Punkt), EO_Flaechenelemente (Flaeche), EO_Linienelemente (Linie), EO_Punktelemente (Punkt), EO_Objektnamen (Punkt), EO_Objektnummern (Punkt), RL_Rohrleitungen (Linie), LS_Grenzpunkte (Punkt), LS_ProjLiegenschaften (Flaeche), LS_ProjSelbstRechte (Flaeche), LS_Liegenschaften (Flaeche), LS_SelbstRechte (Flaeche), NK_Flurnamen (Flaeche) und NK_Nomenklatur (Punkt). Datenformat DXF Geobau beinhaltet die obig aufgeführten Topics des Datenmodells der amtlichen Vermessung in der Layerstruktur gemäss Datenreferenzmodell SN 612020., AGIS.va_DM01AVAG</t>
  </si>
  <si>
    <t>AV: Daten der amtlichen Vermessung, Datenmodell Aargau, AGIS Direktdownload</t>
  </si>
  <si>
    <t>0bd8e549-6f12-42f1-a1bd-020fd42365f3-6571@agis_service_center</t>
  </si>
  <si>
    <t>"geocat.ch permalink", "https://www.geocat.ch/geonetwork/srv/ger/catalog.search#/metadata/0bd8e549-6f12-42f1-a1bd-020fd42365f3-6571"</t>
  </si>
  <si>
    <t>Daten der amtlichen Vermessung im Datenmodell Bund (DM.01-AV-CH). Fixpunkte: Die Datenebene enthält die Lagefixpunkte der Kategorie 1 (Punkte der Landesvermessung), der Kategorie 2 (Punkte des Kantons) und der Kategorie 3 (Punkte der amtlichen Vermessung) sowie die Höhenfixpunkte der Kategorie 1 (Punkte des Landesnivellement), der Kategorie 2 (Punkte des kantonalen Nivellement) und der Kategorie 3 (Punkte von kommunalen Nivellementen). Die Punkte stellen den Bezug zum Koordinatensystem her. Die Höhen bzw. Gebrauchshöhen stützen sich auf das offizielle Höhensystem des Landesnivellement von 1902 (LN02) ab. Die Genauigkeits- und Zuverlässigkeitsanforderungen richten sich nach den Toleranzstufen (TVAV Art. 3). Die Lage- und Höhengenauigkeit der Fixpunkte wird als Standardabweichung (mittlere Fehler) definiert (TVAV Art. 28). Die äussere Zuverlässigkeit eines jeden Fixpunktes wird durch geeignete statistische Kenngrössen nachgewiesen (TVAV Art. 34). Bodenbedeckung: Die Datenebene enthält die Bodenbedeckungsflächen (Gebäude, Strassen, Gewässer, Wald, etc.), welche flächendeckend als Gebietsaufteilung definiert sind, die Gebäude- bzw. Assekuranznummern und die Objektnamen (z.B. Gebäudebezeichnungen, Gewässernamen, etc.). Die Genauigkeitsanforderungen der Bodenbedeckungsflächen sowie die aufzunehmenden Minimalflächen richten sich nach den Toleranzstufen (TVAV Art. 3). Die Lagegenauigkeit von Einzelpunkten wird als Standardabweichung (mittlere Fehler) definiert (TVAV Art. 29). Einzelobjekte: Die Datenebene enthält Einzelobjekte (z.B. Mauern, Brunnen, Masten, Brücken, etc.), welche als Punkt-, Linien- oder Flächenelemente dargestellt werden. Die Genauigkeitsanforderungen der Einzelobjekte richten sich nach den Toleranzstufen (TVAV Art. 3). Die Lagegenauigkeit der Einzelpunkte wird als Standardabweichung (mittlere Fehler) definiert (TVAV Art. 29). Nomenklatur: Die Datenebene enthält die Flur-, Orts- und Geländenamen. Die Flurnamen beziehen sich auf Geländeteile und sind flächendeckend als Gebietsaufteilung abgebildet. Die Ortsnamen beziehen sich auf abgegrenzte Geländeteile und überlagern die Flurnamen. Die Geländenamen stehen für einzelne Geländepunkte, welche nicht Orts- und Flurnamen sind und weisen keine Abgrenzung auf. Liegenschaften: Die Datenebene enthält die Grenzpunkte, die Grundstücke bzw. Parzellen und die selbständigen und dauernden Rechte soweit diese flächenmässig ausgeschieden werden können. Die Genauigkeits- und Zuverlässigkeitsanforderungen richten sich nach den Toleranzstufen (TVAV Art. 3). Die Lagegenauigkeit der Grenzpunkte wird als Standardabweichung (mittlere Fehler) definiert (TVAV Art. 31). Die Äussere Zuverlässigkeit der Grenzpunkte wird durch geeignete Kenngrössen nachgewiesen (TVAV Art. 34). Rohrleitungen: Die Datenebene enthält die Hochdruckleitungen für Gas. Die Genauigkeitsanforderungen der Rohrleitungen richten sich nach den Toleranzstufen (TVAV Art. 3). Die Lagegenauigkeit der Einzelpunkte wird als Standardabweichung (mittlere Fehler) definiert (TVAV Art. 31). Gebäudeadressen: Die Datenebene enthält die Gebäudeadressen bestehend aus Haus- bzw. Polizeinummern sowie Strassen- und Platznamen. Hoheitsgrenzen: Die Datenebene enthält die Hoheitsgrenzpunkte und Hoheitsgrenzen (Gemeinde-, Bezirks-, Kantons- und Landesgrenze). Die Genauigkeits- und Zuverlässigkeitsanforderungen richten sich nach den Toleranzstufen (TVAV Art. 3). Die Lagegenauigkeit der Hoheitsgrenzpunkte wird als Standardabweichung (mittlere Fehler) definiert (TVAV Art. 31). Die Äussere Zuverlässigkeit der Hoheitsgrenzpunkte wird durch geeignete Kenngrössen nachgewiesen (TVAV Art. 34). administrative Einteilungen: Die Datenebene enthält die administrativen Einteilungen einer Gemeinde bzw. eines Operates (Nummerierungsbereiche, Planeinteilungen und Toleranzstufeneinteilung). Datenformat INTERLIS (1 File pro Gemeinde) beinhaltet die folgenden Topics des Datenmodells der amtlichen Vermessung Bund (DM.01-AV-CH), Version 24: FixpunkteKategorie1, FixpunkteKategorie2, FixpunkteKategorie3, Bodenbedeckung, Einzelobjekte, Hoehen, Nomenklatur, Liegenschaften, Rohrleitungen, Nummerierungsbereiche, Gemeindegrenzen, Bezirksgrenzen, Kantonsgrenzen, Landesgrenzen, Planeinteilungen, TSEinteilung, Rutschgebiete, Gebaeudeadressen, PLZOrtschaft und Planrahmen. Datenformat Shape beinhaltet die obig aufgeführten Topics des Datenmodells der amtlichen Vermessung bzw. die folgenden Shapedateien (In Klammer ist der Geometrietyp angegeben): FP_Lagefixpunkte (Punkt), FP_Hoehenfixpunkte (Punkt), HGR_Hoheitsgrenzpunkte (Punkt), HGR_Gemeindegrenzen (Flaeche), HGR_Hoheitsgrenzabschnitte (Linie), GEB_Lokalisationsnamen (Punkt), GEB_Gebaeudeadressen (Punkt), AE_Mehrzweckkataster (Punkt), BB_ProjBoFlaechen (Flaeche), BB_ProjGebaeudenummern (Punkt), BB_ProjObjektnamen (Punkt), BB_BoFlaechen (Flaeche), BB_Gebaeudenummern (Punkt), BB_Objektnamen (Punkt), EO_Flaechenelemente (Flaeche), EO_Linienelemente (Linie), EO_Punktelemente (Punkt), EO_Objektnamen (Punkt), EO_Objektnummern (Punkt), RL_Rohrleitungen (Linie), LS_Grenzpunkte (Punkt), LS_ProjLiegenschaften (Flaeche), LS_ProjSelbstRechte (Flaeche), LS_Liegenschaften (Flaeche), LS_SelbstRechte (Flaeche), NK_Flurnamen (Flaeche) und NK_Nomenklatur (Punkt). Datenformat DXF Geobau beinhaltet die obig aufgeführten Topics des Datenmodells der amtlichen Vermessung in der Layerstruktur gemäss Datenreferenzmodell SN 612020., AGIS.va_DM01AVCH</t>
  </si>
  <si>
    <t>AV: Daten der amtlichen Vermessung, Datenmodell Bund, AGIS Direktdownload</t>
  </si>
  <si>
    <t>7c611f89-4ac3-4345-b3af-58f10979f00f-6571@agis_service_center</t>
  </si>
  <si>
    <t>"geocat.ch permalink", "https://www.geocat.ch/geonetwork/srv/ger/catalog.search#/metadata/7c611f89-4ac3-4345-b3af-58f10979f00f-6571"</t>
  </si>
  <si>
    <t>AGIS.va_DMMOpublic, Daten der amtlichen Vermessung im vereinfachten Datenmodell (MOpublic). Fixpunkte: Die Datenebene enthält die Lagefixpunkte der Kategorie 1 (Punkte der Landesvermessung), der Kategorie 2 (Punkte des Kantons) und der Kategorie 3 (Punkte der amtlichen Vermessung) sowie die Höhenfixpunkte der Kategorie 1 (Punkte des Landesnivellement), der Kategorie 2 (Punkte des kantonalen Nivellement) und der Kategorie 3 (Punkte von kommunalen Nivellementen). Die Punkte stellen den Bezug zum Koordinatensystem her. Die Höhen bzw. Gebrauchshöhen stützen sich auf das offizielle Höhensystem des Landesnivellement von 1902 (LN02) ab. Die Genauigkeits- und Zuverlässigkeitsanforderungen richten sich nach den Toleranzstufen (TVAV Art. 3). Die Lage- und Höhengenauigkeit der Fixpunkte wird als Standardabweichung (mittlere Fehler) definiert (TVAV Art. 28). Die äussere Zuverlässigkeit eines jeden Fixpunktes wird durch geeignete statistische Kenngrössen nachgewiesen (TVAV Art. 34). Bodenbedeckung: Die Datenebene enthält die Bodenbedeckungsflächen (Gebäude, Strassen, Gewässer, Wald, etc.), welche flächendeckend als Gebietsaufteilung definiert sind, die Gebäude- bzw. Assekuranznummern und die Objektnamen (z.B. Gebäudebezeichnungen, Gewässernamen, etc.). Die Genauigkeitsanforderungen der Bodenbedeckungsflächen sowie die aufzunehmenden Minimalflächen richten sich nach den Toleranzstufen (TVAV Art. 3). Die Lagegenauigkeit von Einzelpunkten wird als Standardabweichung (mittlere Fehler) definiert (TVAV Art. 29). Einzelobjekte: Die Datenebene enthält Einzelobjekte (z.B. Mauern, Brunnen, Masten, Brücken, etc.), welche als Punkt-, Linien- oder Flächenelemente dargestellt werden. Die Genauigkeitsanforderungen der Einzelobjekte richten sich nach den Toleranzstufen (TVAV Art. 3). Die Lagegenauigkeit der Einzelpunkte wird als Standardabweichung (mittlere Fehler) definiert (TVAV Art. 29). Nomenklatur: Die Datenebene enthält die Flur-, Orts- und Geländenamen. Die Flurnamen beziehen sich auf Geländeteile und sind flächendeckend als Gebietsaufteilung abgebildet. Die Ortsnamen beziehen sich auf abgegrenzte Geländeteile und überlagern die Flurnamen. Die Geländenamen stehen für einzelne Geländepunkte, welche nicht Orts- und Flurnamen sind und weisen keine Abgrenzung auf. Liegenschaften: Die Datenebene enthält die Grenzpunkte, die Grundstücke bzw. Parzellen und die selbständigen und dauernden Rechte soweit diese flächenmässig ausgeschieden werden können. Die Genauigkeits- und Zuverlässigkeitsanforderungen richten sich nach den Toleranzstufen (TVAV Art. 3). Die Lagegenauigkeit der Grenzpunkte wird als Standardabweichung (mittlere Fehler) definiert (TVAV Art. 31). Die Äussere Zuverlässigkeit der Grenzpunkte wird durch geeignete Kenngrössen nachgewiesen (TVAV Art. 34). Rohrleitungen: Die Datenebene enthält die Hochdruckleitungen für Gas. Die Genauigkeitsanforderungen der Rohrleitungen richten sich nach den Toleranzstufen (TVAV Art. 3). Die Lagegenauigkeit der Einzelpunkte wird als Standardabweichung (mittlere Fehler) definiert (TVAV Art. 31). Gebäudeadressen: Die Datenebene enthält die Gebäudeadressen bestehend aus Haus- bzw. Polizeinummern sowie Strassen- und Platznamen. Hoheitsgrenzen: Die Datenebene enthält die Hoheitsgrenzpunkte und Hoheitsgrenzen (Gemeinde-, Bezirks-, Kantons- und Landesgrenze). Die Genauigkeits- und Zuverlässigkeitsanforderungen richten sich nach den Toleranzstufen (TVAV Art. 3). Die Lagegenauigkeit der Hoheitsgrenzpunkte wird als Standardabweichung (mittlere Fehler) definiert (TVAV Art. 31). Die Äussere Zuverlässigkeit der Hoheitsgrenzpunkte wird durch geeignete Kenngrössen nachgewiesen (TVAV Art. 34). Datenformat INTERLIS (1 File pro Gemeinde) beinhaltet die folgenden Topics des Datenmodells MOpublic: Control_points (Fixpunkte), Land_cover (Bodenbedeckung), Single_objects (Einzelobjekte), Heights (Hoehen), Local_names (Nomenklatur), Ownership (Liegenschaften), Pipelines (Rohrleitungen), Territorial_boundaries (Gemeindegrenzen und übrige Hoheitsgrenzen) und Building_addresses (Gebaeudeadressen). Datenformat Shape beinhaltet die obig aufgeführten Topics des Datenmodells MOpublic bzw. die folgenden Shapedateien (In Klammer ist der Geometrietyp angegeben): FP_LFP (Punkt), BB_BoFlaeche (Flaeche), BB_BBText (Punkt), BB_ProjBoFlaeche (Flaeche), BB_ProjBBText (Punkt), EO_Flaechenelement (Flaeche), EO_FlaechenelementText (Punkt), EO_Linienelement (Linie), EO_LinienelementText (Punkt), EO_Punktelement (Punkt), EO_PunktelementText (Punkt), NK_Namen (Flaeche), NK_NamenPos (Punkt), LS_Grenzpunkt (Punkt), LS_Liegenschaft (Flaeche), LS_LiegenschaftPos (Punkt), LS_SelbstRecht-Bergwerk (Flaeche), LS_SelbstRecht-BergwerkPos (Punkt), LS_ProjLiegenschaft (Flaeche), LS_ProjLiegenschaftPos (Punkt), LS_ProjSelbstRecht-Bergwerk (Flaeche), LS_ProjSelbstRecht-BergwerkPos (Punkt), RL_Linienelement (Linie), RL_LinienelementText (Punkt), GEM_Hoheitsgrenzpunkt (Punkt), GEM_Gemeindegrenze (Flaeche), GEB_Gebaeudeeingang (Punkt), GEB_LokalisationsNamePos (Punkt) und GEB_HausnummerPos (Punkt). Datenformat DXF beinhaltet die obig aufgeführten Topics des Datenmodells MOpublic in der Layerstruktur gemäss der Weisung Datenmodell «MOpublic», Kapitel 9.6 DXF.</t>
  </si>
  <si>
    <t>AV: Daten der amtlichen Vermessung, vereinfachtes Datenmodell MOpublic, AGIS Direktdownload</t>
  </si>
  <si>
    <t>93504ee9-1554-42b4-ad61-ad3a099d8e1f@canton-du-valais-cc-geo</t>
  </si>
  <si>
    <t>https://www.geocat.ch/geonetwork/srv/api/records/93504ee9-1554-42b4-ad61-ad3a099d8e1f/formatters/vs_full_fr?language=fre</t>
  </si>
  <si>
    <t>"Géoportail du Canton du Valais", "https://sitonline.vs.ch/urbanisation/mo/#/?lang=fr";"geocat.ch permalink", "https://www.geocat.ch/geonetwork/srv/ger/catalog.search#/metadata/93504ee9-1554-42b4-ad61-ad3a099d8e1f"</t>
  </si>
  <si>
    <t>Download vom ganzen Kanton LV95, Informationsebene der amtlichen Vermessung, in der alle Objekte zusammengefasst sind, denen überwiegend eine Orientierungsfunktion zukommt, wie etwa Mauern, Tunnel, Antennen, bedeutende Treppen, Bahngeleise, usw., Download pro Gemeinde LV95/LV03, Portal zum herunterladen von Geodaten des Kantons Wallis : Mutiformat und WebMercator</t>
  </si>
  <si>
    <t>AV - Einzelobjekte, AV Geodatabase, Geopol Wallis, OpenData Wallis</t>
  </si>
  <si>
    <t>treppe, eisenbahn, amtliche-vermessung-av, tunnel, wand</t>
  </si>
  <si>
    <t>mur, voie-ferree, escalier, tunnel, mensuration-officielle-mo</t>
  </si>
  <si>
    <t>scala, tunnel, ferrovia, misurazione-ufficiale-mu, muro</t>
  </si>
  <si>
    <t>stairs, railway, wall, tunnel, cadastral-surveying</t>
  </si>
  <si>
    <t>Téléchargement du Canton en MN95, Couche d'information de la mensuration officielle qui regroupe tous les objets avec une fonction principale d'orientation, tels que les murs, tunnels, antennes, escaliers importants, voies ferrées,…, Téléchargement par commune MN95/MN03, Site de téléchargement de géodonnées à l'Etat du Valais : multiformat et WebMercator</t>
  </si>
  <si>
    <t>Géodatabase MO, MO - Objets divers, Geopol Valais, OpenData Valais</t>
  </si>
  <si>
    <t>5cc1b2c9-9e2a-457b-be2f-a3756df62ad3@geoinformation_kanton_luzern</t>
  </si>
  <si>
    <t>2025-03-04T00:00:00</t>
  </si>
  <si>
    <t>"geocat.ch permalink", "https://www.geocat.ch/geonetwork/srv/ger/catalog.search#/metadata/5cc1b2c9-9e2a-457b-be2f-a3756df62ad3"</t>
  </si>
  <si>
    <t>Daten der amtlichen Vermessung (MOpublic): Lage- und Höhenfixpunkte (national, kantonal, kommunal), mit reduziertem Datenmodell für Feldinstrumente., Produktansicht Geodatenshop</t>
  </si>
  <si>
    <t>Amtliche Vermessung: Fixpunkte, reduziertes Datenmodell, Datenshop</t>
  </si>
  <si>
    <t>geodasie, amtliche-vermessungav, fixpunkte, grundbuch</t>
  </si>
  <si>
    <t>3f48da79-0d4d-4eff-82e5-38ab15170d4e@canton-du-valais-cc-geo</t>
  </si>
  <si>
    <t>2022-08-29T00:00:00</t>
  </si>
  <si>
    <t>https://www.geocat.ch/geonetwork/srv/api/records/3f48da79-0d4d-4eff-82e5-38ab15170d4e/formatters/vs_full_fr?language=fre</t>
  </si>
  <si>
    <t>"geocat.ch permalink", "https://www.geocat.ch/geonetwork/srv/ger/catalog.search#/metadata/3f48da79-0d4d-4eff-82e5-38ab15170d4e";"Géoportail du Canton du Valais", "https://sitonline.vs.ch/urbanisation/mo/#/?lang=fr"</t>
  </si>
  <si>
    <t>Portal zum herunterladen von Geodaten des Kantons Wallis : Mutiformat und WebMercator, Informationsebene der amtlichen Vermessung, die die Perimeter der dauernden Bodenverschiebungen enthält., Download vom ganzen Kanton LV95</t>
  </si>
  <si>
    <t>OpenData Wallis, AV - Gebiete mit dauernder Bodenverschiebung, AV Geodatabase</t>
  </si>
  <si>
    <t>amtliche-vermessung-av, flurstuckegrundstucke-katasterparzellen</t>
  </si>
  <si>
    <t>mensuration-officielle-mo, parcelles-cadastrales</t>
  </si>
  <si>
    <t>parcelle-catastali, misurazione-ufficiale-mu</t>
  </si>
  <si>
    <t>cadastral-parcels, cadastral-surveying</t>
  </si>
  <si>
    <t>Couche d'information de la mensuration officielle qui contient les périmètres des territoires en mouvement permanent., Site de téléchargement de géodonnées à l'Etat du Valais : multiformat et WebMercator, Téléchargement du Canton en MN95</t>
  </si>
  <si>
    <t>MO - Territoire en mouvement permanent, OpenData Valais, Géodatabase MO</t>
  </si>
  <si>
    <t>3f0176ec-f9ff-45cd-9fa3-803e76a19743@geoinformation-kanton-zuerich</t>
  </si>
  <si>
    <t>2021-10-15T00:00:00</t>
  </si>
  <si>
    <t>http://geolion.zh.ch/api/v2/getGeodatenmeta.html?giszhnr=536</t>
  </si>
  <si>
    <t>"geocat.ch permalink", "https://www.geocat.ch/geonetwork/srv/ger/catalog.search#/metadata/3f0176ec-f9ff-45cd-9fa3-803e76a19743"</t>
  </si>
  <si>
    <t>WFS für Open-Government-Data des Kantons Zürich (OGD ZH WFS), Umfasst Stehgewässer (See, Weiher; Schilfgürtel; Eingedoltes öffentliches Gewässer) und Fliessgewässer (Fliessgewässer; Eingedoltes öffentliches Gewässer) aus den AV-Einzelobjekten und der AV-Bodenbedeckung. Beinhaltet im Gegensatz zum AV-Auszug MOpublic (GIS-ZH Nr. 401, 402) Gewässernummern und -namen. Oberflächengewässer mit hinterlegter Gewässernummer sind öffentlich und werden automatisch über die AVGBS-Schnittstelle auf den Grundstücksbeschrieben des Grundbuchs als Bemerkung hinterlegt. Anhand dieses AV-Auszugs kann das AWEL/Abteilung Wasserbau sicherstellen, dass in der AV Beginn, Ende, Nummer und Name der öffentlichen Oberflächengewässer dem rechtskräftigen Bestand entsprechen. Zugleich dient dieser AV-Auszug als Grundlage zur geometrischen Aktualisierung des offiziellen Datensatzes der öffentlichen Oberflächengewässer (GIS-ZH Nr. 45).</t>
  </si>
  <si>
    <t>AV Gewässer</t>
  </si>
  <si>
    <t>av, gewassername, gewassernummer, gewasser, amtliche-vermessung, stehgewasser, fliessgewasser</t>
  </si>
  <si>
    <t>Umfasst Stehgewässer (See, Weiher; Schilfgürtel; Eingedoltes öffentliches Gewässer) und Fliessgewässer (Fliessgewässer; Eingedoltes öffentliches Gewässer) aus den AV-Einzelobjekten und der AV-Bodenbedeckung. Beinhaltet im Gegensatz zum AV-Auszug MOpublic (GIS-ZH Nr. 401, 402) Gewässernummern und -namen. Oberflächengewässer mit hinterlegter Gewässernummer sind öffentlich und werden automatisch über die AVGBS-Schnittstelle auf den Grundstücksbeschrieben des Grundbuchs als Bemerkung hinterlegt. Anhand dieses AV-Auszugs kann das AWEL/Abteilung Wasserbau sicherstellen, dass in der AV Beginn, Ende, Nummer und Name der öffentlichen Oberflächengewässer dem rechtskräftigen Bestand entsprechen. Zugleich dient dieser AV-Auszug als Grundlage zur geometrischen Aktualisierung des offiziellen Datensatzes der öffentlichen Oberflächengewässer (GIS-ZH Nr. 45)., WFS für Open-Government-Data des Kantons Zürich (OGD ZH WFS)</t>
  </si>
  <si>
    <t>49981e65-1b62-4c92-ad4f-5543fabd9803@canton-du-valais-cc-geo</t>
  </si>
  <si>
    <t>https://www.geocat.ch/geonetwork/srv/api/records/49981e65-1b62-4c92-ad4f-5543fabd9803/formatters/vs_full_fr?language=fre</t>
  </si>
  <si>
    <t>"Géoportail du Canton du Valais", "https://sitonline.vs.ch/urbanisation/mo/#/?lang=fr";"geocat.ch permalink", "https://www.geocat.ch/geonetwork/srv/ger/catalog.search#/metadata/49981e65-1b62-4c92-ad4f-5543fabd9803"</t>
  </si>
  <si>
    <t>Portal zum herunterladen von Geodaten des Kantons Wallis : Mutiformat und WebMercator, Download vom ganzen Kanton LV95, Download pro Gemeinde LV95/LV03, Informationsebene der amtlichen Vermessung, die alle Liegenschaften, flächenmässig ausgeschiedenen selbständigen und dauernden Rechte, Bergwerke und Grenzpunkte enthält.</t>
  </si>
  <si>
    <t>OpenData Wallis, AV Geodatabase, AV - Liegenschaften, Geopol Wallis</t>
  </si>
  <si>
    <t>flurstuckegrundstucke-katasterparzellen</t>
  </si>
  <si>
    <t>parcelles-cadastrales</t>
  </si>
  <si>
    <t>parcelle-catastali</t>
  </si>
  <si>
    <t>cadastral-parcels</t>
  </si>
  <si>
    <t>Couche d'information de la mensuration officielle qui contient tous les biens-fonds, les droits distincts et permanents différenciés par la surface, les mines et les points limite., Site de téléchargement de géodonnées à l'Etat du Valais : multiformat et WebMercator, Téléchargement du Canton en MN95, Téléchargement par commune MN95/MN03</t>
  </si>
  <si>
    <t>OpenData Valais, Géodatabase MO, Geopol Valais, MO - Biens-fonds</t>
  </si>
  <si>
    <t>39314c87-c618-4c4e-8b34-65ee72609adc@geoinformation_kanton_luzern</t>
  </si>
  <si>
    <t>2025-01-05T00:00:00</t>
  </si>
  <si>
    <t>"geocat.ch permalink", "https://www.geocat.ch/geonetwork/srv/ger/catalog.search#/metadata/39314c87-c618-4c4e-8b34-65ee72609adc"</t>
  </si>
  <si>
    <t>Einteilung des Kantons in Nachführungskreise der amtlichen Vermessung. Die Arbeiten der laufenden Nachführung erfolgen durch private, patentierte Ingenieur-Geometer, welchen die Nachführungskreise zugeteilt sind., Produktansicht Geodatenshop</t>
  </si>
  <si>
    <t>Amtliche Vermessung: Nachführungskreise, Datenshop</t>
  </si>
  <si>
    <t>amtliche-vermessungav, administrative-einteilung, grundbuch</t>
  </si>
  <si>
    <t>6a3d1c05-0a07-4e63-b632-2f9b92617d90@canton-du-valais-cc-geo</t>
  </si>
  <si>
    <t>https://www.geocat.ch/geonetwork/srv/api/records/6a3d1c05-0a07-4e63-b632-2f9b92617d90/formatters/vs_full_fr?language=fre</t>
  </si>
  <si>
    <t>"Géoportail du Canton du Valais", "https://sitonline.vs.ch/urbanisation/mo/#/?lang=fr";"geocat.ch permalink", "https://www.geocat.ch/geonetwork/srv/ger/catalog.search#/metadata/6a3d1c05-0a07-4e63-b632-2f9b92617d90"</t>
  </si>
  <si>
    <t>Download pro Gemeinde LV95/LV03, Portal zum herunterladen von Geodaten des Kantons Wallis : Mutiformat und WebMercator, Informationsebene der amtlichen Vermessung, die alle Lokalnamen, Ortsnamen oder Geländenamen enthält (GeoNV - SR 510.625)., Download vom ganzen Kanton LV95</t>
  </si>
  <si>
    <t>Geopol Wallis, OpenData Wallis, AV - Nomenklatur, AV Geodatabase</t>
  </si>
  <si>
    <t>geografische-bezeichnungen, amtliche-vermessung-av, ortsname, nomenklatur</t>
  </si>
  <si>
    <t>denominations-geographiques, nom-de-lieu, mensuration-officielle-mo, nomenclature</t>
  </si>
  <si>
    <t>nomi-geografici, nome-del-luogo, nomenclatura, misurazione-ufficiale-mu</t>
  </si>
  <si>
    <t>geographical-names, place-name, nomenclature, cadastral-surveying</t>
  </si>
  <si>
    <t>Téléchargement par commune MN95/MN03, Site de téléchargement de géodonnées à l'Etat du Valais : multiformat et WebMercator, Couche d'information de la mensuration officielle qui contient tous les noms locaux, les noms de lieux ou lieux-dits (ONGéo - RS. 510.625)., Téléchargement du Canton en MN95</t>
  </si>
  <si>
    <t>MO - Nomenclature, Geopol Valais, OpenData Valais, Géodatabase MO</t>
  </si>
  <si>
    <t>98b2996b-09bd-4b6f-ace7-c3c588a4d348@geoinformation_kanton_luzern</t>
  </si>
  <si>
    <t>2023-11-30T00:00:00</t>
  </si>
  <si>
    <t>"geocat.ch permalink", "https://www.geocat.ch/geonetwork/srv/ger/catalog.search#/metadata/98b2996b-09bd-4b6f-ace7-c3c588a4d348"</t>
  </si>
  <si>
    <t>Produktansicht Geodatenshop, Übersicht zum Stand der Erneuerung der amtlichen Vermessung im Kanton Luzern anhand des Qualitätsstandards der Ebene Liegenschaften.</t>
  </si>
  <si>
    <t>Amtliche Vermessung: Stand der Vermessung, Datenshop</t>
  </si>
  <si>
    <t>grundeigentum, amtliche-vermessungav, grundbuch</t>
  </si>
  <si>
    <t>4febe788-d11f-4103-a3a6-99c36823db23@geoinformation-kanton-zuerich</t>
  </si>
  <si>
    <t>2018-07-02T00:00:00</t>
  </si>
  <si>
    <t>http://geolion.zh.ch/api/v2/getGeodatenmeta.html?giszhnr=476</t>
  </si>
  <si>
    <t>"geocat.ch permalink", "https://www.geocat.ch/geonetwork/srv/ger/catalog.search#/metadata/4febe788-d11f-4103-a3a6-99c36823db23"</t>
  </si>
  <si>
    <t>Die Strassenachsen aus der AV liefern Angaben zur Vergabe von Hausnummern., WFS für Open-Government-Data des Kantons Zürich (OGD ZH WFS)</t>
  </si>
  <si>
    <t>AV Strassenachsen</t>
  </si>
  <si>
    <t>strassen, av, lokalisation, adresse</t>
  </si>
  <si>
    <t>WFS für Open-Government-Data des Kantons Zürich (OGD ZH WFS), Die Strassenachsen aus der AV liefern Angaben zur Vergabe von Hausnummern.</t>
  </si>
  <si>
    <t>07dcd960-6197-4709-9a54-60407b4075ca@envidat</t>
  </si>
  <si>
    <t>2017-12-01T07:13:26+00:00</t>
  </si>
  <si>
    <t>2025-02-13T15:09:05+00:00</t>
  </si>
  <si>
    <t>https://www.envidat.ch/#/metadata/avalanche-fatalities-european-alps-1969-2015</t>
  </si>
  <si>
    <t>avalanche-statistics, long-term-trends, avalanche-accident-statistics, avalanche-fatalities, avalanche-accident</t>
  </si>
  <si>
    <t>The data comprises avalanche fatality data from the Alpine regions in the seven countries Austria, France, Germany, Italy, Liechtenstein, Slovenia, and Switzerland., During the last 45 years, about 100 people lost their lives in avalanches in the European Alps each year. Avalanche fatalities in settlements and on transportation corridors have considerably decreased since the 1970s. In contrast, the number of avalanche fatalities during recreational activities away from avalanche-secured terrain doubled between the 1960s and 1980s and has remained relatively stable since, despite a continuing strong increase in winter backcountry recreational activities.
Data complementing Figure 2 in: 
_"Avalanche fatalities in the European Alps: long-term trends and statistics"_, by Techel, F., Jarry, F., Kronthaler, G., Mitterer, S., Nairz, P., Pavšek, M., Valt, M., and Darms, G.
Data description: 
please refer to section 2 (Data and Methods) in the mentioned publication</t>
  </si>
  <si>
    <t>Data avalanche fatalities 1969/1970 - 2014/2015, Avalanche fatalities in the European Alps (1969/1970 - 2014/2015)</t>
  </si>
  <si>
    <t>ac52bb46-c042-429b-83e2-feb5f397db99@envidat</t>
  </si>
  <si>
    <t>2024-12-18T07:25:26+00:00</t>
  </si>
  <si>
    <t>2025-01-28T07:36:33+00:00</t>
  </si>
  <si>
    <t>https://www.envidat.ch/#/metadata/avalanche-outlines</t>
  </si>
  <si>
    <t>aerial-imagery, avalanche-mapping, remote-sensing, avalanche, avalanche-activity</t>
  </si>
  <si>
    <t>**for English see below**
*******************************************************************************
&lt;br/&gt; &lt;/br&gt; 
 Datenbeschrieb  
&lt;br/&gt; &lt;/br&gt; 
Dieser Datensatz enthält die **Umrisse der 11'120 Lawinen** die aus schwarzweiss Luftbildern, welche zwischen dem 25.2.1999 und dem 1.3.1999 aufgenommen wurden, kartiert wurden. Die Lawinenumrisse haben verschiedene Attribute welche im **beigelegten Beispielschlüssel** beschrieben sind (Beispielschluessel_1999_d.pdf).
Es gibt drei Shapefiles:
* **avalanches1999_endversion1.shp**: die kartierten Lawinen (für Attribute siehe Beispielschlüssel!)
* **area_images_1999.shp**: Fläche die durch die Luftbilder abgedeckt wurde
* **clouds_1999.shp**: grobe Umrisse der Wolken in den Bildern
 Bildverfügbarkeit: 
Die entzerrten Luftbilder können von der [Swisstopo](https://s.geo.admin.ch/rpq3hufnb588) einzeln über den Downloadlink heruntergeladen werden (herzlichen Dank an Holger Heisig für die Prozessierung und ans BAFU für die Finanzierung der Prozessierung!!). Über "Erweiterte Werkzeuge"/ "Datei importieren" können die Bilder nach hereinziehen des Orthofotolinks direkt im map.geo.admin.ch angezeigt werden. 
 Weiterführende Litertaur:
Details zu den Luftbildern und zur Kartierung, sowie eine kleine Analyse und Empfehlungen zur Verwendung der Daten finden sich unter 
- **FAN Publikation** (Info folgt)
- Dal, F. J., Hafner, E. D., Peters, T., Narnhofer, D., Caye Daudt, R., Heisig, H., &amp; Bühler, Y. (2024). Automated snow avalanche mapping with deep learning in aerial imagery from the extreme avalanche winter of 1999. In K. Gisnås, P. Gauer, H. Dahle, M. Eckerstorfer, A. Mannberg, &amp; K. Müller (Eds.), Proceedings of the international Snow Science Workshop 2024 (pp. 1264-1271). Norwegian Geotechnical Institute. 
- Hafner, E. D., Techel, F., Heisig, H., Dal, J. F., &amp; Bühler, Y. (2024). Remotely sensed avalanche activity during three extreme avalanche periods in Switzerland. In K. Gisnås, P. Gauer, H. Dahle, M. Eckerstorfer, A. Mannberg, &amp; K. Müller (Eds.), Proceedings of the international Snow Science Workshop 2024 (pp. 1222-1229). Norwegian Geotechnical Institute.
******************************************************************************* 
&lt;br/&gt; &lt;/br&gt;
 Data description
&lt;br/&gt; &lt;/br&gt; 
This dataset contains the **outlines of 11'120 avalanches** mapped from panchromatic aerial imagery taken between February 25, 1999 and March 1, 1999. The avalanche outlines have various attributes which are described in the **attached example key** (ExampleKey_AvalMapping_1999_e.pdf).
There are three shapefiles:
* **avalanches1999_endversion1.shp**: the mapped avalanches (for attributes see example key!)
**area_images_1999.shp**: Area covered by the aerial images
**clouds_1999.shp**: rough outlines of the clouds in the images
 Image availability:
The rectified aerial images can be downloaded individually from [Swisstopo](https://s.geo.admin.ch/bg6beetinfdc) via the download link (many thanks to Holger Heisig for processing and to BAFU for financing the processing!!). The images can be displayed directly in map.geo.admin.ch via “Advanced tools”/“Import file” after dragging in the orthophoto link. 
 Further Reading:
Details on the aerial images and mapping, as well as a brief analysis and tips on using the data can be found at 
- **FAN Publication** (info to follow)
- Dal, F. J., Hafner, E. D., Peters, T., Narnhofer, D., Caye Daudt, R., Heisig, H., &amp; Bühler, Y. (2024). Automated snow avalanche mapping with deep learning in aerial imagery from the extreme avalanche winter of 1999. In K. Gisnås, P. Gauer, H. Dahle, M. Eckerstorfer, A. Mannberg, &amp; K. Müller (Eds.), Proceedings of the international Snow Science Workshop 2024 (pp. 1264-1271). Norwegian Geotechnical Institute. 
- Hafner, E. D., Techel, F., Heisig, H., Dal, J. F., &amp; Bühler, Y. (2024). Remotely sensed avalanche activity during three extreme avalanche periods in Switzerland. In K. Gisnås, P. Gauer, H. Dahle, M. Eckerstorfer, A. Mannberg, &amp; K. Müller (Eds.), Proceedings of the international Snow Science Workshop 2024 (pp. 1222-1229). Norwegian Geotechnical Institute.</t>
  </si>
  <si>
    <t>Avalanche outlines February and March 1999 from aerial imagery</t>
  </si>
  <si>
    <t>election-grw-2022-1802@standeskanzlei-graubuenden</t>
  </si>
  <si>
    <t>https://abstimmungen.gr.ch/election/grw-2022-1802/data</t>
  </si>
  <si>
    <t>Schlussresultate der regionalen Wahl "Avers", 15. Mai 2022, Graubünden - Grischun - Grigioni, aufgeschlüsselt nach Kandidaten und Gemeinden.</t>
  </si>
  <si>
    <t>avers.csv, Avers, avers.json</t>
  </si>
  <si>
    <t>wahl, regional-regionlabelgr</t>
  </si>
  <si>
    <t>regional-regionlabelgr, election</t>
  </si>
  <si>
    <t>regionale-regionlabelgr, elezione</t>
  </si>
  <si>
    <t>Risultati finali della elezione regionale "Avers", 15 maggio 2022, Graubünden - Grischun - Grigioni, suddivisi per municipalit e candidati.</t>
  </si>
  <si>
    <t>Résultats finaux de l'élection régionale "Avers", 15 mai 2022, Graubünden - Grischun - Grigioni, répartis par municipalités et par candidats.</t>
  </si>
  <si>
    <t>Resultats finals da l'elecziun regiunala "Avras", 15 da matg 2022, Graubünden - Grischun - Grigioni, resultats da tut las candidatas e da tut ils candidats tenor vischnancas.</t>
  </si>
  <si>
    <t>avras.csv, Avras, avras.json</t>
  </si>
  <si>
    <t>b4dc2096-b936-630e-83f5-0dbf05d698a0@geoinformation-kanton-zuerich</t>
  </si>
  <si>
    <t>2009-12-31T00:00:00</t>
  </si>
  <si>
    <t>http://geolion.zh.ch/api/v2/getGeodatenmeta.html?giszhnr=60</t>
  </si>
  <si>
    <t>"geocat.ch permalink", "https://www.geocat.ch/geonetwork/srv/ger/catalog.search#/metadata/b4dc2096-b936-630e-83f5-0dbf05d698a0"</t>
  </si>
  <si>
    <t>https://geo.zh.ch/maps?initialMapIds=FnsFauInvZH</t>
  </si>
  <si>
    <t>Im Projekt „Avimonitoring im Kanton Zürich" arbeitet die Fachstelle Naturschutz Kanton Zürich eng mit dem Zürcher Vogelschutzes (ZVS) und seinen Dutzenden von ehrenamtlichen MitarbeiterInnen (Auftragnehmer) sowie der Firma ORNIPLAN (Koordination, Datenbearbeitung, Auswertung) zusammen. Ziel des Projektes ist die Bestandesüberwachung der Avifauna im Kanton Zürich über einen Zeitraum von zehn Jahren mit standardisierten Erfassungsmethoden als Grundlage für die direkte Erfolgskontrolle von Naturschutzmassnahmen. Kurz- und mittelfristige Bestandesveränderungen der Vögel können dokumentiert und ihre Ursachen untersucht werden. Das Monitoringprogramm dient ferner dazu, den Umweltzustand verlässlich zu beurteilen, weil verschiedene Vogelarten durch ihre spezifischen Lebensraumansprüche gute Bioindikatoren sind. Die Kartierungen der Brutvogelreviere in 20 ausgewählten Gebieten von insgesamt 1’278 ha Grösse wird mit Hilfe des GIS ausgewertet. Auf 8 der untersuchten Flächen sind Aufwertungsmassnahmen im Sinne des Naturschutzes geplant, 4 Flächen liegen im Bereich von geplanten oder bereits abgeschlossenen Meliorationen, während auf den übrigen 8 Flächen keine Massnahmen geplant sind (Kontrollflächen)., WFS für Open-Government-Data des Kantons Zürich (OGD ZH WFS)</t>
  </si>
  <si>
    <t>Avifaunistisches Monitoring, Probeflächen mit Revierkartierung, 1990</t>
  </si>
  <si>
    <t>vogel</t>
  </si>
  <si>
    <t>WFS für Open-Government-Data des Kantons Zürich (OGD ZH WFS), Im Projekt „Avimonitoring im Kanton Zürich" arbeitet die Fachstelle Naturschutz Kanton Zürich eng mit dem Zürcher Vogelschutzes (ZVS) und seinen Dutzenden von ehrenamtlichen MitarbeiterInnen (Auftragnehmer) sowie der Firma ORNIPLAN (Koordination, Datenbearbeitung, Auswertung) zusammen. Ziel des Projektes ist die Bestandesüberwachung der Avifauna im Kanton Zürich über einen Zeitraum von zehn Jahren mit standardisierten Erfassungsmethoden als Grundlage für die direkte Erfolgskontrolle von Naturschutzmassnahmen. Kurz- und mittelfristige Bestandesveränderungen der Vögel können dokumentiert und ihre Ursachen untersucht werden. Das Monitoringprogramm dient ferner dazu, den Umweltzustand verlässlich zu beurteilen, weil verschiedene Vogelarten durch ihre spezifischen Lebensraumansprüche gute Bioindikatoren sind. Die Kartierungen der Brutvogelreviere in 20 ausgewählten Gebieten von insgesamt 1’278 ha Grösse wird mit Hilfe des GIS ausgewertet. Auf 8 der untersuchten Flächen sind Aufwertungsmassnahmen im Sinne des Naturschutzes geplant, 4 Flächen liegen im Bereich von geplanten oder bereits abgeschlossenen Meliorationen, während auf den übrigen 8 Flächen keine Massnahmen geplant sind (Kontrollflächen).</t>
  </si>
  <si>
    <t>64948c94-73e2-43bc-8c24-973802cd360c</t>
  </si>
  <si>
    <t>https://github.com/rnckp/awesome-ogd-switzerland</t>
  </si>
  <si>
    <t>Awesome OGD Switzerland: curated list | Kuratierte Liste | liste curative</t>
  </si>
  <si>
    <t>ti-ustat-cubi_statent_02@ustat</t>
  </si>
  <si>
    <t>industrie-et-services, secteur-economique</t>
  </si>
  <si>
    <t>settore-economico, addetti-etp, addetti, industria-e-servizi, aziende</t>
  </si>
  <si>
    <t>Aziende, addetti e addetti equivalenti al tempo pieno (ETP), secondo il settore economico, il settore pubblico o privato e la classe dimensionale dell'azienda, in Ticino e per comune, dal 2011 al 2022  _x000D_  _x000D_[Fonte: Statistica strutturale delle imprese (STATENT), Ufficio federale di statistica, Neuchâtel](https://www3.ti.ch/DFE/DR/USTAT/index.php?fuseaction=definizioni.fonti&amp;tema=41&amp;id=641&amp;proID=266)  _x000D_[Elaborazione: Ufficio di statistica (Ustat), Giubiasco](https://www.ti.ch/ustat)  _x000D_Versione dei dati: 22.08.2024  _x000D_  _x000D_  _x000D_Ultima modifica: 22.08.2024  _x000D_  _x000D_Variabili presenti nel cubo di dati:  _x000D_anno: l'anno della statistica (al 31.12)  _x000D_comune: comuni ticinesi (stato al 10.04.2022, 106 comuni)  _x000D_settore_economico: settore economico (1 Primario, 2 Secondario, 3 Terziario)  _x000D_privato_pubblico: settore privato o pubblico  _x000D_classe_dim_add: classe dimensionale dell'azienda  _x000D_  _x000D_  _x000D_Descrizione delle statistiche:  _x000D_Aziende: aziende ai sensi della STATENT  _x000D_Addetti: addetti ai sensi della STATENT  _x000D_ETP: addetti equivalenti al tempo pieno (ETP) ai sensi della STATENT  _x000D_  _x000D_  _x000D_La colonna "info" riporta una delle informazioni seguenti:  _x000D_ok: esistono delle stime con le caratteristiche descritte in quella riga  _x000D_X: dato non pubblicato perché inferiore a 4 e frutto della stima tramite un modello (disposizioni dell'UST).  _x000D_   Questa restrizione è quindi applicata unicamente agli addetti equivalenti al tempo pieno (ETP).  _x000D_  _x000D_  _x000D_[Segni, simboli, abbreviazioni, sigle e concetti statistici usati nei prodotti dell'Ustat](http://www4.ti.ch/fileadmin/DFE/DR-USTAT/Prodotti/Definizioni/segni_sigle_simboli.pdf)  _x000D_  _x000D_Glossario:  _x000D_[Aziende (stabilimenti)](https://www3.ti.ch/DFE/DR/USTAT/index.php?fuseaction=definizioni.glossario&amp;tema=41&amp;id=226)  _x000D_[Addetti](https://www3.ti.ch/DFE/DR/USTAT/index.php?fuseaction=definizioni.glossario&amp;tema=41&amp;id=137)  _x000D_[Addetti equivalenti al tempo pieno (ETP)](https://www3.ti.ch/DFE/DR/USTAT/index.php?fuseaction=definizioni.glossario&amp;tema=41&amp;id=159), Questo archivio zip contiene un file csv con i risultati in forma lunga (con una sola colonna numerica) e un file txt con la descrizione del contenuto (metadati), 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t>
  </si>
  <si>
    <t>Aziende, addetti e addetti equivalenti al tempo pieno (ETP), secondo il settore economico, il settore pubblico o privato e la classe dimensionale dell'azienda, in Ticino e per comune, dal 2011 al 2022</t>
  </si>
  <si>
    <t>ti-ustat-cubi_statent_01@ustat</t>
  </si>
  <si>
    <t>addetti-etp, addetti, aziende, industria-e-servizi</t>
  </si>
  <si>
    <t>Questo archivio zip contiene un cubo di dati in formato PC Axis px., Aziende, addetti e addetti equivalenti al tempo pieno (ETP), secondo la divisione economica, il settore pubblico o privato e la classe dimensionale dell'azienda, in Ticino e per comune, dal 2016 al 2022  _x000D_  _x000D_[Fonte: Statistica strutturale delle imprese (STATENT), Ufficio federale di statistica, Neuchâtel](https://www3.ti.ch/DFE/DR/USTAT/index.php?fuseaction=definizioni.fonti&amp;tema=41&amp;id=641&amp;proID=266)  _x000D_[Elaborazione: Ufficio di statistica (Ustat), Giubiasco](https://www.ti.ch/ustat)  _x000D_Versione dei dati: 22.08.2024  _x000D_  _x000D_  _x000D_Ultima modifica: 22.08.2024  _x000D_  _x000D_Variabili presenti nel cubo di dati:  _x000D_anno: l'anno della statistica (al 31.12)  _x000D_comune: comuni ticinesi (stato al 10.04.2022, 106 comuni)  _x000D_divisione: divisione economica secondo la nomenclatura generale delle attività economiche (NOGA 2008 a due posizioni)  _x000D_privato_pubblico: settore privato o pubblico  _x000D_classe_dim_add: classe dimensionale dell'azienda  _x000D_  _x000D_  _x000D_Descrizione delle statistiche:  _x000D_Aziende: aziende ai sensi della STATENT  _x000D_Addetti: addetti ai sensi della STATENT  _x000D_ETP: addetti equivalenti al tempo pieno (ETP) ai sensi della STATENT  _x000D_  _x000D_  _x000D_La colonna "info" riporta una delle informazioni seguenti:  _x000D_ok: esistono delle stime con le caratteristiche descritte in quella riga  _x000D_X: dato non pubblicato perché inferiore a 4 e frutto della stima tramite un modello (disposizioni dell'UST).  _x000D_   Questa restrizione è quindi applicata unicamente agli addetti equivalenti al tempo pieno (ETP).  _x000D_  _x000D_Nota:  _x000D_Per contenere le dimensioni del cubo di dati, è proposta una serie storica dal 2016 in poi. Su richiesta, i dati sono disponibili dal 2011.  _x000D_  _x000D_  _x000D_[Segni, simboli, abbreviazioni, sigle e concetti statistici usati nei prodotti dell'Ustat](http://www4.ti.ch/fileadmin/DFE/DR-USTAT/Prodotti/Definizioni/segni_sigle_simboli.pdf)  _x000D_  _x000D_Glossario:  _x000D_[Aziende (stabilimenti)](https://www3.ti.ch/DFE/DR/USTAT/index.php?fuseaction=definizioni.glossario&amp;tema=41&amp;id=226)  _x000D_[Addetti](https://www3.ti.ch/DFE/DR/USTAT/index.php?fuseaction=definizioni.glossario&amp;tema=41&amp;id=137)  _x000D_[Addetti equivalenti al tempo pieno (ETP)](https://www3.ti.ch/DFE/DR/USTAT/index.php?fuseaction=definizioni.glossario&amp;tema=41&amp;id=159), 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t>
  </si>
  <si>
    <t>Aziende, addetti e addetti equivalenti al tempo pieno (ETP), secondo la divisione economica, il settore pubblico o privato e la classe dimensionale dell'azienda, in Ticino e per comune, dal 2016 al 2022</t>
  </si>
  <si>
    <t>ti-ustat-cubi_statent_03@ustat</t>
  </si>
  <si>
    <t>addetti-etp, industria-e-servizi, aziende, addetti</t>
  </si>
  <si>
    <t>Questo archivio zip contiene un file csv con i risultati in forma lunga (con una sola colonna numerica) e un file txt con la descrizione del contenuto (metadati), Aziende, addetti e addetti equivalenti al tempo pieno (ETP), secondo la sezione economica, il settore pubblico o privato e la classe dimensionale dell'azienda, in Ticino e per comune, dal 2011 al 2022  _x000D_  _x000D_[Fonte: Statistica strutturale delle imprese (STATENT), Ufficio federale di statistica, Neuchâtel](https://www3.ti.ch/DFE/DR/USTAT/index.php?fuseaction=definizioni.fonti&amp;tema=41&amp;id=641&amp;proID=266)  _x000D_[Elaborazione: Ufficio di statistica (Ustat), Giubiasco](https://www.ti.ch/ustat)  _x000D_Versione dei dati: 22.08.2024  _x000D_  _x000D_  _x000D_Ultima modifica: 22.08.2024  _x000D_  _x000D_Variabili presenti nel cubo di dati:  _x000D_anno: l'anno della statistica (al 31.12)  _x000D_comune: comuni ticinesi (stato al 10.04.2022, 106 comuni)  _x000D_sezione_noga2008: sezione economica secondo la nomenclatura generale delle attività economiche (NOGA 2008)  _x000D_privato_pubblico: settore privato o pubblico  _x000D_classe_dim_add: classe dimensionale dell'azienda  _x000D_  _x000D_  _x000D_Descrizione delle statistiche:  _x000D_Aziende: aziende ai sensi della STATENT  _x000D_Addetti: addetti ai sensi della STATENT  _x000D_ETP: addetti equivalenti al tempo pieno (ETP) ai sensi della STATENT  _x000D_  _x000D_  _x000D_La colonna "info" riporta una delle informazioni seguenti:  _x000D_ok: esistono delle stime con le caratteristiche descritte in quella riga  _x000D_X: dato non pubblicato perché inferiore a 4 e frutto della stima tramite un modello (disposizioni dell'UST).  _x000D_   Questa restrizione è quindi applicata unicamente agli addetti equivalenti al tempo pieno (ETP).  _x000D_  _x000D_  _x000D_[Segni, simboli, abbreviazioni, sigle e concetti statistici usati nei prodotti dell'Ustat](http://www4.ti.ch/fileadmin/DFE/DR-USTAT/Prodotti/Definizioni/segni_sigle_simboli.pdf)  _x000D_  _x000D_Glossario:  _x000D_[Aziende (stabilimenti)](https://www3.ti.ch/DFE/DR/USTAT/index.php?fuseaction=definizioni.glossario&amp;tema=41&amp;id=226)  _x000D_[Addetti](https://www3.ti.ch/DFE/DR/USTAT/index.php?fuseaction=definizioni.glossario&amp;tema=41&amp;id=137)  _x000D_[Addetti equivalenti al tempo pieno (ETP)](https://www3.ti.ch/DFE/DR/USTAT/index.php?fuseaction=definizioni.glossario&amp;tema=41&amp;id=159), 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t>
  </si>
  <si>
    <t>Aziende, addetti e addetti equivalenti al tempo pieno (ETP), secondo la sezione economica, il settore pubblico o privato e la classe dimensionale dell'azienda, in Ticino e per comune, dal 2011 al 2022</t>
  </si>
  <si>
    <t>c8a0b3f4-ce97-4afe-8599-ac14da129537</t>
  </si>
  <si>
    <t>https://www.geocat.ch/geonetwork/BABS/ger/csw</t>
  </si>
  <si>
    <t>BABS - Geocat Harvester</t>
  </si>
  <si>
    <t>9fd5271f-ba57-49f6-b403-009bb0131e8b</t>
  </si>
  <si>
    <t>http://www.tursics.de/nameyourbabe/en/</t>
  </si>
  <si>
    <t>Baby benamsen</t>
  </si>
  <si>
    <t>100255@kanton-basel-stadt</t>
  </si>
  <si>
    <t>2023-05-15T00:00:00</t>
  </si>
  <si>
    <t>2025-01-13T06:15:41.364000+00:00</t>
  </si>
  <si>
    <t>['http://publications.europa.eu/resource/authority/data-theme/ENVI', 'http://publications.europa.eu/resource/authority/data-theme/ECON', 'http://publications.europa.eu/resource/authority/data-theme/EDUC']</t>
  </si>
  <si>
    <t>https://data.bs.ch/explore/dataset/100255/</t>
  </si>
  <si>
    <t>BachApp: Am Fluss (jsonl), BachApp: Am Fluss (xls), BachApp: Am Fluss (rdfxml), BachApp: Am Fluss (n3), Der Datensatz enthält Informationstexte und FAQs, inkl. Details zur Kampagne #RHYLAX ([https://www.bs.ch/pd/kantons-und-stadtentwicklung/stadtteile/vermittlung#rhylax-respekt-und-ruecksicht-am-rheinbord](https://www.bs.ch/pd/kantons-und-stadtentwicklung/stadtteile/vermittlung#rhylax-respekt-und-ruecksicht-am-rheinbord)) des Kantons, welche in der BachApp veröffentlicht werden., BachApp: Am Fluss (json), BachApp: Am Fluss (parquet)</t>
  </si>
  <si>
    <t>jsonl, BachApp: Am Fluss, xls, rdfxml, n3, json, parquet</t>
  </si>
  <si>
    <t>fluss, fragen</t>
  </si>
  <si>
    <t>100290@kanton-basel-stadt</t>
  </si>
  <si>
    <t>2025-01-13T06:15:41.703000+00:00</t>
  </si>
  <si>
    <t>https://data.bs.ch/explore/dataset/100290/</t>
  </si>
  <si>
    <t>Dieser Datensatz enthält Informationen, welche noch in keinem anderen kantonalen System geführt werden, aber für die BachApp benötigt werden., BachApp: Extras (n3), BachApp: Extras (jsonl), BachApp: Extras (csv), BachApp: Extras (xls), BachApp: Extras (parquet), BachApp: Extras (jsonld)</t>
  </si>
  <si>
    <t>n3, jsonl, csv, xls, parquet, jsonld, BachApp: Extras</t>
  </si>
  <si>
    <t>wc, rhein</t>
  </si>
  <si>
    <t>100246@kanton-basel-stadt</t>
  </si>
  <si>
    <t>2025-01-13T06:15:41.229000+00:00</t>
  </si>
  <si>
    <t>https://data.bs.ch/explore/dataset/100246/</t>
  </si>
  <si>
    <t>BachApp: Infos - Allgemein (rdfxml), BachApp: Infos - Allgemein (xls), Der Datensatz enthält allgemeine Infotexte und Links, welche in der BachApp publiziert werden., BachApp: Infos - Allgemein (n3), BachApp: Infos - Allgemein (parquet), BachApp: Infos - Allgemein (jsonld), BachApp: Infos - Allgemein (json), BachApp: Infos - Allgemein (jsonl), BachApp: Infos - Allgemein (csv), BachApp: Infos - Allgemein (turtle)</t>
  </si>
  <si>
    <t>rdfxml, xls, n3, parquet, jsonld, json, jsonl, BachApp: Infos - Allgemein, csv, turtle</t>
  </si>
  <si>
    <t>informationen, angebote</t>
  </si>
  <si>
    <t>2ca119f5-67f5-412d-ac04-c45d285db3e1-6571@agis_service_center</t>
  </si>
  <si>
    <t>2005-07-20T00:00:00</t>
  </si>
  <si>
    <t>"geocat.ch permalink", "https://www.geocat.ch/geonetwork/srv/ger/catalog.search#/metadata/2ca119f5-67f5-412d-ac04-c45d285db3e1-6571"</t>
  </si>
  <si>
    <t>Auf der Basis eines Bachinventars 1:10'000 (Kartierung von 434 Objekten im Kanton auf vergrösserten LK25) wurden die Bäche gemäss ihrer biologischen Bedeutung als 'von lokaler Bedeutung' oder 'von kantonaler Bedeutung' klassiert und wieder auf die LK25 umgezeichnet. Da diese Umzeichnung mit Kreissymbolen geschah, ist das Inventar nicht mehr als Netz verfügbar, sondern als isolierte Linienabschnitte. Achtung: Dieser Datensatz ist veraltet! Wird im Frühjahr 2000 durch das kantonale Bachkataster abgelöst (Information bei Thomas Gebert, Abt. Landschaft und Gewässer)., AGIS.alg_bachinventar83</t>
  </si>
  <si>
    <t>Bachinventar 1983, AGIS Direktdownload</t>
  </si>
  <si>
    <t>94c34238-d9ef-49ea-a01e-c1603a8e5047-6571@agis_service_center</t>
  </si>
  <si>
    <t>2007-01-11T00:00:00</t>
  </si>
  <si>
    <t>2024-07-01T00:00:00</t>
  </si>
  <si>
    <t>"geocat.ch permalink", "https://www.geocat.ch/geonetwork/srv/ger/catalog.search#/metadata/94c34238-d9ef-49ea-a01e-c1603a8e5047-6571"</t>
  </si>
  <si>
    <t>Der Bachkataster ohne Dolungen beinhaltet alle oberirdischen Fliessgewässer des Kantons Aargau.Bei grossen Flüssen (Rhein,Aare, Reuss und Limmat) münden die Seitenbäche an den Uferlinien, bei Bächen jeweils an der Mittelachse. Seen werden anhand der Seeachse durchflossen., Bachkataster ohne Dolungen, AGIS.alg_bakaodo</t>
  </si>
  <si>
    <t>Bachkataster ohne Dolungen, ch_ag_geo_alg_bakaodo, AGIS Direktdownload</t>
  </si>
  <si>
    <t>d438b455-0067-4b54-99a3-4fad3d866bcb-6571@agis_service_center</t>
  </si>
  <si>
    <t>2010-07-01T00:00:00</t>
  </si>
  <si>
    <t>"geocat.ch permalink", "https://www.geocat.ch/geonetwork/srv/ger/catalog.search#/metadata/d438b455-0067-4b54-99a3-4fad3d866bcb-6571"</t>
  </si>
  <si>
    <t>Bachkataster: Sauberwasserleitungen, Sauberwasserleitungen im Bachkataster sind Rohrleitungen, die in das Gewässernetz münden. Es handelt sich häufig um die grössten Drainage- oder Meteorwasser-Leitungen im Einzugsgebiet., AGIS.alg_bakasawa</t>
  </si>
  <si>
    <t>ch_ag_geo_alg_bakasawa, AGIS Direktdownload, Bachkataster: Sauberwasserleitungen</t>
  </si>
  <si>
    <t>13caf963-50f5-4d75-87cd-5843f10f76b5-6571@agis_service_center</t>
  </si>
  <si>
    <t>"geocat.ch permalink", "https://www.geocat.ch/geonetwork/srv/ger/catalog.search#/metadata/13caf963-50f5-4d75-87cd-5843f10f76b5-6571"</t>
  </si>
  <si>
    <t>Der Bachkataster beinhaltet alle ober- und unterirdischen Fliessgewässer des Kantons Aargau gemäss Baugesetz §114 . Die Kilometrierung verläuft immer von der Mündung zur Quelle und entgegen der digitalisier Richtung. Bei grossen Flüssen (Rhein, Aare, Reuss und Limmat) münden die Seitenbäche an den Uferlinien, bei Bächen jeweils an der Mittelachse. Seen werden anhand der Seeachse durchflossen., Bachkataster, AGIS.alg_baka</t>
  </si>
  <si>
    <t>ch_ag_geo_alg_baka, Bachkataster, AGIS Direktdownload</t>
  </si>
  <si>
    <t>dcbfd36f-3b67-49c1-be77-0f5b75810fab@envidat</t>
  </si>
  <si>
    <t>2019-11-14T07:40:56+00:00</t>
  </si>
  <si>
    <t>2020-03-27T07:34:56+00:00</t>
  </si>
  <si>
    <t>https://www.envidat.ch/#/metadata/raclets-backward-trajectories</t>
  </si>
  <si>
    <t>complex-topopgraphy, cosmo, alps, atmospheric-dynamics, backward-trajectories, lagrangian-analysis, raclets</t>
  </si>
  <si>
    <t>Backward trajectories were calculated from two positions: Davos Wolfgang (LON: 9.85361, LAT: 46.83551) and Weissfluhjoch (LON: 9.80646 LAT: 46.83304) for the time period February 2 until March 27 2019 using COSMO or ECMWF, respectively.</t>
  </si>
  <si>
    <t>Backward  Trajectories</t>
  </si>
  <si>
    <t>100008@kanton-basel-stadt</t>
  </si>
  <si>
    <t>2025-03-07T23:04:23.720000+00:00</t>
  </si>
  <si>
    <t>['http://publications.europa.eu/resource/authority/data-theme/ECON', 'http://publications.europa.eu/resource/authority/data-theme/EDUC']</t>
  </si>
  <si>
    <t>https://data.bs.ch/explore/dataset/100008/</t>
  </si>
  <si>
    <t>"https://www.iwb.ch/klimadreh/ratgeber/sauberes-trinkwasser", "https://www.iwb.ch/klimadreh/ratgeber/sauberes-trinkwasser"</t>
  </si>
  <si>
    <t>Bade-, Trinkwasser- und Zierbrunnen in Basel (kml), Bade-, Trinkwasser- und Zierbrunnen in Basel (n3), Bade-, Trinkwasser- und Zierbrunnen in Basel (jsonld), Bade-, Trinkwasser- und Zierbrunnen in Basel (parquet), Bade-, Trinkwasser- und Zierbrunnen in Basel (shp), Bade-, Trinkwasser- und Zierbrunnen in Basel (gpx), Bade-, Trinkwasser- und Zierbrunnen in Basel (fgb), In der Stadt Basel betreibt IWB über 200 öffentliche Brunnen. Sie sind Kulturgut und «Visitenkarte» der Stadt: [https://www.iwb.ch/klimadreh/ratgeber/sauberes-trinkwasser/die-geschichte-der-basler-brunnen](https://www.iwb.ch/klimadreh/ratgeber/sauberes-trinkwasser/die-geschichte-der-basler-brunnen)[](https://www.iwb.ch/klimadreh/ratgeber/sauberes-trinkwasser/die-geschichte-der-basler-brunnen) [](https://www.iwb.ch/klimadreh/ratgeber/sauberes-trinkwasser/die-geschichte-der-basler-brunnen)Wenn Sie Fragen oder Anliegen rund um die Basler Brunnen haben, empfehlen wir Ihnen, sich direkt an die Industriellen Werke Basel (IWB) zu wenden, die für diese Angelegenheiten zuständig sind. Für weitere Informationen und Kontaktdetails besuchen Sie bitte die offizielle Webseite der IWB: [https://www.iwb.ch/servicecenter/kontakt](https://www.iwb.ch/servicecenter/kontakt) In einigen Brunnen ist auch Baden möglich und vom Eigentümer, dem Kanton Basel-Stadt, toleriert, jedoch auf eigene Verantwortung und Gefahr. Wir bitten darum, die Brunnen sauber zu hinterlassen und auf Anwohner Rücksicht zu nehmen., Bade-, Trinkwasser- und Zierbrunnen in Basel (rdfxml), Bade-, Trinkwasser- und Zierbrunnen in Basel (geojson), Bade-, Trinkwasser- und Zierbrunnen in Basel (turtle), Bade-, Trinkwasser- und Zierbrunnen in Basel (json)</t>
  </si>
  <si>
    <t>kml, n3, jsonld, parquet, shp, gpx, fgb, rdfxml, geojson, turtle, Bade-, Trinkwasser- und Zierbrunnen in Basel, json</t>
  </si>
  <si>
    <t>baden, wasser, brunnen, trinkwasser</t>
  </si>
  <si>
    <t>UBD0104@bundesamt-fur-umwelt-bafu</t>
  </si>
  <si>
    <t>2018-04-23T00:00:00</t>
  </si>
  <si>
    <t>2023-07-06T00:00:00</t>
  </si>
  <si>
    <t>['http://publications.europa.eu/resource/authority/data-theme/ENVI', 'http://publications.europa.eu/resource/authority/data-theme/HEAL']</t>
  </si>
  <si>
    <t>https://www.bafu.admin.ch/bafu/de/home/themen/wasser/fachinformationen/zustand-der-gewaesser/zustand-der-fliessgewaesser/wasserqualitaet-der-fliessgewaesser/badegewaesserqualitaet.html</t>
  </si>
  <si>
    <t>Die Beurteilung der Badegewässerqualität erfolgt anhand der Daten des kantonalen Gewässermonitorings zu den hygienischen Parametern E. coli und intestinale Enterokokken (Fäkalbakterien). Sie gibt Hinweise darauf, wie gut Gewässerschutzmassnahmen greifen, und insbesondere wieweit die Abwasserreinigungsanlagen ihre Funktion erfüllen._x000D_
Für die Beurteilung der Qualität gilt die EUA-Einstufung gemäss Anhang I der EU-Badegewässerrichtlinie 2006 (siehe Tabelle 3, Kapitel 7 der Empfehlung für die Beurteilung der Badegewässer). Die EUA-Einstufung kann nur berechnet werden, wenn mindestens 4 Proben pro Badesaison und Messresultate für mindestens 4 Jahre vorliegen.</t>
  </si>
  <si>
    <t>Badegewässerqualität (ods)</t>
  </si>
  <si>
    <t>e-coli, badegewasserqualitat, enterokkoken-bakterien</t>
  </si>
  <si>
    <t>enterocoques-intestinaux, e-coli, qualite-des-eaux, baignade</t>
  </si>
  <si>
    <t>I rilevamenti per la determinazione della qualità delle acque di balneazione valutano la qualità igienica delle acque in base all’E. coli e agli enterococchi intestinali. Forniscono informazioni sull’incisività delle misure di protezione delle acque, in particolare sull’efficienza degli impianti di depurazione delle acque di scarico.</t>
  </si>
  <si>
    <t>The assessment of bathing waters is made on the basis of hygienic quality using E.coli and intestinal enterococci. They provide indications on the effectiveness of water protection measures and in particular the extent to which waste water treatment plants are fulfilling their function.</t>
  </si>
  <si>
    <t>Les relevés de la qualité des eaux de baignade permettent d’évaluer la qualité hygiénique des eaux à l’aide des indicateurs que sont E. coli et les entérocoques intestinaux. Les informations fournies servent à déterminer l’efficacité des mesures de protection des eaux, notamment si les stations d’épuration remplissent leur fonction.</t>
  </si>
  <si>
    <t>Qualità delle acque di balneazione (ods)</t>
  </si>
  <si>
    <t>Bathing water quality (ods)</t>
  </si>
  <si>
    <t>Qualité des eaux de baignade (ods)</t>
  </si>
  <si>
    <t>0526761b-7a85-438e-bc5f-c6b576846e8b@kanton-thurgau</t>
  </si>
  <si>
    <t>2017-04-01T00:00:00</t>
  </si>
  <si>
    <t>"geocat.ch permalink", "https://www.geocat.ch/geonetwork/srv/ger/catalog.search#/metadata/0526761b-7a85-438e-bc5f-c6b576846e8b"</t>
  </si>
  <si>
    <t>https://data.tg.ch</t>
  </si>
  <si>
    <t>Badegewässerqualität, Badegewässerqualität, Die Gewässerqualität an öffentlichen Badeplätzen wird regelmässig überprüft. Das kantonale Laboratorium nimmt dazu regelmässig Gewässerproben und analysiert diese in Bezug auf Schadstoffe und andere Organismen und gibt daraus eine Beurteilung der Gewässerqualität von A - D ab., ThurGIS Shop</t>
  </si>
  <si>
    <t>badegewaesserqualitaet, Badegewässerqualität, shop.geo.tg.ch</t>
  </si>
  <si>
    <t>geodaten, badegewasser, wasserorganismen, schadstoffbelastung, gewasserschutz, gewasser</t>
  </si>
  <si>
    <t>eaux-geographie, conservation-de-leau, organisme-aquatique, geodonnees, eau-de-baignade, charge-de-polluant</t>
  </si>
  <si>
    <t>carico-inquinante, acque-geografia, conservazione-delle-acque, geodati, acque-per-balneazione, organismo-acquatico</t>
  </si>
  <si>
    <t>water-geographic, geodata, water-conservation, pollutant-load, bathing-water, aquatic-organism</t>
  </si>
  <si>
    <t>5601eb96-45cb-40a4-a595-2ec0ebda8e8c@bundesamt-fur-umwelt-bafu</t>
  </si>
  <si>
    <t>"geocat.ch permalink", "https://www.geocat.ch/geonetwork/srv/ger/catalog.search#/metadata/5601eb96-45cb-40a4-a595-2ec0ebda8e8c";"Link zum Fachportal", "http://map.bafu.admin.ch"</t>
  </si>
  <si>
    <t>Die Beurteilung der Badegewässerqualität erfolgt anhand der Daten des kantonalen Gewässermonitorings zu den hygienischen Parametern E. coli und intestinale Enterokokken (Fäkalbakterien). Für die Beurteilung der Qualität gilt die EUA-Einstufung gemäss Anhang I der EU-Badegewässerrichtlinie 2006. Die EUA-Einstufung kann nur berechnet werden, wenn mindestens 4 Proben pro Badesaison und Messresultate für mindestens 4 Jahre vorliegen., WMTS-BGDI Dienst, Layer "Badegewässerqualität", WMS-BGDI Dienst, Layer "Badegewässerqualität", Vorschau map.geo.admin.ch, RESTful API von geo.admin.ch, Link zum Datenbezug</t>
  </si>
  <si>
    <t>Linked Data, Badegewässerqualität, ch.bafu.gewaesserschutz-badewasserqualitaet, ch.bafu.gewaesserschutz-badewasserqualitaet, Map (Preview) Vorschau map.geo.admin.ch, RESTful API von geo.admin.ch</t>
  </si>
  <si>
    <t>gewiss, bgdi-bundesgeodaten-infrastruktur</t>
  </si>
  <si>
    <t>gewiss, ifdg-linfrastructure-federale-de-donnees-geographiques</t>
  </si>
  <si>
    <t>gewiss, ifdg-infrastruttura-federale-dei-dati-geografici</t>
  </si>
  <si>
    <t>fsdi-federal-spatial-data-infrastructure, gewiss</t>
  </si>
  <si>
    <t>Servizio WMTS-IFDG, strato "Acque balneabili (qualità)", Servizio WMS-IFDG, strato "Acque balneabili (qualità)", Previsione map.geo.admin.ch, La valutazione della qualità delle acque di balneazione viene effettuata in base ai dati del monitoraggio cantonale delle acque relativi ai parametri igienici E. coli ed enterococchi intestinali (batteri fecali). Per la valutazione della qualità si applica la classificazione AEA secondo l'allegato I della Direttiva UE sulle acque di balneazione 2006. La classificazione dell'AEA può essere effettuata solo se sono disponibili le misurazioni di almeno quattro stagioni balneari con quattro campioni per stagione., RESTful API da geo.admin.ch, Link per le fonti dei dati</t>
  </si>
  <si>
    <t>Assessment of bathing water quality is carried out on the basis of cantonal water monitoring data relating to the hygienic parameters E. coli and intestinal enterococci (faecal bacteria). The EEA classification system applies to the quality assessment according to the EU Bathing Water Directive of 2006.The EEA classification can only be calculated on the basis of a series of measurements of at least four bathing seasons, with four samples per season., WMTS-FSDI service, layer "Bathing water quality", WMS-FSDI service, layer "Bathing water quality", Preview map.geo.admin.ch, RESTful API from geo.admin.ch, Link for download</t>
  </si>
  <si>
    <t>Service WMTS-IFDG, couche , Layer "Eaux de baignade (qualité)", L'évaluation de la qualité des eaux de baignade s'effectue à partir des résultats du monitoring des services cantonaux concernant E. coli et les entérocoques intestinaux (bactéries fécales). Le classement de l'AEE est utilisé pour évaluer la qualité des eaux selon l'annexe 1 de la directive européenne sur les eaux de baignade de 2006. Le classement de l'AEE ne peut être calculé que sur la base d'une série de mesures d'au moins quatre saisons balnéaires, avec quatre prélèvements par saison, Service WMS-IFDG, couche "Eaux de baignade (qualité)", Aperçu map.geo.admin.ch, RESTful API de geo.admin.ch, Lien vers la distribution des données</t>
  </si>
  <si>
    <t>ch.bafu.gewaesserschutz-badewasserqualitaet, ch.bafu.gewaesserschutz-badewasserqualitaet, Map (Preview) Previsione map.geo.admin.ch, Qualità delle acque balneabili, RESTful API da geo.admin.ch</t>
  </si>
  <si>
    <t>Bathing water quality, ch.bafu.gewaesserschutz-badewasserqualitaet, ch.bafu.gewaesserschutz-badewasserqualitaet, Map (Preview)  map.geo.admin.ch, RESTful API from geo.admin.ch</t>
  </si>
  <si>
    <t>Eaux de baignade (qualité), ch.bafu.gewaesserschutz-badewasserqualitaet, ch.bafu.gewaesserschutz-badewasserqualitaet, Map (Preview) Aperçu map.geo.admin.ch, RESTful API de geo.admin.ch</t>
  </si>
  <si>
    <t>fdf724a3-1f41-f023-11c5-0f2d4b4bd777@geoinformation-kanton-zuerich</t>
  </si>
  <si>
    <t>http://geolion.zh.ch/api/v2/getGeodatenmeta.html?giszhnr=1670</t>
  </si>
  <si>
    <t>"geocat.ch permalink", "https://www.geocat.ch/geonetwork/srv/ger/catalog.search#/metadata/fdf724a3-1f41-f023-11c5-0f2d4b4bd777"</t>
  </si>
  <si>
    <t>http://maps.zh.ch/?topic=AWELWWgwsZH&amp;amp;amp;showtab=ogddownload</t>
  </si>
  <si>
    <t>Gewässerschutzkarte, WFS für Open-Government-Data des Kantons Zürich (OGD ZH WFS), Öffentlicher Badeplatz, Gewässerschutzkarte</t>
  </si>
  <si>
    <t>Badeplätze</t>
  </si>
  <si>
    <t>badeplatz</t>
  </si>
  <si>
    <t>Gewässerschutzkarte, WFS für Open-Government-Data des Kantons Zürich (OGD ZH WFS), Gewässerschutzkarte, Öffentlicher Badeplatz</t>
  </si>
  <si>
    <t>Öffentlicher Badeplatz, Gewässerschutzkarte, WFS für Open-Government-Data des Kantons Zürich (OGD ZH WFS), Gewässerschutzkarte</t>
  </si>
  <si>
    <t>729@gesundheitsdirektion-kanton-zuerich</t>
  </si>
  <si>
    <t>2021-08-03T15:33:00+01:00</t>
  </si>
  <si>
    <t>2024-08-29T12:20:46+01:00</t>
  </si>
  <si>
    <t>"Badewasserqualität in Flüssen und Seen im Kanton Zürich (Karte)", "https://www.zh.ch/de/gesundheit/lebensmittel-gebrauchsgegenstaende/gebrauchsgegenstaende/bade-duschwasser.html#1248065566";"Readme: Bathing water quality reported by the Canton of Zurich", "https://github.com/openZH/bathing_water_quality_ZH#readme";"Empfehlungen zur Untersuchung und Beurteilung der Badewasserqualität von See- und Flussbädern des Bundesamtes für Umwelt", "https://www.bafu.admin.ch/bafu/de/home/themen/wasser/publikationen-studien/publikationen-wasser/beurteilung-der-badegewaesser.html";"Vorbereiteter Code in R oder Python für jedes Dataset mit csv-Datei(en)", "https://openzh.github.io/starter-code-openZH/"</t>
  </si>
  <si>
    <t>In den Sommermonaten regelmässig erhobene Proben zur Überprüfung der Badewasserqualität. Daten enthalten: 'Name des Orts', 'Bewertungsstufen der Badewasserqualität', 'Breitengrad' und 'Längengrad des Orts'. Die Untersuchungen und Bewertungen der Wasserproben erfolgen nach den Empfehlungen zur Untersuchung und Beurteilung der Badewasserqualität von See- und Flussbädern des Bundesamtes für Umwelt (siehe "Weitere Informationen")., Variabeln: 'date' = Tag der Entnahme der Probe; 'id' = Identifikator des Orts; 'location' = Ausgeschriebener Name des Orts; 'quality' = Bewertungsstufen der Badewasserqualität; 'remark' = Optionale Anmerkungen zur Probe; 'source' = Organisation, welche die Probe durchführt; 'lat' = Breitengrad des Orts; 'long' = Längengrad des Orts; 'image' = Bild des Orts (wird nicht regelmässig aktualisiert; URL).</t>
  </si>
  <si>
    <t>Badewasserqualität in öffentlichen Badeanstalten an Flüssen und Seen im Kanton Zürich, Erhebung der Badewasserqualität in öffentlichen Badeanstalten an Flüssen und Seen im Kanton Zürich</t>
  </si>
  <si>
    <t>wasser, gesundheit, seen, sport, kantonzuerich</t>
  </si>
  <si>
    <t>a559315f-3c91-4fed-b88a-0a8a555793f2</t>
  </si>
  <si>
    <t>https://badimeter.ch/</t>
  </si>
  <si>
    <t>Badimeter</t>
  </si>
  <si>
    <t>a5ed8fa4-c2a0-472a-9611-d8d71e7c0457</t>
  </si>
  <si>
    <t>https://www.stadt-zuerich.ch/portal/de/index/ogd/anwendungen/2015/baditicker_api.html</t>
  </si>
  <si>
    <t>Baditicker-API</t>
  </si>
  <si>
    <t>14923e31-c8f7-4b87-bdce-38fb784b7b0c</t>
  </si>
  <si>
    <t>https://www.geocat.ch/geonetwork/BAFU/ger/csw</t>
  </si>
  <si>
    <t>BAFU - Geocat Harvester</t>
  </si>
  <si>
    <t>56e49525-7e17-4699-8b0a-934e1a17d601</t>
  </si>
  <si>
    <t>https://www.geocat.ch/geonetwork/BAG/ger/csw</t>
  </si>
  <si>
    <t>BAG - Geocat Harvester</t>
  </si>
  <si>
    <t>eda807b1-1fc3-4909-9fe0-7c140d0ced39@bundesamt-fur-landestopografie-swisstopo</t>
  </si>
  <si>
    <t>2023-11-15T00:00:00</t>
  </si>
  <si>
    <t>2024-11-22T00:00:00</t>
  </si>
  <si>
    <t>https://www.swisstopo.admin.ch/de/schneesport-thema</t>
  </si>
  <si>
    <t>"geocat.ch permalink", "https://www.geocat.ch/geonetwork/srv/ger/catalog.search#/metadata/eda807b1-1fc3-4909-9fe0-7c140d0ced39"</t>
  </si>
  <si>
    <t>Vorschau map.geo.admin.ch, Die Bahnen und Skilifte mit Winterbetrieb sind Bestandteil der Landeskarten mit Schneesportthematik für die Schweiz und das grenznahe Ausland. Der Datensatz wird in Zusammenarbeit mit dem Schweizer Alpen-Club SAC hergestellt und jährlich aktualisiert. Innerhalb der Schweiz handelt es sich um eine Objekt-Auswahl des Topografischen Landschaftsmodell TLM. Für die Richtigkeit, Vollständigkeit und Aktualität der Informationen übernehmen weder der Schweizer Alpen-Club SAC noch das Bundesamt für Landestopografie eine Gewähr. Dieser Layer wird idealerweise zusammen mit den Haltestellen des öffentlichen Verkehrs verwendet., WMS-BGDI Dienst, Layer "Bahnen/Skilifte Winter"</t>
  </si>
  <si>
    <t>Map (Preview) Vorschau map.geo.admin.ch, ch.swisstopo.bahnen-winter, Link für Datenbezug, Bahnen und Skilifte mit Winterbetrieb</t>
  </si>
  <si>
    <t>bund, geobasisdaten, bgdi-bundesgeodaten-infrastruktur, aufbewahrungs--und-archivierungsplanung-aap---bund</t>
  </si>
  <si>
    <t>geodonnees-de-base, ifdg-linfrastructure-federale-de-donnees-geographiques, confederation, planification-de-la-conservation-et-de-larchivage-aap---confederation</t>
  </si>
  <si>
    <t>ifdg-infrastruttura-federale-dei-dati-geografici, pianificazione-della-conservazione-e-dellarchiviazione-aap---confederazione, confederazione, geodati-di-base</t>
  </si>
  <si>
    <t>official-geodata, fsdi-federal-spatial-data-infrastructure, conservation-and-archiving-planning-aap---confederation, confederation</t>
  </si>
  <si>
    <t>Le funivie e le sciovie in funzione d'inverno fanno parte delle carte nazionali con i temi degli sport sulla neve in Svizzera e nelle regioni limitrofe. Il set di dati è prodotto in collaborazione con il Club Alpino Svizzero CAS e aggiornati annualmente. In Svizzera, questa è una selezione di oggetti del Modello Topografico del Paesaggio MTP. L’Ufficio federale di topografia e il Club Alpino Svizzero CAS non forniscono alcuna garanzia circa la correttezza, la completezza e l’aggiornamento delle informazioni. Questo layer è ideale da utilizzare insieme alle fermate del trasporto pubblico., Previsione map.geo.admin.ch, Servizio WMS-IFDG, strato "Funivie/sciovie invernali"</t>
  </si>
  <si>
    <t>Preview map.geo.admin.ch, The cableways and skilifts operating in winter are part of the national maps with snow sports theme for Switzerland and adjacent parts of its neighbouring countries. The data set is produced in collaboration with the Swiss Alpine Club SAC and updated annually. Within Switzerland, this is a selection of objects from the Topographic Landscape Model TLM. Neither the Swiss Alpine Club SAC nor the Federal Office of Topography can accept liability for the accuracy, completeness or up-to-dateness of the information. This layer is ideally used in conjunction with public transport stops., WMS-FSDI service, layer "Cableways/skilifts winter"</t>
  </si>
  <si>
    <t>Les téléphériques et téléskis avec exploitation hivernale font partie des cartes nationales thématiques des sports de neige en Suisse et dans les régions limitrophes. Le jeu de données est produit en collaboration avec le Club Alpin Suisse CAS et actualisés chaque année. En Suisse, il s'agit d'une sélection d'objets du modèle topographique du paysage (MTP). Ni le Club Alpin Suisse CAS, ni l’Office fédéral de topographie ne garantissent l’exactitude, l’exhaustivité et l’actualité des informations. Cette couche est idéalement utilisée en combinaison avec les arrêts des transports publics., Aperçu map.geo.admin.ch, Service WMS-IFDG, couche "Téléphériques/téléskis hiver"</t>
  </si>
  <si>
    <t>Map (Preview) Previsione map.geo.admin.ch, Funivie e sciovie invernali, ch.swisstopo.bahnen-winter</t>
  </si>
  <si>
    <t>Cableways and skilifts winter, Map (Preview)  map.geo.admin.ch, ch.swisstopo.bahnen-winter</t>
  </si>
  <si>
    <t>Téléphériques et téléskis avec exploitation hivernale, Map (Preview) Aperçu map.geo.admin.ch, ch.swisstopo.bahnen-winter, Lien vers les données à télécharger</t>
  </si>
  <si>
    <t>7948714c-a836-4972-9e8b-80934ca78b2b@geoinformation-der-stadt-bern</t>
  </si>
  <si>
    <t>2024-10-16T00:00:00</t>
  </si>
  <si>
    <t>https://map.bern.ch/geoportal/#/produkt/Bahnhoefe</t>
  </si>
  <si>
    <t>['Agglomeration Bern']</t>
  </si>
  <si>
    <t>"geocat.ch permalink", "https://www.geocat.ch/geonetwork/srv/ger/catalog.search#/metadata/7948714c-a836-4972-9e8b-80934ca78b2b"</t>
  </si>
  <si>
    <t>Web Feature Services WFS, Web Map Services WMS, Link zum Thema im Internet-Stadtplan der Stadt Bern, Standorte der Bahnhöfe in der Stadt Bern und Agglomeration.</t>
  </si>
  <si>
    <t>Bahnhöfe, WFS Bahnhoefe, WMS Bahnhoefe, Map (Preview) Stadtplan</t>
  </si>
  <si>
    <t>bahnhof, poi, offentlicher-verkehr, ov, bus, tram</t>
  </si>
  <si>
    <t>2d1ffab9-decf-4d55-8102-d9c9d94f37c5@kanton-basel-stadt</t>
  </si>
  <si>
    <t>2003-01-02T00:00:00</t>
  </si>
  <si>
    <t>"geocat.ch permalink", "https://www.geocat.ch/geonetwork/srv/ger/catalog.search#/metadata/2d1ffab9-decf-4d55-8102-d9c9d94f37c5"</t>
  </si>
  <si>
    <t>"https://ckan.opendata.swiss/perma/eb26ad4b-bace-400d-9ad3-a2e6662879ef@kanton-basel-stadt", "http://www.iana.org/assignments/relation/related"</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er Bahnlärmkataster zeigt die berechneten Lärmimmissionen durch den Bahnverkehr. Die Grafik stellt die Grenzwertsituation aufgrund des Emissionsplans 2015 dar. Schwarzes Symbol: keine Grenzwertüberschreitungen; rotes Symbol: Grenzwertüberschreitungen in der Nach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FS BS, Bahnlärmkataster, WMS BS</t>
  </si>
  <si>
    <t>verkehrslarm, larmbelastigung, strassenverkehrslarm, larm, larmbelastung, larmpegel</t>
  </si>
  <si>
    <t>bruit-routier, niveau-sonore, bruit, nuisance-sonore, polluant-sonore</t>
  </si>
  <si>
    <t>rumore-del-traffico-stradale, livello-del-rumore, inquinante-acustico, rumore, disturbo-da-rumore, rumore-del-traffico</t>
  </si>
  <si>
    <t>noise, noise-disturbance, traffic-noise, noise-pollutant, noise-level, road-traffic-noise</t>
  </si>
  <si>
    <t>bahnubergang@schweizerische-bundesbahnen-sbb</t>
  </si>
  <si>
    <t>2025-03-04T07:00:07+00:00</t>
  </si>
  <si>
    <t>https://data.sbb.ch/explore/dataset/bahnubergang/</t>
  </si>
  <si>
    <t>Bahnübergang (parquet), Bahnübergang (xls), Bahnübergang (gpx), Bahnübergang (n3), Bahnübergang (shp), Bahnübergang (jsonld), Bahnübergang (csv), Bahnübergang (jsonl), Bahnübergang (fgb), Bahnübergang (turtle), Bahnübergang (json), Bahnübergang (rdfxml), Bahnübergang (ov2), Bahnübergänge sind niveau-gleiche Gleisquerungen, die Signaltechnisch gesichert; mit Blinklicht/Schranken oder mit Verkehrsregelungsanlage oder ungesichert sind. Die Daten geben ausschliesslich das SBB AG-Streckennetz wieder. Die Daten unterliegen einer wöchentlichen Aktualisierung und Vervollständigung. Level crossings are track crossings of the same level, which are secured with flashing/barriers or with traffic control systems or unsecured. The data reflect exclusively the SBB AG route network.  The data are updated and completed on a weekly basis.</t>
  </si>
  <si>
    <t>parquet, xls, gpx, n3, shp, jsonld, csv, jsonl, fgb, Bahnübergang, turtle, json, rdfxml, ov2</t>
  </si>
  <si>
    <t>infrastruktur</t>
  </si>
  <si>
    <t>Passaggio a livello (parquet), Passaggio a livello (xls), Passaggio a livello (gpx), Passaggio a livello (n3), I passaggi a livello sono intersezioni di binario allo stesso livello protette da segnali, dotate di lampeggianti/barriere o impianto di regolazione del traffico oppure non protette. I dati riflettono esclusivamente la rete ferroviaria della FFS SA. I dati vengono aggiornati e completati settimanalmente., Passaggio a livello (shp), Passaggio a livello (jsonld), Passaggio a livello (csv), Passaggio a livello (jsonl), Passaggio a livello (fgb), Passaggio a livello (turtle), Passaggio a livello (json), Passaggio a livello (rdfxml), Passaggio a livello (ov2)</t>
  </si>
  <si>
    <t>Level crossings (parquet), Level crossings are track crossings at the same level as the track, which are made safe by means of signals, flashing lights/barriers or traffic control installations; or are not secured. The data only reflects the network map of SBB AG. The data is subject to weekly updating and completion., Level crossings (xls), Level crossings (gpx), Level crossings (n3), Level crossings (shp), Level crossings (jsonld), Level crossings (csv), Level crossings (jsonl), Level crossings (fgb), Level crossings (turtle), Level crossings (json), Level crossings (rdfxml), Level crossings (ov2)</t>
  </si>
  <si>
    <t>Passage à niveau (parquet), Passage à niveau (xls), Passage à niveau (gpx), Passage à niveau (n3), Les passages à niveau sont des passages de voie à niveau,  gardés ou non par une signalisation technique; sécurisation par feu clignotant/barrières ou avec installation de régulation du trafic.Les données concernent uniquement le réseau des lignes de CFF SA. Les données sont mises à jour et complétées chaque semaine., Passage à niveau (shp), Passage à niveau (jsonld), Passage à niveau (csv), Passage à niveau (jsonl), Passage à niveau (fgb), Passage à niveau (turtle), Passage à niveau (json), Passage à niveau (rdfxml), Passage à niveau (ov2)</t>
  </si>
  <si>
    <t>Passaggio a livello</t>
  </si>
  <si>
    <t>Level crossings</t>
  </si>
  <si>
    <t>Passage à niveau</t>
  </si>
  <si>
    <t>1f8ceab1-4b00-4621-9561-50d0ce2d6136-6571@agis_service_center</t>
  </si>
  <si>
    <t>2009-02-12T00:00:00</t>
  </si>
  <si>
    <t>2021-03-18T00:00:00</t>
  </si>
  <si>
    <t>"geocat.ch permalink", "https://www.geocat.ch/geonetwork/srv/ger/catalog.search#/metadata/1f8ceab1-4b00-4621-9561-50d0ce2d6136-6571"</t>
  </si>
  <si>
    <t>Bahnübergänge der WSB, Bahnübergänge AVA, AGIS.atb_buewsb</t>
  </si>
  <si>
    <t>ch_ag_geo_atb_buewsb, AGIS Direktdownload, Bahnübergänge AVA</t>
  </si>
  <si>
    <t>19600cec-8def-4152-8f69-04eecb9914f3</t>
  </si>
  <si>
    <t>https://www.geocat.ch/geonetwork/BAK/ger/csw</t>
  </si>
  <si>
    <t>BAK - Geocat Harvester</t>
  </si>
  <si>
    <t>86b822b0-b6cb-4268-8321-35f794d1b7c9</t>
  </si>
  <si>
    <t>https://www.geocat.ch/geonetwork/BAKOM/ger/csw</t>
  </si>
  <si>
    <t>BAKOM - Geocat Harvester</t>
  </si>
  <si>
    <t>7a3db659-9526-40f1-9fb6-d104bdbcc9b1@stadt-zurich</t>
  </si>
  <si>
    <t>2025-01-28T00:00:00</t>
  </si>
  <si>
    <t>https://data.stadt-zuerich.ch/dataset/dib_wvz_bakteriologie_qualitaetswerte</t>
  </si>
  <si>
    <t>Dieser Datensatz umfasst Messdaten zur mikrobiologischen Trinkwasserqulität in den Reservoiren und im Verteilnetz (inklusive Endstränge) der Wasserversorgung Zürich, aufgeteilt in Jahresdateien. In den Reservoiren und im Verteilnetz wird das Trinkwasser nur auf mikrobiologische Parameter untersucht. Andere Messparameter werden am Ausgang der Trinkwasserwerke erhoben, da für diese Messparameter nur geringfügige Änderungen in den Reservoiren und im Verteilnetz zu erwarten sind.</t>
  </si>
  <si>
    <t>2023_Bakteriologie_Reservoire_Verteilnetz_Endstraenge.csv, Bakteriologie: Reservoire, Verteilnetz und Endstränge</t>
  </si>
  <si>
    <t>sachdaten, mikrobiologie, trinkwasser, trinkwasserqualitaet, zeitreihe, verteilnetz, tabelle</t>
  </si>
  <si>
    <t>prm-platform-full@oevch</t>
  </si>
  <si>
    <t>2024-04-04T12:24:34.504046</t>
  </si>
  <si>
    <t>2025-03-05T00:05:14.258789</t>
  </si>
  <si>
    <t>https://opentransportdata.swiss/dataset/prm-platform-full</t>
  </si>
  <si>
    <t>"Cookbook (Anhang zum Leitfaden)", "https://www.öv-info.ch/de/datenmanagement/barrierefreier-zugang/erfassung";"Terms of use", "https://opentransportdata.swiss/terms-of-use/";"Allgemeine Infos", "https://opentransportdata.swiss/de/accessibility/"</t>
  </si>
  <si>
    <t>Dieser Datensatz enthält Informationen zur Barrierefreiheit auf Ebene Haltekante.</t>
  </si>
  <si>
    <t>Barrierefreiheit - Haltekanten (alle Versionen), full-platform-2025-03-05.csv.zip</t>
  </si>
  <si>
    <t>daten, haltekante, barrierefreies-reisen, ohne-befoerderungsleistung, behig, proprietaer</t>
  </si>
  <si>
    <t>bordure-d-arret, proprietaire, donnees, sans-prestation-de-transport, en-route-sans-barrieres, lhand</t>
  </si>
  <si>
    <t>ldis, senza-servizio-di-transporto, proprietario, in-viaggio-senza-barriere, dati, bordo-fermata</t>
  </si>
  <si>
    <t>without-transport-service, data, boarding-area, accessible-travel, proprietary, prm</t>
  </si>
  <si>
    <t>Questo set di dati contiene informazioni sul' accessibilità a livello di bordi di fermata.</t>
  </si>
  <si>
    <t>This dataset contains information about the accessibility at stop place level.</t>
  </si>
  <si>
    <t>Cet ensemble de données contient des informations sur l'accessibilité au niveau des bordures d'arrêt.</t>
  </si>
  <si>
    <t>Accessibilità - Bordi di fermata (tutte le versioni), full-platform-2025-03-05.csv.zip</t>
  </si>
  <si>
    <t>full-platform-2025-03-05.csv.zip, Accessibility - Stop places (all versions)</t>
  </si>
  <si>
    <t>full-platform-2025-03-05.csv.zip, Accessibilité - Bordures d'arrêt (toutes les versions)</t>
  </si>
  <si>
    <t>prm-platform-future-timetable@oevch</t>
  </si>
  <si>
    <t>2024-04-04T12:24:09.312876</t>
  </si>
  <si>
    <t>2025-03-05T00:05:15.443810</t>
  </si>
  <si>
    <t>https://opentransportdata.swiss/dataset/prm-platform-future-timetable</t>
  </si>
  <si>
    <t>"Terms of use", "https://opentransportdata.swiss/terms-of-use/";"Allgemeine Infos", "https://opentransportdata.swiss/de/accessibility/";"Cookbook (Anhang zum Leitfaden)", "https://www.öv-info.ch/de/datenmanagement/barrierefreier-zugang/erfassung"</t>
  </si>
  <si>
    <t>future-timetable-platform-2025-03-05.csv.zip, Barrierefreiheit - Haltekanten (Fahrplanwechsel)</t>
  </si>
  <si>
    <t>daten, barrierefreies-reisen, behig, proprietaer, haltekante, ohne-befoerderungsleistung</t>
  </si>
  <si>
    <t>en-route-sans-barrieres, proprietaire, lhand, bordure-d-arret, sans-prestation-de-transport, donnees</t>
  </si>
  <si>
    <t>proprietario, bordo-fermata, in-viaggio-senza-barriere, senza-servizio-di-transporto, ldis, dati</t>
  </si>
  <si>
    <t>proprietary, without-transport-service, data, boarding-area, accessible-travel, prm</t>
  </si>
  <si>
    <t>future-timetable-platform-2025-03-05.csv.zip, Accessibilità - Bordi di fermata (cambio di orario)</t>
  </si>
  <si>
    <t>future-timetable-platform-2025-03-05.csv.zip, Accessibility - Stop places (timetable change)</t>
  </si>
  <si>
    <t>future-timetable-platform-2025-03-05.csv.zip, Accessibilité - Bordures d'arrêt (changement d'horaire)</t>
  </si>
  <si>
    <t>prm-platform-actual-date@oevch</t>
  </si>
  <si>
    <t>2024-04-04T12:21:55.297921</t>
  </si>
  <si>
    <t>2025-03-05T00:05:16.639929</t>
  </si>
  <si>
    <t>https://opentransportdata.swiss/dataset/prm-platform-actual-date</t>
  </si>
  <si>
    <t>Barrierefreiheit - Haltekanten (Heute), actual-date-platform-2025-03-05.csv.zip</t>
  </si>
  <si>
    <t>daten, behig, proprietaer, haltekante, ohne-befoerderungsleistung, barrierefreies-reisen</t>
  </si>
  <si>
    <t>proprietaire, sans-prestation-de-transport, en-route-sans-barrieres, lhand, donnees, bordure-d-arret</t>
  </si>
  <si>
    <t>in-viaggio-senza-barriere, dati, bordo-fermata, senza-servizio-di-transporto, proprietario, ldis</t>
  </si>
  <si>
    <t>proprietary, prm, without-transport-service, accessible-travel, data, boarding-area</t>
  </si>
  <si>
    <t>Accessibilità - Bordi di fermata (oggi), actual-date-platform-2025-03-05.csv.zip</t>
  </si>
  <si>
    <t>Accessibility - Stop places (today), actual-date-platform-2025-03-05.csv.zip</t>
  </si>
  <si>
    <t>Accessibilité - Bordures d'arrêt (aujourd'hui), actual-date-platform-2025-03-05.csv.zip</t>
  </si>
  <si>
    <t>prm-stop_point-full@oevch</t>
  </si>
  <si>
    <t>2024-04-04T12:13:36.726854</t>
  </si>
  <si>
    <t>2025-03-05T00:05:17.896791</t>
  </si>
  <si>
    <t>https://opentransportdata.swiss/dataset/prm-stop_point-full</t>
  </si>
  <si>
    <t>"Terms of use", "https://opentransportdata.swiss/terms-of-use/";"Cookbook (Anhang zum Leitfaden)", "https://www.öv-info.ch/de/datenmanagement/barrierefreier-zugang/erfassung";"Allgemeine Infos", "https://opentransportdata.swiss/de/accessibility/"</t>
  </si>
  <si>
    <t>Dieser Datensatz enthält Informationen zur Barrierefreiheit auf Ebene Haltestelle.</t>
  </si>
  <si>
    <t>full-stop_point-2025-03-05.csv.zip, Barrierefreiheit - Haltestellen (alle Versionen)</t>
  </si>
  <si>
    <t>daten, proprietar, haltestelle, barrierefreies-reisen, behig, ohne-beforderungsleistung</t>
  </si>
  <si>
    <t>en-route-sans-barrieres, proprietaire, halte, donnees, lhand, sans-prestation-de-transports</t>
  </si>
  <si>
    <t>senza-servizio-di-transporto, in-viaggio-senza-barriere, ldis, dati, proprietario, fermata</t>
  </si>
  <si>
    <t>prm, without-transport-service, data, accessible-travel, stop, proprietary</t>
  </si>
  <si>
    <t>Questo set di dati contiene informazioni sul' accessibilità a livello di fermata.</t>
  </si>
  <si>
    <t>This dataset contains information about the accessibility at stop level.</t>
  </si>
  <si>
    <t>Cet ensemble de données contient des informations sur l'accessibilité au niveau des arrêts.</t>
  </si>
  <si>
    <t>Accessibilità - Fermate (tutte le versioni), full-stop_point-2025-03-05.csv.zip</t>
  </si>
  <si>
    <t>Accessibility - Stops (all versions), full-stop_point-2025-03-05.csv.zip</t>
  </si>
  <si>
    <t>full-stop_point-2025-03-05.csv.zip, Accessibilité - Arrêts (toutes les versions)</t>
  </si>
  <si>
    <t>prm-stop_point-future-timetable@oevch</t>
  </si>
  <si>
    <t>2024-04-04T12:11:35.914921</t>
  </si>
  <si>
    <t>2025-03-05T00:10:07.368617</t>
  </si>
  <si>
    <t>https://opentransportdata.swiss/dataset/prm-stop_point-future-timetable</t>
  </si>
  <si>
    <t>"Allgemeine Infos", "https://opentransportdata.swiss/de/accessibility/";"Cookbook (Anhang zum Leitfaden)", "https://www.öv-info.ch/de/datenmanagement/barrierefreier-zugang/erfassung";"Terms of use", "https://opentransportdata.swiss/terms-of-use/"</t>
  </si>
  <si>
    <t>Barrierefreiheit - Haltestellen (Fahrplanwechsel), future-timetable-stop_point-2025-03-05.csv.zip</t>
  </si>
  <si>
    <t>daten, haltestelle, proprietaer, ohne-befoerderungsleistung, behig, barrierefreies-reisen</t>
  </si>
  <si>
    <t>lhand, en-route-sans-barrieres, sans-prestation-de-transport, donnees, halte, proprietaire</t>
  </si>
  <si>
    <t>in-viaggio-senza-barriere, senza-servizio-di-transporto, dati, fermata, proprietario, ldis</t>
  </si>
  <si>
    <t>accessible-travel, proprietary, data, prm, without-transport-service, stop</t>
  </si>
  <si>
    <t>Accessibilità - Fermate (cambio di orario), future-timetable-stop_point-2025-03-05.csv.zip</t>
  </si>
  <si>
    <t>Accessibility -  (timetable change), future-timetable-stop_point-2025-03-05.csv.zip</t>
  </si>
  <si>
    <t>Accessibilité - Arrêts (changement d'horaire), future-timetable-stop_point-2025-03-05.csv.zip</t>
  </si>
  <si>
    <t>prm-stop_point-actual-date@oevch</t>
  </si>
  <si>
    <t>2024-04-04T12:10:17.062084</t>
  </si>
  <si>
    <t>2025-03-05T00:10:08.532260</t>
  </si>
  <si>
    <t>https://opentransportdata.swiss/dataset/prm-stop_point-actual-date</t>
  </si>
  <si>
    <t>"Allgemeine Infos", "https://opentransportdata.swiss/de/accessibility/";"Terms of use", "https://opentransportdata.swiss/terms-of-use/";"Cookbook (Anhang zum Leitfaden)", "https://www.öv-info.ch/de/datenmanagement/barrierefreier-zugang/erfassung"</t>
  </si>
  <si>
    <t>Barrierefreiheit - Haltestellen (Heute), actual-date-stop_point-2025-03-05.csv.zip</t>
  </si>
  <si>
    <t>haltestelle, barrierefreies-reisen, behig, ohne-befoerderungsleistung, daten, proprietaer</t>
  </si>
  <si>
    <t>halte, donnees, proprietaire, lhand, sans-prestation-de-transport, en-route-sans-barrieres</t>
  </si>
  <si>
    <t>in-viaggio-senza-barriere, dati, senza-servizio-di-transporto, fermata, proprietario, ldis</t>
  </si>
  <si>
    <t>accessible-travel, without-transport-service, stop, data, proprietary, prm</t>
  </si>
  <si>
    <t>actual-date-stop_point-2025-03-05.csv.zip, Accessibilità - Fermate (oggi)</t>
  </si>
  <si>
    <t>actual-date-stop_point-2025-03-05.csv.zip, Accessibility - Stops (today)</t>
  </si>
  <si>
    <t>actual-date-stop_point-2025-03-05.csv.zip, Accessibilité - Arrêts (aujourd'hui)</t>
  </si>
  <si>
    <t>prm-parking_lot-full@oevch</t>
  </si>
  <si>
    <t>2024-04-04T19:34:38.131930</t>
  </si>
  <si>
    <t>2025-03-05T00:05:09.897877</t>
  </si>
  <si>
    <t>https://opentransportdata.swiss/dataset/prm-parking_lot-full</t>
  </si>
  <si>
    <t>Dieser Datensatz enthält Informationen zur Barrierefreiheit von Parkplätzen.</t>
  </si>
  <si>
    <t>Barrierefreiheit - Parkplatz (alle Versionen), full-parking_lot-2025-03-05.csv.zip</t>
  </si>
  <si>
    <t>parkplatz, barrierefreies-reisen, behig, daten, ohne-befoerderungsleistung, proprietaer</t>
  </si>
  <si>
    <t>lhand, donnees, parking, sans-prestation-de-transport, proprietaire, en-route-sans-barrieres</t>
  </si>
  <si>
    <t>parcheggio, ldis, in-viaggio-senza-barriere, proprietario, dati, senza-servizio-di-transporto</t>
  </si>
  <si>
    <t>parking-lot, proprietary, accessible-travel, without-transport-service, prm, data</t>
  </si>
  <si>
    <t>Questo set di dati contiene informazioni sull'accessibilità dei parcheggi.</t>
  </si>
  <si>
    <t>This dataset contains information on the accessibility of car parks.</t>
  </si>
  <si>
    <t>Cet jeu de données contient des informations sur l'accessibilité des places de stationnement.</t>
  </si>
  <si>
    <t>Accessibilità - Parcheggio (tutte le versioni), full-parking_lot-2025-03-05.csv.zip</t>
  </si>
  <si>
    <t>full-parking_lot-2025-03-05.csv.zip, Accessibility - Parking lot (all versions)</t>
  </si>
  <si>
    <t>Accessibilité - Parking (toutes les versions), full-parking_lot-2025-03-05.csv.zip</t>
  </si>
  <si>
    <t>prm-parking_lot-future-timetable@oevch</t>
  </si>
  <si>
    <t>2024-04-04T19:33:51.284355</t>
  </si>
  <si>
    <t>2025-03-04T23:30:07.248946</t>
  </si>
  <si>
    <t>https://opentransportdata.swiss/dataset/prm-parking_lot-future-timetable</t>
  </si>
  <si>
    <t>Barrierefreiheit - Parkplatz (Fahrplanwechsel), future-timetable-parking_lot-2025-03-05.csv.zip</t>
  </si>
  <si>
    <t>barrierefreies-reisen, parkplatz, behig, ohne-befoerderungsleistung, daten, proprietaer</t>
  </si>
  <si>
    <t>lhand, sans-prestation-de-transport, proprietaire, donnees, en-route-sans-barrieres, parking</t>
  </si>
  <si>
    <t>ldis, parcheggio, senza-servizio-di-transporto, in-viaggio-senza-barriere, dati, proprietario</t>
  </si>
  <si>
    <t>prm, accessible-travel, data, without-transport-service, proprietary, parking-lot</t>
  </si>
  <si>
    <t>future-timetable-parking_lot-2025-03-05.csv.zip, Accessibilità - Parcheggio (cambio di orario)</t>
  </si>
  <si>
    <t>Accessibility - Parking lot (timetable change), future-timetable-parking_lot-2025-03-05.csv.zip</t>
  </si>
  <si>
    <t>Accessibilité - Parking (changement d'horaire), future-timetable-parking_lot-2025-03-05.csv.zip</t>
  </si>
  <si>
    <t>prm-parking_lot-actual-date@oevch</t>
  </si>
  <si>
    <t>2024-04-04T19:34:14.891094</t>
  </si>
  <si>
    <t>2025-03-05T00:05:11.219487</t>
  </si>
  <si>
    <t>https://opentransportdata.swiss/dataset/prm-parking_lot-actual-date</t>
  </si>
  <si>
    <t>"Cookbook (Anhang zum Leitfaden)", "https://www.öv-info.ch/de/datenmanagement/barrierefreier-zugang/erfassung";"Allgemeine Infos", "https://opentransportdata.swiss/de/accessibility/";"Terms of use", "https://opentransportdata.swiss/terms-of-use/"</t>
  </si>
  <si>
    <t>actual-date-parking_lot-2025-03-05.csv.zip, Barrierefreiheit - Parkplatz (Heute)</t>
  </si>
  <si>
    <t>behig, daten, parkplatz, proprietaer, barrierefreies-reisen, ohne-befoerderungsleistung</t>
  </si>
  <si>
    <t>parking, donnees, proprietaire, sans-prestation-de-transport, en-route-sans-barrieres, lhand</t>
  </si>
  <si>
    <t>dati, senza-servizio-di-transporto, parcheggio, ldis, in-viaggio-senza-barriere, proprietario</t>
  </si>
  <si>
    <t>parking-lot, data, without-transport-service, proprietary, prm, accessible-travel</t>
  </si>
  <si>
    <t>actual-date-parking_lot-2025-03-05.csv.zip, Accessibilità - Parcheggio (oggi)</t>
  </si>
  <si>
    <t>Accessibility - Parking lot (today), actual-date-parking_lot-2025-03-05.csv.zip</t>
  </si>
  <si>
    <t>Accessibilité - Parking (aujourd'hui), actual-date-parking_lot-2025-03-05.csv.zip</t>
  </si>
  <si>
    <t>prm-reference_point-full@oevch</t>
  </si>
  <si>
    <t>2024-04-04T19:05:16.699132</t>
  </si>
  <si>
    <t>2025-03-04T23:50:08.535411</t>
  </si>
  <si>
    <t>https://opentransportdata.swiss/dataset/prm-reference_point-full</t>
  </si>
  <si>
    <t>['Allgemeine Infos']</t>
  </si>
  <si>
    <t>"Cookbook (Anhang zum Leitfaden)", "https://www.öv-info.ch/de/datenmanagement/barrierefreier-zugang/erfassung";"Terms of use", "https://opentransportdata.swiss/terms-of-use/"</t>
  </si>
  <si>
    <t>Tagesaktueller Stand für die kommende Fahrplanperiode., Dieser Datensatz enthält die Referenzpunkte welche benötigt werden um die Barriererfreiheit des Weges zwischen Objekten (z.B. Haltekanten, Toiletten) abzubilden.</t>
  </si>
  <si>
    <t>full-reference_point-2025-03-05.csv.zip, Barrierefreiheit - Referenzpunkt (alle Versionen)</t>
  </si>
  <si>
    <t>behig, proprietaer, barrierefreies-reisen, ohne-befoerderungsleistung, referenzpunkt, daten</t>
  </si>
  <si>
    <t>lhand, proprietaire, en-route-sans-barrieres, point-de-reference, sans-prestation-de-transport, donnees</t>
  </si>
  <si>
    <t>senza-servizio-di-transporto, in-viaggio-senza-barriere, ldis, proprietario, punto-di-riferimento, dati</t>
  </si>
  <si>
    <t>without-transport-service, data, prm, proprietary, reference-point, accessible-travel</t>
  </si>
  <si>
    <t>TODO, Questo set di dati contiene i punti di riferimento necessari per mappare il percorso senza barriere tra gli oggetti (ad esempio, bordi di arresto, bagni).</t>
  </si>
  <si>
    <t>TODO, This data set contains the reference points that are required to map the barrier-free path between objects (e.g. stopping places, toilets).</t>
  </si>
  <si>
    <t>TODO, Ce jeu de données contient les points de référence nécessaires pour représenter le trajet sans barrière entre les objets (par ex. bordures d'arrêt, toilettes).</t>
  </si>
  <si>
    <t>Accessibilità - Punti di riferimento (tutte le versioni), full-reference_point-2025-03-05.csv.zip</t>
  </si>
  <si>
    <t>Accessibility - Reference points (all versions), full-reference_point-2025-03-05.csv.zip</t>
  </si>
  <si>
    <t>Accessibilité - Point de référence (toutes les versions), full-reference_point-2025-03-05.csv.zip</t>
  </si>
  <si>
    <t>prm-reference_point-future-timetable@oevch</t>
  </si>
  <si>
    <t>2024-04-04T19:04:53.495097</t>
  </si>
  <si>
    <t>2025-03-05T00:05:13.004253</t>
  </si>
  <si>
    <t>https://opentransportdata.swiss/dataset/prm-reference_point-future-timetable</t>
  </si>
  <si>
    <t>Dieser Datensatz enthält die Referenzpunkte welche benötigt werden um die Barriererfreiheit des Weges zwischen Objekten (z.B. Haltekanten, Toiletten) abzubilden., Tagesaktueller Stand für die kommende Fahrplanperiode.</t>
  </si>
  <si>
    <t>Barrierefreiheit - Referenzpunkt (Fahrplanwechsel), future-timetable-reference_point-2025-03-05.csv.zip</t>
  </si>
  <si>
    <t>barrierefreies-reisen, proprietaer, behig, ohne-befoerderungsleistung, daten, referenzpunkt</t>
  </si>
  <si>
    <t>proprietaire, en-route-sans-barrieres, lhand, donnees, sans-prestation-de-transport, point-de-reference</t>
  </si>
  <si>
    <t>dati, proprietario, senza-servizio-di-transporto, punto-di-riferimento, ldis, in-viaggio-senza-barriere</t>
  </si>
  <si>
    <t>accessible-travel, without-transport-service, data, reference-point, prm, proprietary</t>
  </si>
  <si>
    <t>Questo set di dati contiene i punti di riferimento necessari per mappare il percorso senza barriere tra gli oggetti (ad esempio, bordi di arresto, bagni)., TODO</t>
  </si>
  <si>
    <t>This data set contains the reference points that are required to map the barrier-free path between objects (e.g. stopping places, toilets)., TODO</t>
  </si>
  <si>
    <t>Ce jeu de données contient les points de référence nécessaires pour représenter le trajet sans barrière entre les objets (par ex. bordures d'arrêt, toilettes)., TODO</t>
  </si>
  <si>
    <t>Accessibilità - Punti di riferimento (cambio di orario), future-timetable-reference_point-2025-03-05.csv.zip</t>
  </si>
  <si>
    <t>Accessibility - Reference points (timetable change), future-timetable-reference_point-2025-03-05.csv.zip</t>
  </si>
  <si>
    <t>Accessibilité - Point de référence (changement d'horaire), future-timetable-reference_point-2025-03-05.csv.zip</t>
  </si>
  <si>
    <t>prm-reference_point-actual-date@oevch</t>
  </si>
  <si>
    <t>2024-04-04T19:05:58.475583</t>
  </si>
  <si>
    <t>2025-03-04T23:50:07.359993</t>
  </si>
  <si>
    <t>https://opentransportdata.swiss/dataset/prm-reference_point-actual-date</t>
  </si>
  <si>
    <t>Barrierefreiheit - Referenzpunkt (Heute), actual-date-reference_point-2025-03-05.csv.zip</t>
  </si>
  <si>
    <t>daten, ohne-befoerderungsleistung, proprietaer, barrierefreies-reisen, behig, referenzpunkt</t>
  </si>
  <si>
    <t>point-de-reference, proprietaire, donnees, lhand, sans-prestation-de-transport, en-route-sans-barrieres</t>
  </si>
  <si>
    <t>punto-di-riferimento, senza-servizio-di-transporto, proprietario, dati, in-viaggio-senza-barriere, ldis</t>
  </si>
  <si>
    <t>accessible-travel, without-transport-service, prm, data, reference-point, proprietary</t>
  </si>
  <si>
    <t>Accessibilità - Punti di riferimento (oggi), actual-date-reference_point-2025-03-05.csv.zip</t>
  </si>
  <si>
    <t>Accessibility - Reference points (today), actual-date-reference_point-2025-03-05.csv.zip</t>
  </si>
  <si>
    <t>actual-date-reference_point-2025-03-05.csv.zip, Accessibilité - Point de référence (aujourd'hui)</t>
  </si>
  <si>
    <t>prm-contact_point-full@oevch</t>
  </si>
  <si>
    <t>2024-04-04T19:25:38.999663</t>
  </si>
  <si>
    <t>2025-03-04T23:30:08.498059</t>
  </si>
  <si>
    <t>https://opentransportdata.swiss/dataset/prm-contact_point-full</t>
  </si>
  <si>
    <t>Dieser Datensatz enthält Informationen zur Barrierefreiheit von Billett- und Informationsschaltern.</t>
  </si>
  <si>
    <t>full-contact_point-2025-03-05.csv.zip, Barrierefreiheit - Schalter (alle Versionen)</t>
  </si>
  <si>
    <t>behig, daten, ohne-befoerderungsleistung, barrierefreies-reisen, schalter, proprietaer</t>
  </si>
  <si>
    <t>en-route-sans-barrieres, guichet, donnees, sans-prestation-de-transport, lhand, proprietaire</t>
  </si>
  <si>
    <t>proprietario, sportello, dati, senza-servizio-di-transporto, ldis, in-viaggio-senza-barriere</t>
  </si>
  <si>
    <t>contact-point, without-transport-service, prm, proprietary, accessible-travel, data</t>
  </si>
  <si>
    <t>Questo set di dati contiene informazioni sull'accessibilità degli sportelli di biglietteria e informazione.</t>
  </si>
  <si>
    <t>This dataset contains information on the accessibility of ticket and information desks.</t>
  </si>
  <si>
    <t>Ce jeu de données contient des informations sur l'accessibilité des guichets de vente de billets et d'information.</t>
  </si>
  <si>
    <t>full-contact_point-2025-03-05.csv.zip, Accessibilità - Sportelli (tutte le versioni)</t>
  </si>
  <si>
    <t>full-contact_point-2025-03-05.csv.zip, Accessibility - Contact points (all versions)</t>
  </si>
  <si>
    <t>Accessibilité - Guichets (toutes les versions), full-contact_point-2025-03-05.csv.zip</t>
  </si>
  <si>
    <t>prm-contact_point-future-timetable@oevch</t>
  </si>
  <si>
    <t>2024-04-04T19:26:00.534822</t>
  </si>
  <si>
    <t>2025-03-04T23:40:08.595656</t>
  </si>
  <si>
    <t>https://opentransportdata.swiss/dataset/prm-contact_point-future-timetable</t>
  </si>
  <si>
    <t>Barrierefreiheit - Schalter (Fahrplanwechsel), future-timetable-contact_point-2025-03-05.csv.zip</t>
  </si>
  <si>
    <t>sans-prestation-de-transport, proprietaire, guichet, lhand, donnees, en-route-sans-barrieres</t>
  </si>
  <si>
    <t>in-viaggio-senza-barriere, sportello, dati, senza-servizio-di-transporto, ldis, proprietario</t>
  </si>
  <si>
    <t>without-transport-service, contact-point, prm, proprietary, data, accessible-travel</t>
  </si>
  <si>
    <t>Accessibilità - Sportelli (cambio di orario), future-timetable-contact_point-2025-03-05.csv.zip</t>
  </si>
  <si>
    <t>future-timetable-contact_point-2025-03-05.csv.zip, Accessibility - Contact points (timetable change)</t>
  </si>
  <si>
    <t>Accessibilité - Guichets (changement d'horaire), future-timetable-contact_point-2025-03-05.csv.zip</t>
  </si>
  <si>
    <t>prm-contact_point-actual-date@oevch</t>
  </si>
  <si>
    <t>2024-04-04T19:25:17.186153</t>
  </si>
  <si>
    <t>2025-03-04T23:40:10.324638</t>
  </si>
  <si>
    <t>https://opentransportdata.swiss/dataset/prm-contact_point-actual-date</t>
  </si>
  <si>
    <t>actual-date-contact_point-2025-03-05.csv.zip, Barrierefreiheit - Schalter (Heute)</t>
  </si>
  <si>
    <t>daten, barrierefreies-reisen, behig, ohne-befoerderungsleistung, schalter, proprietaer</t>
  </si>
  <si>
    <t>guichet, sans-prestation-de-transport, en-route-sans-barrieres, lhand, donnees, proprietaire</t>
  </si>
  <si>
    <t>in-viaggio-senza-barriere, senza-servizio-di-transporto, dati, sportello, ldis, proprietario</t>
  </si>
  <si>
    <t>proprietary, accessible-travel, prm, without-transport-service, contact-point, data</t>
  </si>
  <si>
    <t>actual-date-contact_point-2025-03-05.csv.zip, Accessibilità - Sportelli (oggi)</t>
  </si>
  <si>
    <t>Accessibility - Contact points (today), actual-date-contact_point-2025-03-05.csv.zip</t>
  </si>
  <si>
    <t>actual-date-contact_point-2025-03-05.csv.zip, Accessibilité - Guichets (aujourd'hui)</t>
  </si>
  <si>
    <t>prm-toilet-full@oevch</t>
  </si>
  <si>
    <t>2024-04-04T20:09:49.736567</t>
  </si>
  <si>
    <t>2025-03-05T00:10:10.848388</t>
  </si>
  <si>
    <t>https://opentransportdata.swiss/dataset/prm-toilet-full</t>
  </si>
  <si>
    <t>Dieser Datensatz enthält Informationen zur Barrierefreiheit von Toiletten.</t>
  </si>
  <si>
    <t>full-toilet-2025-03-05.csv.zip, Barrierefreiheit - Toiletten (alle Versionen)</t>
  </si>
  <si>
    <t>daten, behig, ohne-befoerderungsleistung, toilette, barrierefreies-reisen, proprietaer</t>
  </si>
  <si>
    <t>proprietaire, en-route-sans-barrieres, toilette, lhand, donnees, sans-prestation-de-transport</t>
  </si>
  <si>
    <t>ldis, proprietario, in-viaggio-senza-barriere, bagno, senza-servizio-di-transporto, dati</t>
  </si>
  <si>
    <t>without-transport-service, accessible-travel, data, prm, proprietary, toilet</t>
  </si>
  <si>
    <t>Questo set di dati contiene informazioni sull'accessibilità dei bagni.</t>
  </si>
  <si>
    <t>This dataset contains information on the accessibility of toilets.</t>
  </si>
  <si>
    <t>Cet ensemble de données contient des informations sur l'accessibilité des toilettes.</t>
  </si>
  <si>
    <t>full-toilet-2025-03-05.csv.zip, Accessibilità - Bagni (tutte le versioni)</t>
  </si>
  <si>
    <t>full-toilet-2025-03-05.csv.zip, Accessibility - Toilets (all versions)</t>
  </si>
  <si>
    <t>full-toilet-2025-03-05.csv.zip, Accessibilité - Toilets (toutes les versions)</t>
  </si>
  <si>
    <t>prm-toilet-future-timetable@oevch</t>
  </si>
  <si>
    <t>2024-04-04T20:10:47.470331</t>
  </si>
  <si>
    <t>2025-03-05T00:10:11.848954</t>
  </si>
  <si>
    <t>https://opentransportdata.swiss/dataset/prm-toilet-future-timetable</t>
  </si>
  <si>
    <t>Barrierefreiheit - Toiletten (Fahrplanwechsel), future-timetable-toilet-2025-03-05.csv.zip</t>
  </si>
  <si>
    <t>proprietaer, toilette, behig, barrierefreies-reisen, daten, ohne-befoerderungsleistung</t>
  </si>
  <si>
    <t>sans-prestation-de-transport, proprietaire, en-route-sans-barrieres, donnees, lhand, toilette</t>
  </si>
  <si>
    <t>ldis, bagno, in-viaggio-senza-barriere, senza-servizio-di-transporto, dati, proprietario</t>
  </si>
  <si>
    <t>data, prm, proprietary, without-transport-service, toilet, accessible-travel</t>
  </si>
  <si>
    <t>future-timetable-toilet-2025-03-05.csv.zip, Accessibilità - Bagni (cambio di orario)</t>
  </si>
  <si>
    <t>Accessibility - Toilets (timetable change), future-timetable-toilet-2025-03-05.csv.zip</t>
  </si>
  <si>
    <t>Accessibilité - Toilets (changement d'horaire), future-timetable-toilet-2025-03-05.csv.zip</t>
  </si>
  <si>
    <t>prm-toilet-actual-date@oevch</t>
  </si>
  <si>
    <t>2024-04-04T12:03:39.515023</t>
  </si>
  <si>
    <t>2025-03-05T00:10:09.791376</t>
  </si>
  <si>
    <t>https://opentransportdata.swiss/dataset/prm-toilet-actual-date</t>
  </si>
  <si>
    <t>Barrierefreiheit - Toiletten (Heute), actual-date-toilet-2025-03-05.csv.zip</t>
  </si>
  <si>
    <t>daten, toilette, barrierefreies-reisen, behig, proprietaer, ohne-befoerderungsleistung</t>
  </si>
  <si>
    <t>lhand, donnees, en-route-sans-barrieres, sans-prestation-de-transport, proprietaire, toilette</t>
  </si>
  <si>
    <t>in-viaggio-senza-barriere, proprietario, senza-servizio-di-transporto, dati, bagno, ldis</t>
  </si>
  <si>
    <t>accessible-travel, proprietary, prm, toilet, without-transport-service, data</t>
  </si>
  <si>
    <t>Accessibilità - Bagni (toggi), actual-date-toilet-2025-03-05.csv.zip</t>
  </si>
  <si>
    <t>prm-toilet-actAccessibility - Toilets (today)ual-date, actual-date-toilet-2025-03-05.csv.zip</t>
  </si>
  <si>
    <t>Accessibilité - Toilets (aujour'hui), actual-date-toilet-2025-03-05.csv.zip</t>
  </si>
  <si>
    <t>prm-relation-full@oevch</t>
  </si>
  <si>
    <t>2024-04-04T19:50:02.090553</t>
  </si>
  <si>
    <t>2025-03-04T23:40:09.041771</t>
  </si>
  <si>
    <t>https://opentransportdata.swiss/dataset/prm-relation-full</t>
  </si>
  <si>
    <t>Dieser Datensatz enthält Informationen zur Barrierefreiheit des Weges zwischen den Referenzpunkten und den verschiedenen Objekten (z.B. Schalter, Toilette).</t>
  </si>
  <si>
    <t>full-relation-2025-03-05.csv.zip, Barrierefreiheit - Verbindungen (alle Versionen)</t>
  </si>
  <si>
    <t>barrierefreies-reisen, ohne-befoerderungsleistung, verbindung, daten, behig, proprietaer</t>
  </si>
  <si>
    <t>lhand, proprietaire, en-route-sans-barrieres, donnees, relation, sans-prestation-de-transport</t>
  </si>
  <si>
    <t>senza-servizio-di-transporto, ldis, dati, in-viaggio-senza-barriere, collegamento, proprietario</t>
  </si>
  <si>
    <t>data, proprietary, prm, without-transport-service, accessible-travel, relation</t>
  </si>
  <si>
    <t>Questo set di dati contiene informazioni sull'accessibilità del percorso tra i punti di riferimento e i vari oggetti (ad es. contatore, toilette).</t>
  </si>
  <si>
    <t>This data set contains information on the accessibility of the path between the reference points and the various objects (e.g. contact point, toilet).</t>
  </si>
  <si>
    <t>Cet ensemble de données contient des informations sur l'accessibilité du trajet entre les points de référence et les différents objets (par ex. guichet, toilettes).</t>
  </si>
  <si>
    <t>full-relation-2025-03-05.csv.zip, Accessibilità - Collegamenti (tutte le versioni)</t>
  </si>
  <si>
    <t>full-relation-2025-03-05.csv.zip, Accessibility - Relations (all versions)</t>
  </si>
  <si>
    <t>Accessibilité - Relations (toutes les versions), full-relation-2025-03-05.csv.zip</t>
  </si>
  <si>
    <t>prm-relation-future-timetable@oevch</t>
  </si>
  <si>
    <t>2024-04-04T19:49:13.308679</t>
  </si>
  <si>
    <t>2025-03-05T00:05:08.788467</t>
  </si>
  <si>
    <t>https://opentransportdata.swiss/dataset/prm-relation-future-timetable</t>
  </si>
  <si>
    <t>future-timetable-relation-2025-03-05.csv.zip, Barrierefreiheit - Verbindungen (Fahrplanwechsel)</t>
  </si>
  <si>
    <t>barrierefreies-reisen, verbindung, daten, ohne-befoerderungsleistung, proprietaer, behig</t>
  </si>
  <si>
    <t>donnees, relation, en-route-sans-barrieres, sans-prestation-de-transport, lhand, proprietaire</t>
  </si>
  <si>
    <t>senza-servizio-di-transporto, dati, ldis, in-viaggio-senza-barriere, collegamento, proprietario</t>
  </si>
  <si>
    <t>prm, data, accessible-travel, proprietary, without-transport-service, relation</t>
  </si>
  <si>
    <t>future-timetable-relation-2025-03-05.csv.zip, Accessibilità - Collegamenti (cambio di orario)</t>
  </si>
  <si>
    <t>future-timetable-relation-2025-03-05.csv.zip, Accessibility - Relations (timetable change)</t>
  </si>
  <si>
    <t>future-timetable-relation-2025-03-05.csv.zip, Accessibilité - Relations (changement d'horaire)</t>
  </si>
  <si>
    <t>prm-relation-actual-date@oevch</t>
  </si>
  <si>
    <t>2024-04-04T19:49:38.038352</t>
  </si>
  <si>
    <t>2025-03-05T00:05:07.202257</t>
  </si>
  <si>
    <t>https://opentransportdata.swiss/dataset/prm-relation-actual-date</t>
  </si>
  <si>
    <t>Barrierefreiheit - Verbindungen (Heute), actual-date-relation-2025-03-05.csv.zip</t>
  </si>
  <si>
    <t>daten, barrierefreies-reisen, ohne-befoerderungsleistung, behig, verbindung, proprietaer</t>
  </si>
  <si>
    <t>en-route-sans-barrieres, proprietaire, relation, sans-prestation-de-transport, lhand, donnees</t>
  </si>
  <si>
    <t>dati, in-viaggio-senza-barriere, senza-servizio-di-transporto, ldis, proprietario, collegamento</t>
  </si>
  <si>
    <t>prm, accessible-travel, data, without-transport-service, relation, proprietary</t>
  </si>
  <si>
    <t>Accessibilità - Collegamenti (oggi), actual-date-relation-2025-03-05.csv.zip</t>
  </si>
  <si>
    <t>Accessibility - Relations (today), actual-date-relation-2025-03-05.csv.zip</t>
  </si>
  <si>
    <t>Accessibilité - Relations (aujourd'hui), actual-date-relation-2025-03-05.csv.zip</t>
  </si>
  <si>
    <t>9060d0cd-587f-43b9-a5d3-d468fb2df6b3@fachstelle-geoinformation-des-kantons-glarus</t>
  </si>
  <si>
    <t>"geocat.ch permalink", "https://www.geocat.ch/geonetwork/srv/ger/catalog.search#/metadata/9060d0cd-587f-43b9-a5d3-d468fb2df6b3"</t>
  </si>
  <si>
    <t>Folgende Layer stehen zur Verfügung: ch.gl.structure.barrierefreier-zugang,ch.gl.structure.nicht-barrierefreier-zugang,ch.gl.society.barrierefreiheit-angebote,ch.gl.structure.rollstuhl-wc,ch.gl.structure.rollstuhlparkplaetze, Pro Infirmis «ZUERST» - Barrierefreiheit: Angebote für Menschen mit Behinderung, Rollstuhlparkplätze, Rollstuhl-WC, barrierefreie Zugänge., Folgende Layer stehen zur Verfügung: ch.gl.structure.barrierefreier-zugang,ch.gl.structure.nicht-barrierefreier-zugang,ch.gl.society.barrierefreiheit-angebote,ch.gl.structure.rollstuhl-wc,ch.gl.structure.rollstuhlparkplaetze</t>
  </si>
  <si>
    <t>Barrierefreiheit, WFS-Dienst Kanton Glarus, WMS-Dienst Kanton Glarus, Barrierefreiheit</t>
  </si>
  <si>
    <t>begegnugsort, erschliessung, offentliches-gebaude</t>
  </si>
  <si>
    <t>1061282f-60a9-4250-97b7-4df68da456eb@geoinformation_kanton_freiburg</t>
  </si>
  <si>
    <t>1998-01-01T00:00:00</t>
  </si>
  <si>
    <t>http://www.map.geo.fr.ch</t>
  </si>
  <si>
    <t>"geocat.ch permalink", "https://www.geocat.ch/geonetwork/srv/ger/catalog.search#/metadata/1061282f-60a9-4250-97b7-4df68da456eb"</t>
  </si>
  <si>
    <t>Datenzugriff (de): Download und Webservices (Kantonales Geoportal), Accès aux données (fr) : téléchargement et services web (Géoportail cantonal), Visualisierung der Daten</t>
  </si>
  <si>
    <t>verkehr, amphibien, offentliche-strasse</t>
  </si>
  <si>
    <t>route, batracien, transport</t>
  </si>
  <si>
    <t>superstrada, anfibi, trasporti</t>
  </si>
  <si>
    <t>highway, transport, amphibian</t>
  </si>
  <si>
    <t>Datenzugriff (de): Download und Webservices (Kantonales Geoportal), Accès aux données (fr) : téléchargement et services web (Géoportail cantonal), Visualizzazione dei dati</t>
  </si>
  <si>
    <t>Datenzugriff (de): Download und Webservices (Kantonales Geoportal), Accès aux données (fr) : téléchargement et services web (Géoportail cantonal), Visualization of the data</t>
  </si>
  <si>
    <t>emplacement des barrières à batraciens pour les actions de sauvetage lors des migrations printanières, Datenzugriff (de): Download und Webservices (Kantonales Geoportal), Accès aux données (fr) : téléchargement et services web (Géoportail cantonal), Visualisation des données, Emplacement des barrières à batraciens</t>
  </si>
  <si>
    <t>Map (Preview) Visualisation des données, 0, Barrières à batraciens</t>
  </si>
  <si>
    <t>3ed32485-134c-40eb-b57f-2e7c2067746b@stadt-zurich</t>
  </si>
  <si>
    <t>2021-02-02T00:00:00</t>
  </si>
  <si>
    <t>2022-12-13T00:00:00</t>
  </si>
  <si>
    <t>['http://publications.europa.eu/resource/authority/data-theme/ECON', 'http://publications.europa.eu/resource/authority/data-theme/ENVI']</t>
  </si>
  <si>
    <t>https://data.stadt-zuerich.ch/dataset/zt_bars</t>
  </si>
  <si>
    <t>Bars und Lounges in Zürich und der Region unterteilt in Restaurant-Bar, Afterwork, Ausgewählte Spirituosen, Cocktailbar, Freiluft-Bereich, Hotelbar, Musikbar / Live Music, Pub /, Spezielle Biere, Quartierbar, Weinbar und Kulturlokal., Query Output als JSON</t>
  </si>
  <si>
    <t>Bars und Lounges in der Region Zürich (Zürich Tourismus), Link zu API-Endpoint: Bars</t>
  </si>
  <si>
    <t>bar, musikbar, wein, ausgang, pub, kulturlokal, livemusic, bier, openair, zuerichtourismus, spirituosen, cocktails, afterwork</t>
  </si>
  <si>
    <t>6a358b4b-9400-44cb-a599-ac6ea68b8dda@geoinformation_kanton_freiburg</t>
  </si>
  <si>
    <t>2014-02-24T00:00:00</t>
  </si>
  <si>
    <t>http://map.geo.fr.ch</t>
  </si>
  <si>
    <t>"geocat.ch permalink", "https://www.geocat.ch/geonetwork/srv/ger/catalog.search#/metadata/6a358b4b-9400-44cb-a599-ac6ea68b8dda"</t>
  </si>
  <si>
    <t>biotop, flachmoor, vegetation</t>
  </si>
  <si>
    <t>bas-marais, vegetation, biotope</t>
  </si>
  <si>
    <t>biotopo, palude, vegetazione</t>
  </si>
  <si>
    <t>vegetation, biotope, swamp</t>
  </si>
  <si>
    <t>Datenzugriff (de): Download und Webservices (Kantonales Geoportal), Accès aux données (fr) : téléchargement et services web (Géoportail cantonal), Inventaire cantonal des bas-marais d'importance cantonale et locale. Cartographie effectuée en 2012-2014 selon la clé de la Confédération.</t>
  </si>
  <si>
    <t>Bas-marais d'importance cantonale et locale</t>
  </si>
  <si>
    <t>1149b38f-d59d-4968-9ad0-90c96ca74f07@envidat</t>
  </si>
  <si>
    <t>2019-02-28T10:15:34+00:00</t>
  </si>
  <si>
    <t>2019-11-03T16:35:25+00:00</t>
  </si>
  <si>
    <t>https://www.envidat.ch/#/metadata/base-cation-dynamics-in-an-oriental-beech-forest</t>
  </si>
  <si>
    <t>magnesium, biogeochemical-cycling, potassium, calcium, fagus-orientalis-lipsky</t>
  </si>
  <si>
    <t>Throughfall, litterflow and soil solution were sampled during one whole year under five Oriental beech trees in a mixed Hyrcanian beech forest. The amounts of Ca2+, Mg2+, K+ and Na+ in these fluxes were calculated based on their concentrations and the sampled volumes, and subsequently compared with the respective fluxes in the rainfall and soil solution of an adjacent forest gap.
In addition six soil profiles, one close to every single tree and one in the forest gap, were analyzed for pH, CaCO3, organic matter and texture.</t>
  </si>
  <si>
    <t>Base cation dynamics in an Oriental beech forest</t>
  </si>
  <si>
    <t>a50a150f-a14a-4738-bd0e-71c79444c41f@geoinformation_kanton_freiburg</t>
  </si>
  <si>
    <t>2013-01-01T00:00:00</t>
  </si>
  <si>
    <t>"geocat.ch permalink", "https://www.geocat.ch/geonetwork/srv/ger/catalog.search#/metadata/a50a150f-a14a-4738-bd0e-71c79444c41f"</t>
  </si>
  <si>
    <t>geologie</t>
  </si>
  <si>
    <t>geologia</t>
  </si>
  <si>
    <t>geology</t>
  </si>
  <si>
    <t>Datenzugriff (de): Download und Webservices (Kantonales Geoportal), Accès aux données (fr) : téléchargement et services web (Géoportail cantonal), InfoGeol_FR est une base de données géographique permettant de stocker et de gérer les données géologiques (en particulier les données de forages et autres sondages géologiques et hydrogéologiques) du sous-sol fribourgeois dans un environnement SIG. Le modèle de consultation a été simplifié en rassemblant des tables liées.</t>
  </si>
  <si>
    <t>Base de données géologiques</t>
  </si>
  <si>
    <t>SITG_5327@sitg-systeme-dinformation-du-territoire-a-geneve</t>
  </si>
  <si>
    <t>2014-06-05T00:00:00</t>
  </si>
  <si>
    <t>https://ge.ch/sitg/sitg_catalog/geodataid/5327</t>
  </si>
  <si>
    <t>"Les services sont exposés au travers de l'API REST d'ArcGIS Server. Interfaces supportées : REST - SOAP - WMS - WFS", "https://ge.ch/sitgags1/rest/services/VECTOR/SITG_OPENDATA_01/MapServer/";"geocat.ch permalink", "https://www.geocat.ch/geonetwork/srv/ger/catalog.search#/metadata/SITG_5327";""Lien vers le géoportail SITG pour prévisualisation de la donnée"", "https://www.etat.ge.ch/geoportail/pro/?portalresources=CAD_BATI3D_BAS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des 5 classes d'entités constituant le modèle 3D des bâtiments. La base du bâtiment est l'empreinte cadastrale du bâtiment placée à l'altitude la plus basse du modèle de terrain sur son emprise.</t>
  </si>
  <si>
    <t>BASE DU BATIMENT 3D, SERVICE DE TELECHARGEMENT</t>
  </si>
  <si>
    <t>Une des 5 classes d'entités constituant le modèle 3D des bâtiments. La base du bâtiment est l'empreinte cadastrale du bâtiment placée à l'altitude la plus basse du modèle de terrain sur son empris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SE DU BATIMENT 3D</t>
  </si>
  <si>
    <t>77ccb73b-2867-4036-92c4-0a96bda8f45b@bundesamt-fur-landestopografie-swisstopo</t>
  </si>
  <si>
    <t>2023-07-01T00:00:00</t>
  </si>
  <si>
    <t>2024-03-01T00:00:00</t>
  </si>
  <si>
    <t>https://www.swisstopo.admin.ch/de/webkarten-base-map</t>
  </si>
  <si>
    <t>["Landeskarte 1:1'000'000"]</t>
  </si>
  <si>
    <t>"geocat.ch permalink", "https://www.geocat.ch/geonetwork/srv/ger/catalog.search#/metadata/77ccb73b-2867-4036-92c4-0a96bda8f45b"</t>
  </si>
  <si>
    <t>https://www.geo.admin.ch/de/geo-dienstleistungen/geodienste/darstellungsdienste-webmapping-webgis-anwendungen/vector_tiles_service.html</t>
  </si>
  <si>
    <t>Die BaseMap ist eine dynamische Webkarte auf Basis der Vectortiles-Technologie mit Fokus auf mobile Nutzung, bei der die Kartenelemente vollständig in vektorieller Form (einschl. Geländedarstellungen) vorliegen. Integrierter Bestandteil der BaseMap sind Point-of-Interest zu verschiedenen Themenbereichen. Neben amtlichen Daten (u.a. topografisches Landschaftsmodell, digitales Höhenmodell, digitales kartografisches Modell, Haltestellen des öffentlichen Verkehrs und amtliches Verzeichnis der Strassen) sind Daten Dritter integriert. Der Inhalt variiert je nach Zoomstufe. Die Vektordarstellung basiert auf der Maplibre Style Spezifikation. Vektorkacheln (Base Vector Tileset, Relief Vector Tileset) bilden die Datengrundlage.</t>
  </si>
  <si>
    <t>Base Map (Vector Tile Style)</t>
  </si>
  <si>
    <t>geobasisdaten, orthofoto, basiskarte, bgdi-bundesgeodaten-infrastruktur, orthofotografie, geografische-bezeichnungen</t>
  </si>
  <si>
    <t>ortho-imagerie, denominations-geographiques, carte-de-base, ifdg-linfrastructure-federale-de-donnees-geographiques, geodonnees-de-base, orthophoto</t>
  </si>
  <si>
    <t>carta-di-base, orto-immagini, nomi-geografici, ortofoto, ifdg-infrastruttura-federale-dei-dati-geografici, geodati-di-base</t>
  </si>
  <si>
    <t>official-geodata, orthophoto, base-map, fsdi-federal-spatial-data-infrastructure, orthoimagery, geographical-names</t>
  </si>
  <si>
    <t>La BaseMap è una carta web dinamica basata sulla tecnologia Vectortiles con un'attenzione particolare all'uso mobile, in cui gli elementi della carta sono disponibili completamente in forma vettoriale (comprese le rappresentazioni del terreno). Punti di interesse su vari argomenti sono parte integrante della BaseMap. Oltre ai dati ufficiali (tra cui il modello topografico del paesaggio, il modello altimetrico digitale, il modello cartografico digitale, le fermate dei trasporti pubblici e l’elenco ufficiale delle strade) sono integrati dati di terzi. Il contenuto varia a seconda del livello di zoom. La rappresentazione vettoriale si basa sulle specifiche di stile di Maplibre. Le tessere vettoriali (Base Vector Tileset, Relief Vector Tileset) costituiscono la base dei dati.</t>
  </si>
  <si>
    <t>The BaseMap is a dynamic web-map built on vectortile technology, designed specifically for optimal use on mobile devices. All map elements are displayed in vector format, including terrain representations. The BaseMap includes a wide range of features, such as points-of-interest (POI) covering various topics. It combines official data (including the topographic landscape model, digital elevation model, digital cartographic model, public transport stops and the official road directory), as well as third-party data. The map’s content varies based on the zoom level displayed. The vector representation adheres to the Maplibre style specification. The data basis consists of vector tiles (Base Vector Tileset and Relief Vector Tileset).</t>
  </si>
  <si>
    <t>BaseMap est une carte web dynamique basée sur la technologie de tuiles vectorielles (vectortiles) et axée sur l'utilisation mobile, où les éléments cartographiques sont entièrement vectorisés (y compris les représentations du terrain). Des points d'intérêt sur différents thèmes font partie intégrante de la BaseMap. Outre les données officielles (notamment le modèle topographique du paysage, le modèle altimétrique numérique, le modèle cartographique numérique, les arrêts des transports publics et le répertoire officiel des rues), des données de tiers sont intégrées. Le contenu varie selon le niveau de zoom. La représentation vectorielle est basée sur la spécification de style Maplibre. Les tuiles vectorielles (Base Vector Tileset, Relief Vector Tileset) constituent la base de données.</t>
  </si>
  <si>
    <t>b2f4248e-0f14-48c8-8c62-6c8d5b343a9b@bundesamt-fur-landestopografie-swisstopo</t>
  </si>
  <si>
    <t>https://www.swisstopo.admin.ch/de/webkarten-swiss-map-web</t>
  </si>
  <si>
    <t>"geocat.ch permalink", "https://www.geocat.ch/geonetwork/srv/ger/catalog.search#/metadata/b2f4248e-0f14-48c8-8c62-6c8d5b343a9b"</t>
  </si>
  <si>
    <t>Die Base Map Winter ist eine dynamische Webkarte in winterlicher Farbgebung auf Basis der Vectortiles-Technologie mit Fokus auf mobile Nutzung, bei der die Kartenelemente vollständig in vektorieller Form (einschl. Geländedarstellungen) vorliegen. Integrierter Bestandteil der BaseMap sind Point-of-Interest zu verschiedenen Themenbereichen. Neben amtlichen Daten (u.a. topografisches Landschaftsmodell, digitales Höhenmodell, digitales kartografisches Modell, Haltestellen des öffentlichen Verkehrs und amtliches Verzeichnis der Strassen) sind Daten Dritter integriert. Der Inhalt variiert je nach Zoomstufe. Die Vektordarstellung basiert auf der Maplibre Style Spezifikation. Vektorkacheln (Base Vector Tileset, Relief Vector Tileset) bilden die Datengrundlage.</t>
  </si>
  <si>
    <t>Base Map Winter (Vector Tile Style)</t>
  </si>
  <si>
    <t>geografische-bezeichnungen, orthofoto, geobasisdaten, basiskarte, bgdi-bundesgeodaten-infrastruktur, orthofotografie</t>
  </si>
  <si>
    <t>ortho-imagerie, geodonnees-de-base, carte-de-base, orthophoto, ifdg-linfrastructure-federale-de-donnees-geographiques, denominations-geographiques</t>
  </si>
  <si>
    <t>ortofoto, ifdg-infrastruttura-federale-dei-dati-geografici, geodati-di-base, orto-immagini, carta-di-base, nomi-geografici</t>
  </si>
  <si>
    <t>fsdi-federal-spatial-data-infrastructure, geographical-names, orthoimagery, base-map, official-geodata, orthophoto</t>
  </si>
  <si>
    <t>La Base Map Winter è una carta web dinamica con colorazione invernale, basata sulla tecnologia Vectortiles con un'attenzione particolare all'uso mobile, in cui gli elementi della carta sono disponibili completamente in forma vettoriale (comprese le rappresentazioni del terreno). Punti di interesse su vari argomenti sono parte integrante della BaseMap. Oltre ai dati ufficiali (tra cui il modello topografico del paesaggio, il modello altimetrico digitale, il modello cartografico digitale, le fermate dei trasporti pubblici e l’elenco ufficiale delle strade) sono integrati dati di terzi. Il contenuto varia a seconda del livello di zoom. La rappresentazione vettoriale si basa sulle specifiche di stile di Maplibre. Le tessere vettoriali (Base Vector Tileset, Relief Vector Tileset) costituiscono la base dei dati.</t>
  </si>
  <si>
    <t>The Base Map Winter is a dynamic web-map with a wintry colour scheme built on vectortile technology, designed specifically for optimal use on mobile devices. All map elements are displayed in vector format, including terrain representations. The BaseMap includes a wide range of features, such as points-of-interest (POI) covering various topics. It combines official data (including the topographic landscape model, digital elevation model, digital cartographic model, public transport stops and the official road directory), as well as third-party data. The map’s content varies based on the zoom level displayed. The vector representation adheres to the Maplibre style specification. The data basis consists of vector tiles (Base Vector Tileset and Relief Vector Tileset).</t>
  </si>
  <si>
    <t>Base Map Winter est une carte web dynamique avec des couleurs hivernales, basée sur la technologie de tuiles vectorielles (vectortiles) et axée sur l'utilisation mobile, où les éléments cartographiques sont entièrement vectorisés (y compris les représentations du terrain). Des points d'intérêt sur différents thèmes font partie intégrante de la BaseMap. Outre les données officielles (notamment le modèle topographique du paysage, le modèle altimétrique numérique, le modèle cartographique numérique, les arrêts des transports publics et le répertoire officiel des rues), des données de tiers sont intégrées. Le contenu varie selon le niveau de zoom. La représentation vectorielle est basée sur la spécification de style Maplibre. Les tuiles vectorielles (Base Vector Tileset, Relief Vector Tileset) constituent la base de données.</t>
  </si>
  <si>
    <t>100015@kanton-basel-stadt</t>
  </si>
  <si>
    <t>2025-03-07T05:10:11.466000+00:00</t>
  </si>
  <si>
    <t>['http://publications.europa.eu/resource/authority/data-theme/REGI', 'http://publications.europa.eu/resource/authority/data-theme/EDUC', 'http://publications.europa.eu/resource/authority/data-theme/ECON']</t>
  </si>
  <si>
    <t>https://data.bs.ch/explore/dataset/100015/</t>
  </si>
  <si>
    <t>Basel Info: Interessante Orte (POI) (gpx), Basel Info: Interessante Orte (POI) (json), Basel Info: Interessante Orte (POI) (ov2), Basel Info: Interessante Orte (POI) (rdfxml), Basel Info: Interessante Orte (POI) (geojson), Basel Info: Interessante Orte (POI) (jsonld), Basel Info: Interessante Orte (POI) (turtle), Basel Info: Interessante Orte (POI) (kml), Basel Info: Interessante Orte (POI) (parquet), Basel Info: Interessante Orte (POI) (n3), Basel Info: Interessante Orte (POI) (xls), Basel Info: Interessante Orte (POI) (fgb), Basel Info ist das Fussgängerorientierungssystem für Basel-Stadt. Die detailreich gestalteten Karten ermöglichen den Nutzern, die Stadt selbstständig zu Fuss oder mit dem öV zu entdecken. Zusätzlich bieten 38 Gruppen von Points of Interest, unterteilt in 8 Klassen, nützliche Informationen für Touristen und Anwohner gleichermassen., Basel Info: Interessante Orte (POI) (shp)</t>
  </si>
  <si>
    <t>gpx, json, ov2, rdfxml, geojson, Basel Info: Interessante Orte (POI), jsonld, turtle, kml, parquet, n3, xls, fgb, shp</t>
  </si>
  <si>
    <t>fussganger, sehenswurdigkeit, museum, kultureinrichtungen, poi, points-of-interest</t>
  </si>
  <si>
    <t>SITG_1168@sitg-systeme-dinformation-du-territoire-a-geneve</t>
  </si>
  <si>
    <t>2020-01-24T00:00:00</t>
  </si>
  <si>
    <t>https://ge.ch/sitg/sitg_catalog/geodataid/1168</t>
  </si>
  <si>
    <t>"geocat.ch permalink", "https://www.geocat.ch/geonetwork/srv/ger/catalog.search#/metadata/SITG_1168";""Lien vers le géoportail SITG pour prévisualisation de la donnée"", "https://www.etat.ge.ch/geoportail/pro/?portalresources=DEAS_BASE_AMBULANCE";"Les services sont exposés au travers de l'API REST d'ArcGIS Server. Interfaces supportées : REST - SOAP - WMS - WFS", "https://ge.ch/sitgags1/rest/services/VECTOR/SITG_OPENDATA_01/MapServer/"</t>
  </si>
  <si>
    <t>Bases d'ambulances et services de l'aide sanitaire urgente du canton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SES D'AMBULANC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Bases d'ambulances et services de l'aide sanitaire urgente du canton de Genève.</t>
  </si>
  <si>
    <t>BASES D'AMBULANCES, SERVICE DE TELECHARGEMENT</t>
  </si>
  <si>
    <t>zhbluzern-Lucernense@openglam</t>
  </si>
  <si>
    <t>luzern, buecher, bucher, glam, openglam, buch, bibliothek, medien</t>
  </si>
  <si>
    <t>openglam, book, library, glam, media-books</t>
  </si>
  <si>
    <t>The Zentral- und Hochschulbibliothek Luzern is the cantonal and academic library of the canton of Lucerne and holds in its collections, among others, publications from and about the canton and central Switzerland. The publications (books, journals, music, electronic publications, and others) are catalogued and managed in a bibliographic database and made searchable and accessible through various search portals._x000D_
_x000D_
The Lucernence list is an abbreviated extract of 51'846 items' titles, enriched with basic usage information. It has been produced for planning purposes in connection with the restoration and restructuring of the main library building in Lucernce (planned 2017-2019). The list only contains physical media (mainly books, but also CD, DVD, journals). It is made accessible as a dedicated set to hackers on the occasion of the Swiss Open Cultural Data Hackathon. Together with other bibliographic data, the licence is open.</t>
  </si>
  <si>
    <t>Basic descriptive bibliographic and usage data of Lucernense collections 17.-21. century</t>
  </si>
  <si>
    <t>e-codices-metadata@openglam</t>
  </si>
  <si>
    <t>http://www.e-codices.unifr.ch/en/about/metadata</t>
  </si>
  <si>
    <t>The goal of e-codices is to provide access to medieval and modern manuscripts of Switzerland via a virtual library._x000D_
_x000D_
On the e-codices website, complete digital reproductions of the manuscripts are linked to corresponding scholarly descriptions (encoded into XML following TEI-P5). The basic metadata of the manuscripts can be harvested via an OAI interface, based on Dublin Core.</t>
  </si>
  <si>
    <t>Basic Metadata of the Virtual Manuscript Library of Switzerland</t>
  </si>
  <si>
    <t>f9e7ce17-3622-4ae4-8cbb-067011d5eed5@bundesamt-fur-umwelt-bafu</t>
  </si>
  <si>
    <t>2004-01-01T00:00:00</t>
  </si>
  <si>
    <t>http://hydrologischeratlas.ch/produkte/druckausgabe/grundlagen/tafel-1-2</t>
  </si>
  <si>
    <t>"geocat.ch permalink", "https://www.geocat.ch/geonetwork/srv/ger/catalog.search#/metadata/f9e7ce17-3622-4ae4-8cbb-067011d5eed5";"Thematisches Geoportal", "https://map.geo.admin.ch/?lang=de&amp;topic=gewiss&amp;bgLayer=ch.swisstopo.pixelkarte-grau&amp;E=2612443.00&amp;N=1182156.88&amp;zoom=1"</t>
  </si>
  <si>
    <t>WMS-BGDI Dienst, Layer "Basisgebiet", RESTful API von geo.admin.ch, Download ESRI Shapefile, Vorschau map.geo.admin.ch, WMTS-BGDI Dienst, Layer "Basisgebiet", Die Basisgebiete bilden die unterste Ebene des Systems von Einzugsgebieten zur Beschreibung der hydrographischen Gliederung der Schweiz (Hydrologischer Atlas der Schweiz HADES). Auf dieser Ebene werden aufgrund der naturräumlichen Charakteristik möglichst homogene Gebiete (30–50 km²) zusammengefasst.</t>
  </si>
  <si>
    <t>ch.bafu.hydrologischer-atlas_basisgebiete, Basisgebiete (Einzugsgebiete) HADES, RESTful API von geo.admin.ch, Download ESRI Shapefile, Map (Preview) Vorschau map.geo.admin.ch, ch.bafu.hydrologischer-atlas_basisgebiete</t>
  </si>
  <si>
    <t>gewasser, gewiss, bgdi-bundesgeodaten-infrastruktur</t>
  </si>
  <si>
    <t>eaux-geographie, gewiss, ifdg-linfrastructure-federale-de-donnees-geographiques</t>
  </si>
  <si>
    <t>ifdg-infrastruttura-federale-dei-dati-geografici, acque-geografia, gewiss</t>
  </si>
  <si>
    <t>water-geographic, gewiss, fsdi-federal-spatial-data-infrastructure</t>
  </si>
  <si>
    <t>Servizio WMS-IFDG, strato "Bacino di base", I bacini di base costituiscono il livello inferiore del sistema di bacini imbriferi utilizzato per descrivere la struttura idrografica della Svizzera (Atlante idrologico della Svizzera HADES). A questo livello vengono riuniti, sulla base delle loro caratteristiche naturali, bacini possibilmente omogenei (30–50 km²)., RESTful API da geo.admin.ch, Previsione map.geo.admin.ch, Servizio WMTS-IFDG, strato "Bacino di base"</t>
  </si>
  <si>
    <t>WMS-FSDI service, layer "Base areas", The base areas form the lowest layer of the system of catchment areas that describe Switzerland’s hydrographical structure (Hydrological Atlas of Switzerland, HADES). As many uniform areas as possible (30-50km²) are combined on this level due to the nature of the natural features., RESTful API from geo.admin.ch, Preview map.geo.admin.ch, WMTS-FSDI service, layer "Base areas"</t>
  </si>
  <si>
    <t>Service WMS-IFDG, couche "Bassin de base", Les bassins de bases constituent la couche inférieure du système pour la description de la répartition des bassins hydrologiques Suisse (Atlas Hydrologique de la Suisse AHDES). Sur cette couche, en fonction de leurs caractéristiques spatiales naturelles, sont reportés les bassins versants (30-50 km2) les plus homogènes possibles., RESTful API de geo.admin.ch, Aperçu map.geo.admin.ch, Service WMTS-IFDG, couche , Layer "Bassin de base"</t>
  </si>
  <si>
    <t>ch.bafu.hydrologischer-atlas_basisgebiete, RESTful API da geo.admin.ch, Bacini di base (bacini imbriferi) HADES, Map (Preview) Previsione map.geo.admin.ch, ch.bafu.hydrologischer-atlas_basisgebiete</t>
  </si>
  <si>
    <t>ch.bafu.hydrologischer-atlas_basisgebiete, RESTful API from geo.admin.ch, Map (Preview)  map.geo.admin.ch, Base areas (catchment areas) HADES, ch.bafu.hydrologischer-atlas_basisgebiete</t>
  </si>
  <si>
    <t>ch.bafu.hydrologischer-atlas_basisgebiete, RESTful API de geo.admin.ch, Bassin de base HADES, Map (Preview) Aperçu map.geo.admin.ch, ch.bafu.hydrologischer-atlas_basisgebiete</t>
  </si>
  <si>
    <t>cd350627-0e9f-48f7-8e13-1ac8988f9980-6571@agis_service_center</t>
  </si>
  <si>
    <t>2020-07-17T00:00:00</t>
  </si>
  <si>
    <t>2025-01-24T00:00:00</t>
  </si>
  <si>
    <t>"geocat.ch permalink", "https://www.geocat.ch/geonetwork/srv/ger/catalog.search#/metadata/cd350627-0e9f-48f7-8e13-1ac8988f9980-6571"</t>
  </si>
  <si>
    <t>AGIS.afu_stormebi, Der Datensatz beinhaltet Naturereignisse für die Prozesse Rutschung, Sturz und Absenkungen/Einstütze. Zu jeder Basisinformation (Punktobjekt) existiert ein Prozessraum (Flächenobjekt).</t>
  </si>
  <si>
    <t>Basisinformationen Naturereigniskataster "StorMe" im Kanton AG, AGIS Direktdownload</t>
  </si>
  <si>
    <t>d9195e73-4308-436b-b351-2ed62b95537a@stadt-zurich</t>
  </si>
  <si>
    <t>2024-05-20T00:00:00</t>
  </si>
  <si>
    <t>['http://publications.europa.eu/resource/authority/data-theme/ENVI', 'http://publications.europa.eu/resource/authority/data-theme/REGI', 'http://publications.europa.eu/resource/authority/data-theme/TRAN', 'http://publications.europa.eu/resource/authority/data-theme/SOCI']</t>
  </si>
  <si>
    <t>https://data.stadt-zuerich.ch/dataset/geo_basiskarte_zuerich_raster_grau_einzelblaetter</t>
  </si>
  <si>
    <t>Die städtische Basiskarte ist ein Graustufen-Rasterplan der Stadt Zürich, basiert auf den Daten der amtlichen Vermessung. Es handelt sich um Einzelblätter im Massstab 1:2&amp;#39;500. Perimeter: Stadt Zürich mit Umland (alter Übersichtsplanperimeter).
**Zweck**: Dient als Hintergrundkarte für überlagerte Themen oder als Übersichtskarte, sowohl in ausgedruckter als auch in digitaler Form. Dieser Datensatz ist speziell für Kundensysteme, die nicht mit grossen Raster-Mosaiken umgehen können.</t>
  </si>
  <si>
    <t>Web Map Service, Basiskarte Zürich Raster Grau Einzelblätter, Web Map Tile Service, Basiskarte_Zuerich_Raster_Grau_Einzelblaetter.tiff</t>
  </si>
  <si>
    <t>hintergrund, stadtkarte, geoportal, ubersichtskarte, geodaten, basiskarte, hintergrundkarte, stadtplan, stzh, rasterdaten, ubersichtsplan</t>
  </si>
  <si>
    <t>060c1554-3e3d-435d-a031-3586e1c25565@stadt-zurich</t>
  </si>
  <si>
    <t>['http://publications.europa.eu/resource/authority/data-theme/REGI', 'http://publications.europa.eu/resource/authority/data-theme/TRAN', 'http://publications.europa.eu/resource/authority/data-theme/SOCI', 'http://publications.europa.eu/resource/authority/data-theme/ENVI']</t>
  </si>
  <si>
    <t>https://data.stadt-zuerich.ch/dataset/geo_basiskarte_zuerich_raster_grau</t>
  </si>
  <si>
    <t>Die städtische Basiskarte ist ein Graustufen-Rasterplan der Stadt Zürich, basiert auf den Daten der amtlichen Vermessung und ist für die Darstellung in den Massstäben 1:1&amp;#39;000 bis 1:50&amp;#39;000 optimiert.
**Zweck**: Dient als Hintergrundkarte für überlagerte Themen oder als Übersichtskarte, sowohl in ausgedruckter als auch in digitaler Form.</t>
  </si>
  <si>
    <t>Web Map Service, Basiskarte_Zuerich_Raster_Grau.tiff, Web Map Tile Service, Basiskarte Zürich Raster Grau</t>
  </si>
  <si>
    <t>hintergrund, geodaten, hintergrundkarte, basiskarte, stzh, ubersichtsplan, ubersichtskarte, stadtkarte, rasterdaten, stadtplan, geoportal</t>
  </si>
  <si>
    <t>f3b5a154-f36a-47a6-9335-3f857b8c5fca@stadt-zurich</t>
  </si>
  <si>
    <t>['http://publications.europa.eu/resource/authority/data-theme/TRAN', 'http://publications.europa.eu/resource/authority/data-theme/REGI', 'http://publications.europa.eu/resource/authority/data-theme/ENVI', 'http://publications.europa.eu/resource/authority/data-theme/SOCI']</t>
  </si>
  <si>
    <t>https://data.stadt-zuerich.ch/dataset/geo_basiskarte_zuerich_raster_stadtplan_1_zu_15000</t>
  </si>
  <si>
    <t>Die städtische Basiskarte Zürich Raster Stadtplan 1 zu 15000 ist ein Rasterplan der Stadt Zürich, basiert auf den Daten der amtlichen Vermessung, zeigt die Gebäude und die Strassen und ist für die Darstellung im Massstab 1:15&amp;#39;000 optimiert.
**Zweck**: Dient als Hintergrundkarte für überlagerte Themen oder als Übersichtskarte, sowohl in ausgedruckter als auch in digitaler Form.</t>
  </si>
  <si>
    <t>Basiskarte_Zuerich_Raster_Stadtplan_1_zu_15000.tiff, Web Map Service, Basiskarte Zürich Raster Stadtplan 1 zu 15000, Web Map Tile Service</t>
  </si>
  <si>
    <t>rasterdaten, ubersichtsplan, hintergrundkarte, stadtplan, ubersichtskarte, geoportal, hintergrund, stzh, stadtkarte, basiskarte, geodaten</t>
  </si>
  <si>
    <t>819e58f6-660c-4cd4-ada6-f70329985d13@stadt-zurich</t>
  </si>
  <si>
    <t>['http://publications.europa.eu/resource/authority/data-theme/SOCI', 'http://publications.europa.eu/resource/authority/data-theme/TRAN', 'http://publications.europa.eu/resource/authority/data-theme/ENVI', 'http://publications.europa.eu/resource/authority/data-theme/REGI']</t>
  </si>
  <si>
    <t>https://data.stadt-zuerich.ch/dataset/geo_basiskarte_zuerich_raster</t>
  </si>
  <si>
    <t>Die städtische Basiskarte ist ein farbiger Rasterplan der Stadt Zürich, basiert auf den Daten der amtlichen Vermessung und ist für die Darstellung in den Massstäben 1:1&amp;#39;000 bis 1:50&amp;#39;000 optimiert.
**Zweck**: Dient als Hintergrundkarte für überlagerte Themen oder als Übersichtskarte, sowohl in ausgedruckter als auch in digitaler Form.</t>
  </si>
  <si>
    <t>Basiskarte Zürich Raster, Web Map Service, Web Map Tile Service, Basiskarte_Zuerich_Raster.tiff</t>
  </si>
  <si>
    <t>hintergrundkarte, stzh, stadtplan, basiskarte, rasterdaten, ubersichtsplan, stadtkarte, geodaten, hintergrund, ubersichtskarte, geoportal</t>
  </si>
  <si>
    <t>084c8aab-1b32-4e04-85a5-727da7ad08e9@amt-fuer-geoinformation-des-kantons-bern</t>
  </si>
  <si>
    <t>2024-02-27T00:00:00</t>
  </si>
  <si>
    <t>https://www.agi.dij.be.ch/de/start/geoportal/geodaten/detail.html?type=service&amp;code=OF_imageryBaseMapsEarthCover01</t>
  </si>
  <si>
    <t>"geocat.ch permalink", "https://www.geocat.ch/geonetwork/srv/ger/catalog.search#/metadata/084c8aab-1b32-4e04-85a5-727da7ad08e9"</t>
  </si>
  <si>
    <t>Der Dienst stellt Geobasisdatensätze des Kantons Bern der Geokategorie A gemäss eCH-0166 dar. Er enthält die folgenden Geoprodukte: * Übersicht der LIDAR-Befliegungen * Kilometernetz * Übersichtsplan, Der Dienst stellt Geobasisdatensätze des Kantons Bern der Geokategorie A gemäss eCH-0166 dar. Er enthält die folgenden Geoprodukte: * Übersicht der LIDAR-Befliegungen * Kilometernetz * Übersichtsplan, Der Dienst stellt Geobasisdatensätze des Kantons Bern der Geokategorie A gemäss eCH-0166 dar. Er enthält die folgenden Geoprodukte: * Übersicht der LIDAR-Befliegungen * Kilometernetz * Übersichtsplan</t>
  </si>
  <si>
    <t>Darstellungsdienst (WMS), KMNETZ_KMNETZ_VW_24951, UP5_SITU5_VW_6601, UP5_NETZ10_VW_13584, Basiskarten, Bodenbedeckung und Bilddaten 01 (WMS), LREGION_LIDAR_VW_24629</t>
  </si>
  <si>
    <t>gitternetz, koordinatensystem, karte, laser, kartenhintergrund</t>
  </si>
  <si>
    <t>carte, maillage, fond-de-plan, systeme-de-coordonnees, laser</t>
  </si>
  <si>
    <t>Le service représente les données de base du canton de Berne selon la géocatégorie A conforme à eCH-0166. Il comprend les géoproduits suivantes: * Vue d'ensemble des survols LIDAR * Réseau kilométrique * Plan d'ensemble, Le service représente les données de base du canton de Berne selon la géocatégorie A conforme à eCH-0166. Il comprend les géoproduits suivantes: * Vue d'ensemble des survols LIDAR * Réseau kilométrique * Plan d'ensemble, Le service représente les données de base du canton de Berne selon la géocatégorie A conforme à eCH-0166. Il comprend les géoproduits suivantes: * Vue d'ensemble des survols LIDAR * Réseau kilométrique * Plan d'ensemble</t>
  </si>
  <si>
    <t>Service de consultation (WMS), Cartes de référence, couverture du sol et images aériennes 01 (WMS), KMNETZ_KMNETZ_VW_24951, UP5_SITU5_VW_6601, UP5_NETZ10_VW_13584, LREGION_LIDAR_VW_24629</t>
  </si>
  <si>
    <t>1d1ab1ab-ac3e-4016-b7b8-85b0a804d25e@amt-fuer-geoinformation-des-kantons-bern</t>
  </si>
  <si>
    <t>"geocat.ch permalink", "https://www.geocat.ch/geonetwork/srv/ger/catalog.search#/metadata/1d1ab1ab-ac3e-4016-b7b8-85b0a804d25e"</t>
  </si>
  <si>
    <t>UP5_NETZ10_VW_13584, LREGION_LIDAR_VW_24629, Basiskarten, Bodenbedeckung und Bilddaten 01 (WFS), KMNETZ_KMNETZ_VW_24951, Downloaddienst (WFS)</t>
  </si>
  <si>
    <t>kartenhintergrund, karte, laser, gitternetz, koordinatensystem</t>
  </si>
  <si>
    <t>systeme-de-coordonnees, laser, maillage, carte, fond-de-plan</t>
  </si>
  <si>
    <t>Cartes de référence, couverture du sol et images aériennes 01 (WFS), UP5_NETZ10_VW_13584, LREGION_LIDAR_VW_24629, KMNETZ_KMNETZ_VW_24951, Service de téléchargement (WFS)</t>
  </si>
  <si>
    <t>bd377507-c61d-4fe2-bf81-9605b405d8ad@bundesamt-fur-umwelt-bafu</t>
  </si>
  <si>
    <t>https://www.bafu.admin.ch/bafu/de/home/themen/wasser/zustand/wasser--messnetze/basismessnetz--wasserstand-und-abfluss-an-oberflaechengewaessern.html</t>
  </si>
  <si>
    <t>"geocat.ch permalink", "https://www.geocat.ch/geonetwork/srv/ger/catalog.search#/metadata/bd377507-c61d-4fe2-bf81-9605b405d8ad";"Link zum Fachportal", "https://www.hydrodaten.admin.ch/de/seen-und-fluesse/messstationen-zustand"</t>
  </si>
  <si>
    <t>WMS-BGDI Dienst, Layer "Hydrologische Messstationen", RESTful API von geo.admin.ch, WMTS-BGDI Dienst, Layer "Hydrologische Messstationen", Download Server von geo.admin.ch, Der Datensatz stellt die Standorte der Stationen des Basismessnetzes der Abteilung Hydrologie des BAFU dar. Er enthält alle aktuellen Stationen, welche auf der Homepage des BAFU publiziert werden. Das Basismessnetz umfasst heute rund 260 Messstationen an Oberflächengewässern. Neben dem Wasserstand an Seen wird an den Flüssen an 200 Stellen der Abfluss bestimmt. 90% aller Stationen verfügen über eine automatische Fernabfrage. Die Umrisse, die beim Anklicken einer Messstation sichtbar werden, stellen das topographische Einzugsgebiet der entsprechenden Messstation dar., Vorschau map.geo.admin.ch</t>
  </si>
  <si>
    <t>ch.bafu.hydrologie-hydromessstationen, RESTful API von geo.admin.ch, Basismessnetz Oberflächengewässer, ch.bafu.hydrologie-hydromessstationen, Map (Preview) Vorschau map.geo.admin.ch</t>
  </si>
  <si>
    <t>umwelt, umweltuberwachung, bgdi-bundesgeodaten-infrastruktur</t>
  </si>
  <si>
    <t>ifdg-linfrastructure-federale-de-donnees-geographiques, environnement, installations-de-suivi-environnemental</t>
  </si>
  <si>
    <t>ambiente-in-generale, impianti-di-monitoraggio-ambientale, ifdg-infrastruttura-federale-dei-dati-geografici</t>
  </si>
  <si>
    <t>fsdi-federal-spatial-data-infrastructure, environment, environmental-monitoring-facilities</t>
  </si>
  <si>
    <t>Servizio WMS-IFDG, strato "Stazioni idrologiche", L’insieme dei dati rappresenta i siti delle stazioni della rete di misurazione gestita dalla divisione Idrologia dall'UFAM. Include i dati di tutte le stazioni attive pubblicate sul sito dell’UFAM. La rete di misurazione di base comprende attualmente circa 260 stazioni di misurazione delle acque di superficie. Oltre al livello dei laghi, la rete misura in 200 stazioni la portata dei fiumi. Il 90 per cento delle stazioni dispone della funzione di consultazione automatica remota. Il perimetro che compare cliccando sulla stazione di misurazione rappresenta il bacino imbrifero topografico della stazione in questione., RESTful API da geo.admin.ch, Servizio WMTS-IFDG, strato "Stazioni idrologiche", Server di download di geo.admin.ch, Previsione map.geo.admin.ch</t>
  </si>
  <si>
    <t>WMS-FSDI service, layer "Hydrological gauging stations", RESTful API from geo.admin.ch, The data show the locations of the stations in the basic monitoring network of the Hydrology Division of the FOEN. It includes all stations currently listed on the FOEN’s home page. The basic monitoring network now comprises a total of 260 surface water gauging stations. In addition to lake water levels, river discharge is measured at 200 sites. 90% of all stations have automatic remote retrieval facilities., WMTS-FSDI service, layer "Hydrological gauging stations", Download server from geo.admin.ch, Preview map.geo.admin.ch</t>
  </si>
  <si>
    <t>Service WMS-IFDG, couche "Stations hydrométriques", RESTful API de geo.admin.ch, Cette série de données regroupe les stations de mesure qui appartiennent au réseau de base de la division Hydrologie de OFEV, c’est-à-dire toutes les stations publiées sur le site Internet de l’office. Le réseau de base compte au-jourd’hui quelque 260 stations de mesure des eaux de surface. Il permet de déterminer non seulement le niveau d’eau des lacs mais aussi le débit des cours d’eau en 200 endroits. Quelque 90 % des stations sont équipées pour l’interrogation à distance. En cliquant sur une station de mesure, vous pouvez faire apparaître le bassin versant topographique de la station en question., Service WMTS-IFDG, couche , Layer "Stations hydrométriques", Serveur de téléchargement de geo.admin.ch, Aperçu map.geo.admin.ch</t>
  </si>
  <si>
    <t>ch.bafu.hydrologie-hydromessstationen, RESTful API da geo.admin.ch, ch.bafu.hydrologie-hydromessstationen, Rete di misurazione di base Acque di superficie, Map (Preview) Previsione map.geo.admin.ch</t>
  </si>
  <si>
    <t>ch.bafu.hydrologie-hydromessstationen, RESTful API from geo.admin.ch, ch.bafu.hydrologie-hydromessstationen, FOEN basic monitoring network for surfaces water, Map (Preview)  map.geo.admin.ch</t>
  </si>
  <si>
    <t>ch.bafu.hydrologie-hydromessstationen, RESTful API de geo.admin.ch, Réseau de mesure des eaux superficielles, ch.bafu.hydrologie-hydromessstationen, Map (Preview) Aperçu map.geo.admin.ch</t>
  </si>
  <si>
    <t>vnch-swisstne@oevch</t>
  </si>
  <si>
    <t>2023-07-12T08:38:27.125003</t>
  </si>
  <si>
    <t>2024-02-29T15:33:11.271766</t>
  </si>
  <si>
    <t>https://opentransportdata.swiss/dataset/vnch-swisstne</t>
  </si>
  <si>
    <t>"Partner: swisstopo ", "https://www.swisstopo.admin.ch/";"Projekt Verkehrsnetz CH", "https://www.swisstopo.admin.ch/de/projekt-verkehrsnetz-ch";"Terms of use", "https://opentransportdata.swiss/terms-of-use/"</t>
  </si>
  <si>
    <t>swissTNE Base bildet die vier Verkehrsträger Schiene, Strasse, Seil und Wasser in einem multimodalen Netz ab. Es ist der Kerndatensatz von «Verkehrsnetz CH» und die Geodatengrundlage für die Mobilitätsdateninfrastruktur MODI, auf der diverse Fachinformationen zu Verkehrs- und Mobilitätsthemen aufgebaut werden. Fachleuten steht mit swissTNE Base der zentrale Datensatz des Systems VnCH für die Referenzierung von weiteren Daten im Fachgebiet «Verkehr und Mobilität» zur Verfügung._x000D_
_x000D_
Der Datensatz befindet sich noch im Aufbau. Die erste Ausgabe des Datensatzes ist als Download flächendeckend verfügbar, entspricht aber noch nicht in allen Bereichen den endgültigen Qualitätsanforderungen.</t>
  </si>
  <si>
    <t>swissTNE Base, Basisnetz Verkehrsnetz CH swissTNE Base</t>
  </si>
  <si>
    <t>embag, ohne-beforderungsleistung, proprietar, mobilitatsdienstleister, verkehrsnetz, daten</t>
  </si>
  <si>
    <t>prestataire-de-mobilite, sans-prestation-de-transport, proprietaire, lmeta, donnees, reseau-de-transport</t>
  </si>
  <si>
    <t>fornitore-di-servizi-di-mobilita, rete-di-trasporto, proprietario, senza-servizio-di-transporto, lmeca, dati</t>
  </si>
  <si>
    <t>proprietary, data, mobility-service-provider, transport-network, without-transport-service</t>
  </si>
  <si>
    <t>swissTNE Base riunisce i quattro tipi di assi di trasporto relativi alle ferrovie, alle strade alle funivie e alle vie navigabili in un’unica rete multimodale. È il set di dati di riferimento per la Rete dei trasporti CH (RtCH) in grado di assicurare l’interoperabilità tra dati di vari ambiti tematici legati alla mobilità. Con swissTNE Base, gli specialisti hanno a disposizione i dati centrali del sistema RtCH per referenziare dati complementari del settore._x000D_
_x000D_
Il set di dati è ancora in fase di costruzione. La prima edizione del dataset è disponibile per il download in tutta l'area, ma non soddisfa ancora i requisiti di qualità finali in tutte le aree.</t>
  </si>
  <si>
    <t>swissTNE Base models the four types of transport axes - railways, roads, cableways and waterways - into a multimodal network. It is the core dataset of the Transportation network CH and the basis on which various sector-specific information can be referenced. With swissTNE Base, specialists have access to central data for the transport and mobility sector._x000D_
_x000D_
The data set is still under construction. The first edition of the dataset is available as a download area-wide, but does not yet meet the final quality requirements in all areas.</t>
  </si>
  <si>
    <t>swissTNE Base modélise les quatre types d’axes de transport que sont les voies ferrées, les routes, les voies à câble et les voies de navigation en un réseau multimodal. Il s'agit du jeu de données fondamental du Réseau des transports CH (RtCH) et de la base sur laquelle diverses informations spécialisées sur les thèmes du transport et de la mobilité peuvent être référencées. swissTNE Base s’adresse aux spécialistes qui disposent ainsi des données centrales du système RtCH pour le référencement de données complémentaires relatives à ce domaine._x000D_
_x000D_
L'ensemble des données est encore en cours de construction. La première édition du jeu de données est disponible en téléchargement sur l'ensemble du territoire, mais ne répond pas encore aux exigences de qualité finales dans tous les domaines.</t>
  </si>
  <si>
    <t>swissTNE Base, Rete di base della Rete dei trasporti CH swissTNE Base</t>
  </si>
  <si>
    <t>swissTNE Base, Basic network of the Transportation network CH swissTNE Base</t>
  </si>
  <si>
    <t>swissTNE Base, Réseau de base du Réseau des transports CH swissTNE Base</t>
  </si>
  <si>
    <t>e23625de-d42f-4a80-9acd-cf0e28c985d2@amt-fuer-tiefbau-und-geoinformation-fl</t>
  </si>
  <si>
    <t>https://geodaten.llv.li</t>
  </si>
  <si>
    <t>['Liechtenstein']</t>
  </si>
  <si>
    <t>"geocat.ch permalink", "https://www.geocat.ch/geonetwork/srv/ger/catalog.search#/metadata/e23625de-d42f-4a80-9acd-cf0e28c985d2"</t>
  </si>
  <si>
    <t>https://service.geo.llv.li/wmsli/service?service=WMS&amp;language=ger&amp;request=GetCapabilities</t>
  </si>
  <si>
    <t>Farbiger Basisplan Liechtensteins im Massstab 1:10'000. Der Basisplan der amtlichen Vermessung «BP-AV» ist ein Produkt, das automatisch aus den digitalen Daten der AV abgeleitet wird. Mit Ausnahme der Darstellung von Felsen, welche direkt aus der Landeskarte der Schweiz 1:25'000 stammen. Die Höhenlinien werden aus dem digitalen Terrainmodell abgeleitet. Die Äquidistanz der Höhenlinien beträgt 10 m und die Äquidistanz der Zwischenhöhenkurven beträgt 5 m. Das Relief wird ebenfalls aus dem digitalen Terrainmodell berechnet., OGC WMS Service der Liechtensteinischen Landesverwaltung, Kachelweiser Download über das Geodatenportal</t>
  </si>
  <si>
    <t>li.abi.basisplancol10, Kachelweiser Download über das Geodatenportal, Basisplan 1:10'000 (farbig) Liechtenstein</t>
  </si>
  <si>
    <t>karte, basisplan, opendata, gebaude, national, landeskarte, geografische-bezeichnungen, bodenbedeckung</t>
  </si>
  <si>
    <t>cartogramme, opendata, batiments, plan-de-base, nationales, denominations-geographiques, carte-nationale, occupation-des-terres</t>
  </si>
  <si>
    <t>nomi-geografici, carta-nazionale, piano-di-base, nazionali, opendata, edifici, mappa, copertura-del-suolo</t>
  </si>
  <si>
    <t>basis-plan, opendata, national, national-map, buildings, land-cover, map-chart, geographical-names</t>
  </si>
  <si>
    <t>Coloured base plan of Liechtenstein at a scale of 1:10,000. The ‘BP-AV’ cadastral survey base plan is a product that is automatically derived from the digital data of the AV. With the exception of the depiction of rocks, which are taken directly from the 1:25,000 national map of Switzerland. The contour lines are derived from the digital terrain model. The equidistance of the contour lines is 10 metres and the equidistance of the intermediate contour lines is 5 metres. The relief is also calculated from the digital terrain model., OGC-WMS Service of the National Administration, Tile guide download via the geodata portal</t>
  </si>
  <si>
    <t>Tile guide download via the geodata portal, Base plan 1:10,000 (coloured) Liechtenstein</t>
  </si>
  <si>
    <t>498bcf01-4239-4192-a151-c1e8ccb79a7f@amt-fuer-tiefbau-und-geoinformation-fl</t>
  </si>
  <si>
    <t>"geocat.ch permalink", "https://www.geocat.ch/geonetwork/srv/ger/catalog.search#/metadata/498bcf01-4239-4192-a151-c1e8ccb79a7f"</t>
  </si>
  <si>
    <t>Kachelweiser Download über das Geodatenportal, OGC WMS Service der Liechtensteinen Landesverwaltung, Schwarz/weisser Basisplan Liechtensteins im Massstab 1:10'000. Der Basisplan der amtlichen Vermessung «BP-AV» ist ein Produkt, das automatisch aus den digitalen Daten der AV abgeleitet wird. Mit Ausnahme der Darstellung von Felsen, welche direkt aus der Landeskarte der Schweiz 1:25'000 stammen. Die Höhenlinien werden aus dem digitalen Terrainmodell abgeleitet. Die Äquidistanz der Höhenlinien beträgt 10 m und die Äquidistanz der Zwischenhöhenkurven beträgt 5 m. Das Relief wird ebenfalls aus dem digitalen Terrainmodell berechnet.</t>
  </si>
  <si>
    <t>Basisplan 1:10'000 (schwarz/weiss) Liechtenstein, Kachelweiser Download über das Geodatenportal, li.abi.basisplansw10</t>
  </si>
  <si>
    <t>opendata, karte, national, gebaude, bodenbedeckung, geografische-bezeichnungen, basisplan, landeskarte</t>
  </si>
  <si>
    <t>carte-nationale, plan-de-base, occupation-des-terres, batiments, cartogramme, nationales, opendata, denominations-geographiques</t>
  </si>
  <si>
    <t>carta-nazionale, mappa, nazionali, copertura-del-suolo, piano-di-base, nomi-geografici, edifici, opendata</t>
  </si>
  <si>
    <t>opendata, geographical-names, national-map, national, buildings, land-cover, basis-plan, map-chart</t>
  </si>
  <si>
    <t>Black and white base plan of Liechtenstein at a scale of 1:10,000. The ‘BP-AV’ cadastral survey base plan is a product that is automatically derived from the digital data of the AV. With the exception of the depiction of rocks, which are taken directly from the 1:25,000 national map of Switzerland. The contour lines are derived from the digital terrain model. The equidistance of the contour lines is 10 metres and the equidistance of the intermediate contour lines is 5 metres. The relief is also calculated from the digital terrain model., Tile guide download via the geodata portal, Public OGC-WMS Service of the National Administration</t>
  </si>
  <si>
    <t>Tile guide download via the geodata portal, Base map 1:10,000 (black/white) Liechtenstein</t>
  </si>
  <si>
    <t>efe2e834-57aa-4f25-a51f-ff8edac1a388@amt-fuer-tiefbau-und-geoinformation-fl</t>
  </si>
  <si>
    <t>"geocat.ch permalink", "https://www.geocat.ch/geonetwork/srv/ger/catalog.search#/metadata/efe2e834-57aa-4f25-a51f-ff8edac1a388"</t>
  </si>
  <si>
    <t>DE#Service der Liechtensteinischen Landesverwaltung|FR#|IT#|EN#, Farbiger Basisplan Liechtensteins im Massstab 1:5'000. Der Basisplan der amtlichen Vermessung «BP-AV» ist ein Produkt, das automatisch aus den digitalen Daten der AV abgeleitet wird. Mit Ausnahme der Darstellung von Felsen, welche direkt aus der Landeskarte der Schweiz 1:25'000 stammen. Die Höhenlinien werden aus dem digitalen Terrainmodell abgeleitet. Die Äquidistanz der Höhenlinien beträgt 10 m und die Äquidistanz der Zwischenhöhenkurven beträgt 5 m. Das Relief wird ebenfalls aus dem digitalen Terrainmodell berechnet., Kachelweiser Download über das Geodatenportal</t>
  </si>
  <si>
    <t>Basisplan 1:5'000 (farbig) Liechtenstein, DE#DE#DE#li.abi.basisplancol5|FR#|IT#|EN#|FR#|IT#|EN#|FR#|IT#|EN#, Kachelweiser Download über das Geodatenportal</t>
  </si>
  <si>
    <t>karte, landeskarte, bodenbedeckung, national, opendata, geografische-bezeichnungen, gebaude, basisplan</t>
  </si>
  <si>
    <t>batiments, opendata, plan-de-base, denominations-geographiques, carte-nationale, cartogramme, nationales, occupation-des-terres</t>
  </si>
  <si>
    <t>mappa, edifici, nazionali, copertura-del-suolo, carta-nazionale, opendata, piano-di-base, nomi-geografici</t>
  </si>
  <si>
    <t>opendata, basis-plan, land-cover, map-chart, buildings, geographical-names, national-map, national</t>
  </si>
  <si>
    <t>Coloured base plan of Liechtenstein at a scale of 1:5,000. The ‘BP-AV’ cadastral survey base plan is a product that is automatically derived from the digital data of the AV. With the exception of the depiction of rocks, which are taken directly from the 1:25,000 national map of Switzerland. The contour lines are derived from the digital terrain model. The equidistance of the contour lines is 10 metres and the equidistance of the intermediate contour lines is 5 metres. The relief is also calculated from the digital terrain model., Tile guide download via the geodata portal</t>
  </si>
  <si>
    <t>Tile guide download via the geodata portal, Base plan 1:5,000 (coloured) Liechtenstein</t>
  </si>
  <si>
    <t>7082fe1e-06cd-4a71-8b95-4bf24e31e56c@amt-fuer-tiefbau-und-geoinformation-fl</t>
  </si>
  <si>
    <t>"geocat.ch permalink", "https://www.geocat.ch/geonetwork/srv/ger/catalog.search#/metadata/7082fe1e-06cd-4a71-8b95-4bf24e31e56c";"Geodatenportal der Liechtensteinischen Landesverwaltung", "https://geodaten.llv.li"</t>
  </si>
  <si>
    <t>Schwarz/weisser Basisplan Liechtensteins im Massstab 1:5'000. Der Basisplan der amtlichen Vermessung «BP-AV» ist ein Produkt, das automatisch aus den digitalen Daten der AV abgeleitet wird. Mit Ausnahme der Darstellung von Felsen, welche direkt aus der Landeskarte der Schweiz 1:25'000 stammen. Die Höhenlinien werden aus dem digitalen Terrainmodell abgeleitet. Die Äquidistanz der Höhenlinien beträgt 10 m und die Äquidistanz der Zwischenhöhenkurven beträgt 5 m. Das Relief wird ebenfalls aus dem digitalen Terrainmodell berechnet., Download als GeoTiff über das Geodatenportal, OGC WMS Service der Liechtensteinen Landesverwaltung, OGC WMS Service der Liechtensteinen Landesverwaltung</t>
  </si>
  <si>
    <t>Basisplan 1:5'000 (schwarz/weiss) Liechtenstein, Download als GeoTiff über das Geodatenportal, OGC WMS Service der Liechtensteinen Landesverwaltung, li.abi.basisplansw10</t>
  </si>
  <si>
    <t>geografische-bezeichnungen, gebaude, bodenbedeckung, karte, basisplan, landeskarte, opendata, national</t>
  </si>
  <si>
    <t>cartogramme, nationales, occupation-des-terres, opendata, batiments, carte-nationale, denominations-geographiques, plan-de-base</t>
  </si>
  <si>
    <t>piano-di-base, opendata, nomi-geografici, nazionali, edifici, mappa, copertura-del-suolo, carta-nazionale</t>
  </si>
  <si>
    <t>buildings, national, land-cover, geographical-names, map-chart, national-map, opendata, basis-plan</t>
  </si>
  <si>
    <t>Black and white base plan of Liechtenstein at a scale of 1:5,000. The ‘BP-AV’ cadastral survey base plan is a product that is automatically derived from the digital data of the AV. With the exception of the depiction of rocks, which are taken directly from the 1:25,000 national map of Switzerland. The contour lines are derived from the digital terrain model. The equidistance of the contour lines is 10 metres and the equidistance of the intermediate contour lines is 5 metres. The relief is also calculated from the digital terrain model., Download as GeoTiff via the geodata portal, Public OGC-WMS Service of the National Administration, Public OGC-WMS Service of the National Administration</t>
  </si>
  <si>
    <t>Download as GeoTiff via the geodata portal, Public OGC-WMS Service of the National Administration, Base plan 1:5,000 (black/white) Liechtenstein</t>
  </si>
  <si>
    <t>d8dc0a6f-d3f2-47a8-b737-776f75c44053@kanton-thurgau</t>
  </si>
  <si>
    <t>2009-01-08T00:00:00</t>
  </si>
  <si>
    <t>"geocat.ch permalink", "https://www.geocat.ch/geonetwork/srv/ger/catalog.search#/metadata/d8dc0a6f-d3f2-47a8-b737-776f75c44053"</t>
  </si>
  <si>
    <t>https://geobasisdaten.ch/detail/819707/</t>
  </si>
  <si>
    <t>Basisplan-AV des Kantons Thurgau farbig &amp; schwarzweiss mit Liegenschaften, Nomenklatur, Landes-, Kantons- und Gemeindegrenzen, Einzelobjekten, Bodenbedeckung, Strassennamen, Höhenkurven und Geländemodell, ThurGIS Shop, Basisplan sw, ThurGIS Shop, Basisplan farbig</t>
  </si>
  <si>
    <t>shop.geo.tg.ch, Basisplan_sw, shop.geo.tg.ch, Basisplan_farbig, Basisplan-AV</t>
  </si>
  <si>
    <t>plan, stockwerk, karte, landschaft, geodaten, ortsbestimmung</t>
  </si>
  <si>
    <t>identification-du-lieu-sig, geodonnees, etage, cartogramme, paysage, plan</t>
  </si>
  <si>
    <t>piano, identificazione-della-scena, geodati, paesaggio, mappa</t>
  </si>
  <si>
    <t>map-chart, floor, scene-identification, landscape, geodata, plan</t>
  </si>
  <si>
    <t>a1b622b0-47ae-4957-8bd7-3dd4a08f85cd@kanton-zug</t>
  </si>
  <si>
    <t>2023-08-25T00:00:00</t>
  </si>
  <si>
    <t>https://zugmap.ch/basisplan</t>
  </si>
  <si>
    <t>['N49a183b7097e4808a486830dc1e21550']</t>
  </si>
  <si>
    <t>Der Basisplan der amtlichen Vermessung, kurz BP-AV genannt, löst den zahlreich verwendeten Übersichtsplan ab. Er wird automatisch aus den Daten der amtlichen Vermessung digital produziert und ist deshalb stets aktuell. Der BP-AV ist primär als Hintergrund für thematische Pläne_x000D_
und zur Übersicht gedacht._x000D_
Der Basisplan der amtlichen Vermessung ist in schwarz/weiss oder Farbe erhältlich., WMS</t>
  </si>
  <si>
    <t>Basisplan-AV, Basisplan SW, WMTS Basisplan</t>
  </si>
  <si>
    <t>34a3ee9d-9a2d-4c89-8af7-ea839e098001@geoinformation-kt-gr</t>
  </si>
  <si>
    <t>2023-11-17T00:00:00</t>
  </si>
  <si>
    <t>2023-11-01T00:00:00</t>
  </si>
  <si>
    <t>https://katalog.geo.gr.ch/?datenbestand_kuerzel=BP-AV</t>
  </si>
  <si>
    <t>['Kanton Graubünden (GR)']</t>
  </si>
  <si>
    <t>"geocat.ch permalink", "https://www.geocat.ch/geonetwork/srv/ger/catalog.search#/metadata/34a3ee9d-9a2d-4c89-8af7-ea839e098001"</t>
  </si>
  <si>
    <t>https://map.geo.gr.ch/basisplan</t>
  </si>
  <si>
    <t>Der Basisiplan der amtlichen Vermessung (BP-AV), ist ein automatisch generiertes Kartenprodukt aus den Daten der amtlichen Vermessung und weiteren Zusatzobjekten. Das Strassennetz stammt aus dem topografischen Landschaftsmodell (TLM) der Swisstopo und ist mit eigenen Zusatzwegen ergänzt worden.</t>
  </si>
  <si>
    <t>Basisplan der amtlichen Vermessung (BP-AV), Basisplan der amtlichen Vermessung</t>
  </si>
  <si>
    <t>Basisplan der amtlichen Vermessung, Basisplan der amtlichen Vermessung (BP-AV)</t>
  </si>
  <si>
    <t>76e5714a-a7d9-4bca-ac3b-6ebdcf6eed11@amt-geoinformation-sz</t>
  </si>
  <si>
    <t>2024-05-04T00:00:00</t>
  </si>
  <si>
    <t>2024-05-02T00:00:00</t>
  </si>
  <si>
    <t>https://www.cadastre.ch/de/manual-av/publication/instruction.detail.document.html/cadastre-internet/de/documents/av-weisungen/Weisung-BP-AV-de.pdf.html</t>
  </si>
  <si>
    <t>"WebGIS Kanton Schwyz, Thema einblenden", "https://map.geo.sz.ch";"geocat.ch permalink", "https://www.geocat.ch/geonetwork/srv/ger/catalog.search#/metadata/76e5714a-a7d9-4bca-ac3b-6ebdcf6eed11"</t>
  </si>
  <si>
    <t>https://www.sz.ch/umweltdepartement/amt-fuer-geoinformation/geoportal-webgis/geoshop/zugangdaten-ftp-server.html/8756-8758-8802-9447-9448-9462-10704-10705</t>
  </si>
  <si>
    <t>Basisplan grau, Der Basisplan der amtlichen Vermessung «BP-AV» ist ein Produkt, das automatisch aus den digitalen Daten der AV abgeleitet wird. Mit Ausnahme der Darstellung von Felsen, welche direkt aus der Landeskarte der Schweiz 1:25'000 stammen. Die Höhenlinien werden aus dem digitalen Terrainmodell abgeleitet. Die Äquidistanz der Höhenlinien beträgt 10 m und die Äquidistanz der Zwischenhöhenkurven beträgt 5 m. Das Relief wird ebenfalls aus dem digitalen Terrainmodell berechnet. Vertrieben werden die Produkte 1:5'000 farbig und 1:10'000 schwarz/weiss., Basisplan farbig</t>
  </si>
  <si>
    <t>ch_sz_a039_basisplan_grau, Basisplan der amtlichen Vermessung, ch_sz_a039_basisplan_farbig</t>
  </si>
  <si>
    <t>amtliche-vermessung-av, ubersichtsplan, basisplan</t>
  </si>
  <si>
    <t>amtliche-vermessung-av, basisplan, ubersichtsplan</t>
  </si>
  <si>
    <t>basisplan, amtliche-vermessung-av, ubersichtsplan</t>
  </si>
  <si>
    <t>ubersichtsplan, amtliche-vermessung-av, basisplan</t>
  </si>
  <si>
    <t>Der Basisplan der amtlichen Vermessung «BP-AV» ist ein Produkt, das automatisch aus den digitalen Daten der AV abgeleitet wird. Mit Ausnahme der Darstellung von Felsen, welche direkt aus der Landeskarte der Schweiz 1:25'000 stammen. Die Höhenlinien werden aus dem digitalen Terrainmodell abgeleitet. Die Äquidistanz der Höhenlinien beträgt 10 m und die Äquidistanz der Zwischenhöhenkurven beträgt 5 m. Das Relief wird ebenfalls aus dem digitalen Terrainmodell berechnet. Vertrieben werden die Produkte 1:5'000 farbig und 1:10'000 schwarz/weiss., Basisplan grau, Basisplan farbig</t>
  </si>
  <si>
    <t>Basisplan der amtlichen Vermessung, ch_sz_a039_basisplan_grau, ch_sz_a039_basisplan_farbig</t>
  </si>
  <si>
    <t>2f02a9fb-6a11-4d10-ba4c-745d1cd2b202@amt-fuer-raumentwicklung-und-geoinformation-areg-kanton-st-gallen</t>
  </si>
  <si>
    <t>2017-04-21T00:00:00</t>
  </si>
  <si>
    <t>https://metadata.geo.sg.ch/produkte/101</t>
  </si>
  <si>
    <t>"Geometadaten Kanton St.Gallen", "https://metadata.geo.sg.ch";"geocat.ch permalink", "https://www.geocat.ch/geonetwork/srv/ger/catalog.search#/metadata/2f02a9fb-6a11-4d10-ba4c-745d1cd2b202"</t>
  </si>
  <si>
    <t>Nach forstrechtlichen Kriterien ausgeschiedene Waldflaeche im Kanton St.Gallen., https://services.geo.sg.ch/wss/service/SG00101_WMS/guest?request=GetCapabilities&amp;service=WMS</t>
  </si>
  <si>
    <t>Basiswald (WMS)</t>
  </si>
  <si>
    <t>wald</t>
  </si>
  <si>
    <t>3458cfde-0505-40c8-ae20-ad4174a35d41-8371@amt-fuer-raumentwicklung-und-geoinformation-areg-kanton-st-gallen</t>
  </si>
  <si>
    <t>2017-05-12T00:00:00</t>
  </si>
  <si>
    <t>https://metadata.geo.sg.ch/geo_records/172</t>
  </si>
  <si>
    <t>"Geometadaten Kanton St.Gallen", "https://metadata.geo.sg.ch";"geocat.ch permalink", "https://www.geocat.ch/geonetwork/srv/ger/catalog.search#/metadata/3458cfde-0505-40c8-ae20-ad4174a35d41-8371"</t>
  </si>
  <si>
    <t>Die Flächenobjekte des Basiswaldes bilden das Waldareal nach Forstrecht bestmöglich ab., Download der Geodaten</t>
  </si>
  <si>
    <t>Basiswaldfläche</t>
  </si>
  <si>
    <t>100003@kanton-basel-stadt</t>
  </si>
  <si>
    <t>2025-03-05T08:09:23.858000+00:00</t>
  </si>
  <si>
    <t>https://data.bs.ch/explore/dataset/100003/</t>
  </si>
  <si>
    <t>"https://statistik.bs.ch/unterthema/9#Preise", "https://statistik.bs.ch/unterthema/9#Preise"</t>
  </si>
  <si>
    <t>Entwicklung des Basler Index der Konsumentenpreise BIK (Basis Dezember 2020 = 100) nach Hauptgruppe seit 1939., Basler Index der Konsumentenpreise (rdfxml), Basler Index der Konsumentenpreise (jsonl), Basler Index der Konsumentenpreise (jsonld), Basler Index der Konsumentenpreise (turtle), Basler Index der Konsumentenpreise (parquet), Basler Index der Konsumentenpreise (xls), Basler Index der Konsumentenpreise (json), Basler Index der Konsumentenpreise (n3), Basler Index der Konsumentenpreise (csv)</t>
  </si>
  <si>
    <t>rdfxml, jsonl, jsonld, Basler Index der Konsumentenpreise, turtle, parquet, xls, json, n3, csv</t>
  </si>
  <si>
    <t>teuerung, warenkorb, index, preise, konsum</t>
  </si>
  <si>
    <t>925e2367-3603-4b47-8110-ac0bcb7007b9@geoinformation_kanton_freiburg</t>
  </si>
  <si>
    <t>2000-09-12T00:00:00</t>
  </si>
  <si>
    <t>"geocat.ch permalink", "https://www.geocat.ch/geonetwork/srv/ger/catalog.search#/metadata/925e2367-3603-4b47-8110-ac0bcb7007b9"</t>
  </si>
  <si>
    <t>Visualisierung der Daten, Accès aux données (fr) : téléchargement et services web (Géoportail cantonal), Datenzugriff (de): Download und Webservices (Kantonales Geoportal)</t>
  </si>
  <si>
    <t>wasser, verband, reinigung, gemeinde</t>
  </si>
  <si>
    <t>association, eau-substance, epuration, commune</t>
  </si>
  <si>
    <t>depurazione, comune, acqua-sostanza, associazione</t>
  </si>
  <si>
    <t>municipality, purification, water-substance, association</t>
  </si>
  <si>
    <t>Visualizzazione dei dati, Accès aux données (fr) : téléchargement et services web (Géoportail cantonal), Datenzugriff (de): Download und Webservices (Kantonales Geoportal)</t>
  </si>
  <si>
    <t>Visualization of the data, Accès aux données (fr) : téléchargement et services web (Géoportail cantonal), Datenzugriff (de): Download und Webservices (Kantonales Geoportal)</t>
  </si>
  <si>
    <t>Visualisation des données, Accès aux données (fr) : téléchargement et services web (Géoportail cantonal), Localisation des bassins d'épuration du canton. Infomation sur la composition des associations intercommunales d'évacuation des eaux., Datenzugriff (de): Download und Webservices (Kantonales Geoportal), Périmètres d'épuration</t>
  </si>
  <si>
    <t>Map (Preview) Visualisation des données, Bassins d'épuration du canton, 0</t>
  </si>
  <si>
    <t>GROUPE_LCE_BASSINS_VERSANTS@sitg-systeme-dinformation-du-territoire-a-geneve</t>
  </si>
  <si>
    <t>2016-02-02T00:00:00</t>
  </si>
  <si>
    <t>2022-02-21T00:00:00</t>
  </si>
  <si>
    <t>http://ge.ch/sitg/sitg_catalog/geodataid/0481</t>
  </si>
  <si>
    <t>"Office cantonal de l'eau", "https://www.ge.ch/organisation/office-cantonal-eau-oceau"</t>
  </si>
  <si>
    <t>Le groupe de couches 'bassins versants (BV) des cours d'eau' comprend l'ensemble des couches des bassins versant des cours d'eau du canton de Genève. Ils sont déclinés en trois couches individuelles, chacune étant un découpage plus fin de la précédente:les BV principaux (surface drainée par les 11 cours d'eau principaux du canton), les BV des cours d'eau (surface drainée par tous les 349 cours d'eau du canton) et les fractions de BV qui représentent le découpage élémentaire des BV de cours d'eau, délimités selon la topographie et d'autres critères hydrographiques.</t>
  </si>
  <si>
    <t>BASSINS VERSANTS DES COURS D'EAU (GROUPE)</t>
  </si>
  <si>
    <t>Le groupe de couches 'bassins versants (BV) des cours d'eau' comprend l'ensemble des couches des bassins versant des cours d'eau du canton de Genève. Ils sont déclinés en trois couches individuelles, chacune étant un découpage plus fin de la précédente:les BV principaux (surface drainée par les 11 cours d'eau principaux du canton), les BV des cours d'eau (surface drainée par tous les 349 cours d'eau du canton) et les fractions de BV qui représentent le découpage élémentaire des BV de cours d'eau, délimités selon la topographie et d'autres critères hydrographiques., La donnée est téléchargeable en plusieurs format depuis le catalogue de données du SITG.</t>
  </si>
  <si>
    <t>BASSINS VERSANTS DES COURS D'EAU (GROUPE), SERVICE DE TELECHARGEMENT</t>
  </si>
  <si>
    <t>SITG_7704@sitg-systeme-dinformation-du-territoire-a-geneve</t>
  </si>
  <si>
    <t>2014-11-24T00:00:00</t>
  </si>
  <si>
    <t>https://ge.ch/sitg/sitg_catalog/geodataid/7704</t>
  </si>
  <si>
    <t>"Les services sont exposés au travers de l'API REST d'ArcGIS Server. Interfaces supportées : REST - SOAP - WMS - WFS", "https://ge.ch/sitgags1/rest/services/VECTOR/SITG_OPENDATA_03/MapServer/";"geocat.ch permalink", "https://www.geocat.ch/geonetwork/srv/ger/catalog.search#/metadata/SITG_7704";""Lien vers le géoportail SITG pour prévisualisation de la donnée"", "https://www.etat.ge.ch/geoportail/pro/?portalresources=LCE_HYD_BV_STATIONS_HYDRO"</t>
  </si>
  <si>
    <t>Cette couche de données représente les bassins versants topographiques des stations de mesures hydrologiques du Canton de Genève. L'organisme responsable de cette donnée est le Département du territoire (DT), Service de l'Ecologie de l'Eau (SECOE), Entité Dynamique de l'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SSINS VERSANTS DES STATIONS HYDROMETRIQU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de données représente les bassins versants topographiques des stations de mesures hydrologiques du Canton de Genève. L'organisme responsable de cette donnée est le Département du territoire (DT), Service de l'Ecologie de l'Eau (SECOE), Entité Dynamique de l'Eau.</t>
  </si>
  <si>
    <t>SITG_7964@sitg-systeme-dinformation-du-territoire-a-geneve</t>
  </si>
  <si>
    <t>2010-02-08T00:00:00</t>
  </si>
  <si>
    <t>https://ge.ch/sitg/sitg_catalog/geodataid/7964</t>
  </si>
  <si>
    <t>"geocat.ch permalink", "https://www.geocat.ch/geonetwork/srv/ger/catalog.search#/metadata/SITG_7964";""Lien vers le géoportail SITG pour prévisualisation de la donnée"", "https://www.etat.ge.ch/geoportail/pro/?portalresources=LCE_BV_GRAPHE_EAU";"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assins versants du Graphe Eau représentent la surface drainée par tous les cours d'eau individuels du bassin hydrographique genevois. Au nombre de 349, ils sont obtenus par agrégation des fractions de bassins versants (voir couche LCE_BV_FRACTIONS).</t>
  </si>
  <si>
    <t>BASSINS VERSANTS DU GRAPHE DE L'EAU, SERVICE DE TELECHARGEMENT</t>
  </si>
  <si>
    <t>Les bassins versants du Graphe Eau représentent la surface drainée par tous les cours d'eau individuels du bassin hydrographique genevois. Au nombre de 349, ils sont obtenus par agrégation des fractions de bassins versants (voir couche LCE_BV_FRACTION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4398@sitg-systeme-dinformation-du-territoire-a-geneve</t>
  </si>
  <si>
    <t>2009-10-28T00:00:00</t>
  </si>
  <si>
    <t>https://ge.ch/sitg/sitg_catalog/geodataid/4398</t>
  </si>
  <si>
    <t>"geocat.ch permalink", "https://www.geocat.ch/geonetwork/srv/ger/catalog.search#/metadata/SITG_4398";""Lien vers le géoportail SITG pour prévisualisation de la donnée"", "https://www.etat.ge.ch/geoportail/pro/?portalresources=LCE_BV_FRACTIONS";"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fractions de bassins versants' représentent le découpage élémentaire des bassins versants (BV) de cours d'eau, délimités selon la topographie. A chaque surface correspond un exutoire de BV, positionné selon les règles suivantes: - à chaque confluence de cours d'eau; - à chaque changement d'état le long du cours d'eau, si une surface contributive significative peut-être définie. Les limites des BV ont été digitalisées manuellement à partir des lignes d'écoulement préférentiel, obtenues automatiquement à partir du MNT. Remarques importantes: - s'agissant de BV toopographiques, l'écoulement des eaux dans les réseaux de canalisation n'est pas pris en considération; - les lignes de structure non naturelles (tels que murs, routes, etc.) ne sont pas prises en considération. La pertinence des BV en milieu urbain est ainsi amoindrie.</t>
  </si>
  <si>
    <t>BASSINS VERSANTS - FRACTIONS, SERVICE DE TELECHARGEMENT</t>
  </si>
  <si>
    <t>Les 'fractions de bassins versants' représentent le découpage élémentaire des bassins versants (BV) de cours d'eau, délimités selon la topographie. A chaque surface correspond un exutoire de BV, positionné selon les règles suivantes: - à chaque confluence de cours d'eau; - à chaque changement d'état le long du cours d'eau, si une surface contributive significative peut-être définie. Les limites des BV ont été digitalisées manuellement à partir des lignes d'écoulement préférentiel, obtenues automatiquement à partir du MNT. Remarques importantes: - s'agissant de BV toopographiques, l'écoulement des eaux dans les réseaux de canalisation n'est pas pris en considération; - les lignes de structure non naturelles (tels que murs, routes, etc.) ne sont pas prises en considération. La pertinence des BV en milieu urbain est ainsi amoindri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SSINS VERSANTS - FRACTIONS</t>
  </si>
  <si>
    <t>SITG_8858@sitg-systeme-dinformation-du-territoire-a-geneve</t>
  </si>
  <si>
    <t>2007-04-03T00:00:00</t>
  </si>
  <si>
    <t>https://ge.ch/sitg/sitg_catalog/geodataid/8858</t>
  </si>
  <si>
    <t>"Les services sont exposés au travers de l'API REST d'ArcGIS Server. Interfaces supportées : REST - SOAP - WMS - WFS", "https://ge.ch/sitgags1/rest/services/VECTOR/SITG_OPENDATA_03/MapServer/";"geocat.ch permalink", "https://www.geocat.ch/geonetwork/srv/ger/catalog.search#/metadata/SITG_8858";""Lien vers le géoportail SITG pour prévisualisation de la donnée"", "https://www.etat.ge.ch/geoportail/pro/?portalresources=LCE_BV_PRINCIPAUX"</t>
  </si>
  <si>
    <t>Les bassins versants représentent la surface drainée par les cours d'eau principaux du canton : - l'Hermance - la Seymaz - le Foron - la Drize - l'Aire - la Laire - l'Allondon - le Nant d'Avril - le Nant d'Avanchet - le Marquet-Gobé-Vengeron - la Versoix. Les bassins du Rhône et de l'Arve ne sont que partiellement représentés. Certains bassins font l'objet d'un découpage en sous-bassins versants, disponibles prochain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SSINS VERSANTS PRINCIPAUX</t>
  </si>
  <si>
    <t>BASSINS VERSANTS PRINCIPAUX, SERVICE DE TELECHARGEMENT</t>
  </si>
  <si>
    <t>E0C49AC5-3F5B-4DA4-86CD-F826717CDBBA@canton-du-jura</t>
  </si>
  <si>
    <t>2024-08-30T00:00:00</t>
  </si>
  <si>
    <t>"geocat.ch permalink", "https://www.geocat.ch/geonetwork/srv/ger/catalog.search#/metadata/E0C49AC5-3F5B-4DA4-86CD-F826717CDBBA";"https://geo.jura.ch/s/env_06_16", "https://geo.jura.ch/s/env_06_16"</t>
  </si>
  <si>
    <t>gewasser</t>
  </si>
  <si>
    <t>eaux, eaux-geographie</t>
  </si>
  <si>
    <t>acque-geografia, acque</t>
  </si>
  <si>
    <t>water-geographic, waters</t>
  </si>
  <si>
    <t>Délimitation des bassins versants majeurs du canton du Jura, soit le bassin versant de la Birse, de l'Allaine et du Doubs.</t>
  </si>
  <si>
    <t>Bassins versants, Accès aux données / fichiers de téléchargement</t>
  </si>
  <si>
    <t>f879c20b-ab19-469d-8606-f4d501f0e792@amt-fuer-geoinformation-des-kantons-bern</t>
  </si>
  <si>
    <t>2024-03-07T00:00:00</t>
  </si>
  <si>
    <t>2017-06-01T00:00:00</t>
  </si>
  <si>
    <t>https://www.agi.dij.be.ch/de/start/geoportal/geodaten/detail.html?type=geoproduct&amp;code=BATHYBIE</t>
  </si>
  <si>
    <t>"geocat.ch permalink", "https://www.geocat.ch/geonetwork/srv/ger/catalog.search#/metadata/f879c20b-ab19-469d-8606-f4d501f0e792"</t>
  </si>
  <si>
    <t>Vermessung a) der Flachwasserzone aus der Luft mit einem topobathymetrischen Laserscanner durch die Firma AHM GmbH, Innsbruck, b) der tieferen Wasserschichten mit einem Fächerecholot des geologischen Instituts der Universität Bern. Verrechnung der beiden Datensätze zu einem digitalen Höhenmodell des Seegrundes. Detailliertere Informationen können dem Technischen Bericht (&lt;https://geofiles.be.ch/geoportal/pub/lpi/BATHYBIE_LANG_DE.PDF&gt;) entnommen werden.</t>
  </si>
  <si>
    <t>BATHYBIE_BIELIN_VW_17161, BATHYBIE_BIEWAT_VW_17162, BATHYBIE_BIEDTM_VW_17164, Bathymetrie Bielersee, Link zum Daten-Download (Zip), BATHYBIE_BIEHIL_VW_17163, BATHYBIE_BIELIN_VW_17161</t>
  </si>
  <si>
    <t>unterwassermorphologie</t>
  </si>
  <si>
    <t>morphologie-sous-marine</t>
  </si>
  <si>
    <t>Mesure a) de la zone littorale par avion par un laser topobathymétrique (LIDAR) par l'entreprise AHM GmbH, Innsbruck, b) des couches d'eau plus profondes avec le sonar multifaisceaux de l'institut de géologie de l'université de Berne. Le modèle numérique de terrain du fond du lac a été crée à partir de ces deux sets de données. Plus d'informations peuvent être trouvées dans le rapport technique. (&lt;https://geofiles.be.ch/geoportal/pub/lpi/BATHYBIE_LANG_FR.PDF&gt;)</t>
  </si>
  <si>
    <t>BATHYBIE_BIELIN_VW_17161, BATHYBIE_BIEWAT_VW_17162, BATHYBIE_BIEDTM_VW_17164, Bathymétrie du lac de Bienne, Lien vers le téléchargement de données (Zip), BATHYBIE_BIEHIL_VW_17163, BATHYBIE_BIELIN_VW_17161</t>
  </si>
  <si>
    <t>7f846bbd-4165-4fa7-9d45-535a6369d68d@amt-fuer-geoinformation-des-kantons-bern</t>
  </si>
  <si>
    <t>2020-01-01T00:00:00</t>
  </si>
  <si>
    <t>https://www.agi.dij.be.ch/de/start/geoportal/geodaten/detail.html?type=geoproduct&amp;code=BATHYBRI</t>
  </si>
  <si>
    <t>"geocat.ch permalink", "https://www.geocat.ch/geonetwork/srv/ger/catalog.search#/metadata/7f846bbd-4165-4fa7-9d45-535a6369d68d"</t>
  </si>
  <si>
    <t>Hochaufgelöste Vermessung des Seegrundes des Brienzersees mit Multibeam-Echolot und LIDAR. Aus diesen Daten wurde ein digitales Höhenmodell des Seegrundes (1x1m-Raster) generiert.</t>
  </si>
  <si>
    <t>BATHYBRI_BRILIN_VW_9762, Bathymetrie Brienzersee, BATHYBRI_BRILIN_VW_9762, BATHYBRI_BRIDTM_VW_9754, BATHYBRI_BRIHIL_VW_9760, Link zum Daten-Download (Zip), BATHYBRI_BRIWAT_VW_1540</t>
  </si>
  <si>
    <t>Mesure précise du fond du lac de Brienz par sonar multifaisceaux et laser topobathymétrique (LIDAR). A partir de ces données, un modèle numérique de terrain du fond du lac (1x1m raster) a été généré.</t>
  </si>
  <si>
    <t>BATHYBRI_BRILIN_VW_9762, Bathymétrie du lac de Brienz, BATHYBRI_BRILIN_VW_9762, BATHYBRI_BRIDTM_VW_9754, BATHYBRI_BRIHIL_VW_9760, Lien vers le téléchargement de données (Zip), BATHYBRI_BRIWAT_VW_1540</t>
  </si>
  <si>
    <t>ddf84196-ebe0-4f96-8d18-8597c94d83bf@geoinformation_kanton_luzern</t>
  </si>
  <si>
    <t>['Seen im Kanton Luzern']</t>
  </si>
  <si>
    <t>"geocat.ch permalink", "https://www.geocat.ch/geonetwork/srv/ger/catalog.search#/metadata/ddf84196-ebe0-4f96-8d18-8597c94d83bf"</t>
  </si>
  <si>
    <t>Zeigt für jeden Ort auf welche Datengrundlage das Seetiefenmodell erfasst wurde. Relevant z. B für die Beurteilung der Qualität der Daten., Produktansicht Geodatenshop</t>
  </si>
  <si>
    <t>Bathymetrie: Datengrundlage, 0.5m-Raster, Datenshop</t>
  </si>
  <si>
    <t>gelandemodell, see, hydrologie, topographie</t>
  </si>
  <si>
    <t>6b48ac2d-d814-445a-a98b-4287afb1c22c@geoinformation_kanton_freiburg</t>
  </si>
  <si>
    <t>2018-06-21T00:00:00</t>
  </si>
  <si>
    <t>2023-10-10T00:00:00</t>
  </si>
  <si>
    <t>https://www.geocat.ch/geonetwork/srv/api/records/07b9c26e-8fa2-4473-ad9f-ae157ea665a0/attachments/Bathymetrie_Descriptif_Donnees_Geocat.pdf</t>
  </si>
  <si>
    <t>['Lac de Morat']</t>
  </si>
  <si>
    <t>http://publications.europa.eu/resource/authority/frequency/UNKNOWN</t>
  </si>
  <si>
    <t>"geocat.ch permalink", "https://www.geocat.ch/geonetwork/srv/ger/catalog.search#/metadata/6b48ac2d-d814-445a-a98b-4287afb1c22c"</t>
  </si>
  <si>
    <t>hohenkurve, relief</t>
  </si>
  <si>
    <t>courbe-de-niveau, relief</t>
  </si>
  <si>
    <t>Datenzugriff (de): Download und Webservices (Kantonales Geoportal), Les isobathes représentent la profondeur des fonds lacustres, alors que les courbes de niveau en donnent l'altitude. Dans les deux cas les courbes sont équidistantes de 1 mètre et sont calculées sur la base d'un MNT d'une résolution de 1 mètre., Accès aux données (fr) : téléchargement et services web (Géoportail cantonal)</t>
  </si>
  <si>
    <t>Bathymétrie des lacs de Morat et Neuchâtel : Isobathes et courbes de niveau</t>
  </si>
  <si>
    <t>851d2e17-7499-468f-9bdd-4b49210f62a4@geoinformation_kanton_freiburg</t>
  </si>
  <si>
    <t>['Lac de Neuchâtel']</t>
  </si>
  <si>
    <t>"geocat.ch permalink", "https://www.geocat.ch/geonetwork/srv/ger/catalog.search#/metadata/851d2e17-7499-468f-9bdd-4b49210f62a4"</t>
  </si>
  <si>
    <t>relief, see</t>
  </si>
  <si>
    <t>lac, relief</t>
  </si>
  <si>
    <t>Accès aux données (fr) : téléchargement et services web (Géoportail cantonal), Les MNT sont construits sur la base des nuages de points (sonar ou LiDAR). La résolution est de 1m pour une profondeur de 5 mètres ou plus, 50 ou 25cm pour les rives et le littoral (profondeur de moins de 5 mètres)., Datenzugriff (de): Download und Webservices (Kantonales Geoportal)</t>
  </si>
  <si>
    <t>Bathymétrie des lacs de Morat et Neuchâtel : MNT</t>
  </si>
  <si>
    <t>f98a999c-d28c-41f6-8155-e8fc37472531@geoinformation_kanton_luzern</t>
  </si>
  <si>
    <t>"geocat.ch permalink", "https://www.geocat.ch/geonetwork/srv/ger/catalog.search#/metadata/f98a999c-d28c-41f6-8155-e8fc37472531"</t>
  </si>
  <si>
    <t>Produktansicht Geodatenshop, Klassifizierte Punktwolke der Bathymetrie-Daten. Die Uferbereiche (bis ca. 5m Tiefe) wurden aus der Luft mit Laserscanning (auch LiDAR = Light Detection And Ranging) erhoben. Die Tiefwasserbereiche wurden von der Wasseroberfläche mit Echolot vermessen.</t>
  </si>
  <si>
    <t>Datenshop, Bathymetrie: Punktwolke, klassifiziert</t>
  </si>
  <si>
    <t>gelandemodell, see, 3d, hydrologie, topographie</t>
  </si>
  <si>
    <t>080e2b10-4a9a-4940-9208-0f2ea0679dc8@geoinformation_kanton_luzern</t>
  </si>
  <si>
    <t>"geocat.ch permalink", "https://www.geocat.ch/geonetwork/srv/ger/catalog.search#/metadata/080e2b10-4a9a-4940-9208-0f2ea0679dc8"</t>
  </si>
  <si>
    <t>Produktansicht Geodatenshop, Die Punktdichte zeigt die Anzahl Seebodenpunkte der klassifizierten Punktwolke pro Quadratmeter. Sie ist eine wichtige Kennzahl für die Bewertung der Validität und Genauigkeit des Seetiefenmodells.</t>
  </si>
  <si>
    <t>Bathymetrie: Punktdichte, 1m-Raster, Datenshop</t>
  </si>
  <si>
    <t>topographie, hydrologie, gelandemodell, see</t>
  </si>
  <si>
    <t>a87048d0-27c0-44e5-9543-c3371d8b002e@geoinformation_kanton_luzern</t>
  </si>
  <si>
    <t>"geocat.ch permalink", "https://www.geocat.ch/geonetwork/srv/ger/catalog.search#/metadata/a87048d0-27c0-44e5-9543-c3371d8b002e"</t>
  </si>
  <si>
    <t>Zeigt die Ausdehnung der Wasseroberflächen zum Zeitpunkt der Befliegung für Laserscanning-Aufnahmen., Produktansicht Geodatenshop</t>
  </si>
  <si>
    <t>Bathymetrie: Seeausdehnung, Datenshop</t>
  </si>
  <si>
    <t>topographie, hydrologie, see, gelandemodell</t>
  </si>
  <si>
    <t>42b77c14-15d9-47f5-88ba-7a838c9098f1@geoinformation_kanton_luzern</t>
  </si>
  <si>
    <t>"geocat.ch permalink", "https://www.geocat.ch/geonetwork/srv/ger/catalog.search#/metadata/42b77c14-15d9-47f5-88ba-7a838c9098f1"</t>
  </si>
  <si>
    <t>Produktansicht Geodatenshop, Digitales Höhenmodell (DHM) des Seebodens (Seetiefenmodell) für die Seen des Kantons Luzern.</t>
  </si>
  <si>
    <t>Bathymetrie: Seetiefenmodell, 0.5m-Raster, Datenshop</t>
  </si>
  <si>
    <t>see, gelandemodell, topographie, hydrologie</t>
  </si>
  <si>
    <t>6025c6f2-639b-475e-ae15-676260397b53@amt-fuer-geoinformation-des-kantons-bern</t>
  </si>
  <si>
    <t>https://www.agi.dij.be.ch/de/start/geoportal/geodaten/detail.html?type=geoproduct&amp;code=BATHYTHU</t>
  </si>
  <si>
    <t>"geocat.ch permalink", "https://www.geocat.ch/geonetwork/srv/ger/catalog.search#/metadata/6025c6f2-639b-475e-ae15-676260397b53"</t>
  </si>
  <si>
    <t>Hochaufgelöste Vermessung des Seegrundes des Thunersees mit Multibeam-Echolot und LIDAR. Aus diesen Daten wurde ein digitales Höhenmodell des Seegrundes (1x1m-Raster) generiert.</t>
  </si>
  <si>
    <t>BATHYTHU_THUDTM_VW_1542, BATHYTHU_THULIN_VW_11410, Link zum Daten-Download (Zip), BATHYTHU_THULIN_VW_11410, BATHYTHU_THUWAT_VW_4810, Bathymetrie Thunersee, BATHYTHU_THUHIL_VW_3162</t>
  </si>
  <si>
    <t>Mesure précise du fond du lac de Thoune par sonar multifaisceaux et laser topobathymétrique (LIDAR). A partir de ces données, un modèle numérique de terrain du fond du lac (1x1m raster) a été généré.</t>
  </si>
  <si>
    <t>BATHYTHU_THUDTM_VW_1542, BATHYTHU_THULIN_VW_11410, Lien vers le téléchargement de données (Zip), BATHYTHU_THULIN_VW_11410, BATHYTHU_THUWAT_VW_4810, BATHYTHU_THUHIL_VW_3162, Bathymétrie du lac de Thoune</t>
  </si>
  <si>
    <t>bcee49c7-660a-423c-a637-06b18e0c1e43@geoinformation_kanton_luzern</t>
  </si>
  <si>
    <t>"geocat.ch permalink", "https://www.geocat.ch/geonetwork/srv/ger/catalog.search#/metadata/bcee49c7-660a-423c-a637-06b18e0c1e43"</t>
  </si>
  <si>
    <t>Leicht vereinfachte Tiefenlinien mit einer Äquidistanz von 1 Meter auf Grundlage des Seetiefenmodells., Produktansicht Geodatenshop</t>
  </si>
  <si>
    <t>Bathymetrie: Tiefenlinien, 1m, Datenshop</t>
  </si>
  <si>
    <t>hydrologie, see, gelandemodell, topographie</t>
  </si>
  <si>
    <t>29aaf60d-93d1-4e39-ac6d-36d36b15a49e@geoinformation_kanton_luzern</t>
  </si>
  <si>
    <t>"geocat.ch permalink", "https://www.geocat.ch/geonetwork/srv/ger/catalog.search#/metadata/29aaf60d-93d1-4e39-ac6d-36d36b15a49e"</t>
  </si>
  <si>
    <t>Produktansicht Geodatenshop, Stark vereinfachte Tiefenlinien mit einer Äquidistanz von 5 Metern auf Grundlage des Seetiefenmodells.</t>
  </si>
  <si>
    <t>Bathymetrie: Tiefenlinien, 5m, Datenshop</t>
  </si>
  <si>
    <t>gelandemodell, topographie, see, hydrologie</t>
  </si>
  <si>
    <t>a1bb837f-04db-422e-b32c-18340d306704@geoinformation_kanton_luzern</t>
  </si>
  <si>
    <t>"geocat.ch permalink", "https://www.geocat.ch/geonetwork/srv/ger/catalog.search#/metadata/a1bb837f-04db-422e-b32c-18340d306704"</t>
  </si>
  <si>
    <t>Tiefe gemessen vom Seeboden bis zur Wasseroberfläche zum Zeitpunkt der Befliegung., Produktansicht Geodatenshop</t>
  </si>
  <si>
    <t>Datenshop, Bathymetrie: Wassertiefe, 0.5m-Raster</t>
  </si>
  <si>
    <t>SITG_3827@sitg-systeme-dinformation-du-territoire-a-geneve</t>
  </si>
  <si>
    <t>2013-10-21T00:00:00</t>
  </si>
  <si>
    <t>['http://publications.europa.eu/resource/authority/data-theme/ENVI', 'http://publications.europa.eu/resource/authority/data-theme/SOCI', 'http://publications.europa.eu/resource/authority/data-theme/REGI', 'http://publications.europa.eu/resource/authority/data-theme/EDUC']</t>
  </si>
  <si>
    <t>https://ge.ch/sitg/sitg_catalog/geodataid/3827</t>
  </si>
  <si>
    <t>"Les services sont exposés au travers de l'API REST d'ArcGIS Server. Interfaces supportées : REST - SOAP - WMS - WFS", "https://ge.ch/sitgags1/rest/services/VECTOR/SITG_OPENDATA_01/MapServer/";"geocat.ch permalink", "https://www.geocat.ch/geonetwork/srv/ger/catalog.search#/metadata/SITG_3827";""Lien vers le géoportail SITG pour prévisualisation de la donnée"", "https://www.etat.ge.ch/geoportail/pro/?portalresources=DPS_BILLON_BATI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incipe de base consiste à superposer une couche récente de vecteurs sur une image d'un plan raster plus ancien et à les comparer. La digitalisation des bâtiments Billon a été obtenue par la superposition de la couche DPS_GRANGE_BATIMENT sur le plan raster BILLON (1726-1728) et par comparaison des objets entre eux, selon la méthode régressive, tous les bâtiments présentant la même géométrie que ceux issus de la couche DPS_GRANGE_BATIMENT (1896-1911) ont été récupérés depuis celle-ci et ceux exprimant une différence partielle ou totale ont été digitalisés sur la base des plans rasters BILLON (1726-1728) et CEARD (1837-1840). Il est utile de préciser que seuls les bâtiments en pierre ainsi que les cours ont été digitalisés. Ces dernières, sont traitées comme des objets distincts des bâtiments et ont été interprétées comme étant des espaces libres de construction à l'intérieur ou à l'extérieur des bâtiments sur une même parcelle. Les structures en bois, les jardins et les terrasses ne figurent pas.</t>
  </si>
  <si>
    <t>BATIMENTS BILLON (1726-1728), SERVICE DE TELECHARGEMENT</t>
  </si>
  <si>
    <t>Le principe de base consiste à superposer une couche récente de vecteurs sur une image d'un plan raster plus ancien et à les comparer. La digitalisation des bâtiments Billon a été obtenue par la superposition de la couche DPS_GRANGE_BATIMENT sur le plan raster BILLON (1726-1728) et par comparaison des objets entre eux, selon la méthode régressive, tous les bâtiments présentant la même géométrie que ceux issus de la couche DPS_GRANGE_BATIMENT (1896-1911) ont été récupérés depuis celle-ci et ceux exprimant une différence partielle ou totale ont été digitalisés sur la base des plans rasters BILLON (1726-1728) et CEARD (1837-1840). Il est utile de préciser que seuls les bâtiments en pierre ainsi que les cours ont été digitalisés. Ces dernières, sont traitées comme des objets distincts des bâtiments et ont été interprétées comme étant des espaces libres de construction à l'intérieur ou à l'extérieur des bâtiments sur une même parcelle. Les structures en bois, les jardins et les terrasses ne figurent pa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TIMENTS BILLON (1726-1728)</t>
  </si>
  <si>
    <t>SITG_8720@sitg-systeme-dinformation-du-territoire-a-geneve</t>
  </si>
  <si>
    <t>2013-10-16T00:00:00</t>
  </si>
  <si>
    <t>['http://publications.europa.eu/resource/authority/data-theme/SOCI', 'http://publications.europa.eu/resource/authority/data-theme/EDUC', 'http://publications.europa.eu/resource/authority/data-theme/ENVI', 'http://publications.europa.eu/resource/authority/data-theme/REGI']</t>
  </si>
  <si>
    <t>https://ge.ch/sitg/sitg_catalog/geodataid/8720</t>
  </si>
  <si>
    <t>"geocat.ch permalink", "https://www.geocat.ch/geonetwork/srv/ger/catalog.search#/metadata/SITG_8720";"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CEARD_BATI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incipe de base consiste à superposer une couche récente de vecteurs sur une image d'un plan raster plus ancien et à les comparer. La digitalisation des bâtiments CEARD a été obtenue par la superposition des couches DPS_GRANGE_BATIMENT et DPS_BILLON BATIMENT sur le plan raster de CEARD (1837-1840) et par comparaison entre ces différents éléments, selon la méthode régressive. Ainsi, tous les bâtiments présentant la même géométrie que ceux issus de la couche DPS_GRANGE_BATIMENT (1896-1911) ou DPS_BILLON BATIMENT (1726-1728) ont été récupéré depuis celles-ci et ceux ayant une différence partielle ou totale ont été digitalisés sur la base du plan raster de CEARD (1837-1840). Il est utile de préciser que seuls les bâtiments en pierre ainsi que les cours ont été digitalisés. Ces dernières, sont traitées comme des objets distincts des bâtiments et ont été interprétées comme étant des espaces libres de construction à l'intérieur ou à l'extérieur des bâtiments sur une même parcelle. Les structures en bois, les jardins et les terrasses ne figurent pas.</t>
  </si>
  <si>
    <t>SERVICE DE TELECHARGEMENT, BATIMENTS CEARD (1837-1840)</t>
  </si>
  <si>
    <t>Le principe de base consiste à superposer une couche récente de vecteurs sur une image d'un plan raster plus ancien et à les comparer. La digitalisation des bâtiments CEARD a été obtenue par la superposition des couches DPS_GRANGE_BATIMENT et DPS_BILLON BATIMENT sur le plan raster de CEARD (1837-1840) et par comparaison entre ces différents éléments, selon la méthode régressive. Ainsi, tous les bâtiments présentant la même géométrie que ceux issus de la couche DPS_GRANGE_BATIMENT (1896-1911) ou DPS_BILLON BATIMENT (1726-1728) ont été récupéré depuis celles-ci et ceux ayant une différence partielle ou totale ont été digitalisés sur la base du plan raster de CEARD (1837-1840). Il est utile de préciser que seuls les bâtiments en pierre ainsi que les cours ont été digitalisés. Ces dernières, sont traitées comme des objets distincts des bâtiments et ont été interprétées comme étant des espaces libres de construction à l'intérieur ou à l'extérieur des bâtiments sur une même parcelle. Les structures en bois, les jardins et les terrasses ne figurent pa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BATIMENTS CEARD (1837-1840), SERVICE DE TELECHARGEMENT</t>
  </si>
  <si>
    <t>SITG_5302@sitg-systeme-dinformation-du-territoire-a-geneve</t>
  </si>
  <si>
    <t>2007-04-26T00:00:00</t>
  </si>
  <si>
    <t>https://ge.ch/sitg/sitg_catalog/geodataid/5302</t>
  </si>
  <si>
    <t>""Lien vers le géoportail SITG pour prévisualisation de la donnée"", "https://www.etat.ge.ch/geoportail/pro/?portalresources=DPS_CLASSEMENT";"geocat.ch permalink", "https://www.geocat.ch/geonetwork/srv/ger/catalog.search#/metadata/SITG_5302";"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lassement est une disposition de la loi cantonale sur la protection des monuments et des sites (LPMNS) du 4 juin 1976 (L 4 05) visant à protéger : les monuments de l'histoire de l'art ou de l'architecture et les antiquités immobilières situés ou découverts dans le canton, qui présentent un intérêt archéologique, historique, artistique, scientifique ou éducatif, ainsi que les terrains contenant ces objets et leurs abords; les immeubles et les sites dignes d'intérêt, ainsi que les beautés naturelles. (art. 4). Cette mesure place les objets classés sous la protection du Conseil d'Etat. Elle fait l'objet d'une inscription au Registre foncier. Seuls les arrêtés du Conseil d'Etat ont force de loi. Les premiers objets ont été protégés en 1921 suite à l'entrée en vigueur de la loi du 19 juin 1920. En juin 2001, le canton comptait 250 objets ou sites protégés, portant la dénomination MS-c x (pour Monuments et Sites - classé n° x).</t>
  </si>
  <si>
    <t>BATIMENTS ET OBJETS CLASSES, SERVICE DE TELECHARGEMENT</t>
  </si>
  <si>
    <t>Le classement est une disposition de la loi cantonale sur la protection des monuments et des sites (LPMNS) du 4 juin 1976 (L 4 05) visant à protéger : les monuments de l'histoire de l'art ou de l'architecture et les antiquités immobilières situés ou découverts dans le canton, qui présentent un intérêt archéologique, historique, artistique, scientifique ou éducatif, ainsi que les terrains contenant ces objets et leurs abords; les immeubles et les sites dignes d'intérêt, ainsi que les beautés naturelles. (art. 4). Cette mesure place les objets classés sous la protection du Conseil d'Etat. Elle fait l'objet d'une inscription au Registre foncier. Seuls les arrêtés du Conseil d'Etat ont force de loi. Les premiers objets ont été protégés en 1921 suite à l'entrée en vigueur de la loi du 19 juin 1920. En juin 2001, le canton comptait 250 objets ou sites protégés, portant la dénomination MS-c x (pour Monuments et Sites - classé n° x).,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TIMENTS ET OBJETS CLASSES</t>
  </si>
  <si>
    <t>3488da47-ce50-40df-9593-f59f6a43dcfa@geoinformation_kanton_freiburg</t>
  </si>
  <si>
    <t>"geocat.ch permalink", "https://www.geocat.ch/geonetwork/srv/ger/catalog.search#/metadata/3488da47-ce50-40df-9593-f59f6a43dcfa"</t>
  </si>
  <si>
    <t>Diese Geodaten repräsentieren Schulgebäude, Schulen, Schulkreise sowie Inspektoratskreise für die obligatorischen Schulen. Sie entsprechen dem Schulgesetz (SchG). Die Geodaten basieren auf den folgenden Artikeln für die verschiedenen Einheiten: Art 8 SchG - Schulpflicht – Gliederung der Primarschule Art 9 SchG - Schulpflicht – Gliederung der Orientierungsschule Art 50 SchG - Leitung der Schule – Grundsatz Art 52 SchG - Schulinspektorat – Grundsatz Art 59 SchG - Schulkreise – Grundsatz, Accès aux données (fr) : téléchargement et services web (Géoportail cantonal), Datenzugriff (de): Download und Webservices (Kantonales Geoportal)</t>
  </si>
  <si>
    <t>Accès aux données (fr) : téléchargement et services web (Géoportail cantonal), Cette géodonnée représente les bâtiments scolaires, les établissements, les cercles ainsi que les arrondissements scolaires pour l'école obligatoire (primaire et cycle d'orientation). Elle répond à la loi sur la scolarité obligatoire (LS). La géodonnée se base sur les articles suivant pour ses différentes unités : Art 8 LS - Ecole primaire Art 9 LS - Ecole du cycle d'orientation Art 50 LS - Etablissement scolaire Art 52 LS - Arrondissement scolaire Art 59 LS - Cercle scolaire, Datenzugriff (de): Download und Webservices (Kantonales Geoportal)</t>
  </si>
  <si>
    <t>Bâtiments, établissements, cercles et arrondissements scolaires</t>
  </si>
  <si>
    <t>SITG_9574@sitg-systeme-dinformation-du-territoire-a-geneve</t>
  </si>
  <si>
    <t>2004-07-08T00:00:00</t>
  </si>
  <si>
    <t>['http://publications.europa.eu/resource/authority/data-theme/SOCI', 'http://publications.europa.eu/resource/authority/data-theme/REGI', 'http://publications.europa.eu/resource/authority/data-theme/ENVI', 'http://publications.europa.eu/resource/authority/data-theme/EDUC']</t>
  </si>
  <si>
    <t>https://ge.ch/sitg/sitg_catalog/geodataid/9574</t>
  </si>
  <si>
    <t>"Les services sont exposés au travers de l'API REST d'ArcGIS Server. Interfaces supportées : REST - SOAP - WMS - WFS", "https://ge.ch/sitgags1/rest/services/VECTOR/SITG_OPENDATA_01/MapServer/";"geocat.ch permalink", "https://www.geocat.ch/geonetwork/srv/ger/catalog.search#/metadata/SITG_9574";""Lien vers le géoportail SITG pour prévisualisation de la donnée"", "https://www.etat.ge.ch/geoportail/pro/?portalresources=DPS_GRANGE_BATIMENT"</t>
  </si>
  <si>
    <t>Le principe de base consiste à superposer une couche récente de vecteurs sur une image d'un plan raster plus ancien et à les comparer. La digitalisation des bâtiments Grange à été obtenue par la superposition de la couche CAD_BATIMENT_HORSOL (2004) sur le plan raster GRANGE (1896-1911) et par comparaison des objets entre eux, selon la méthode régressive, tous les bâtiments présentant la même géométrie que ceux issus de la couche CAD_BATIMENT_HORSOL ont été récupérés depuis celle-ci et ceux exprimant une différence partielle ou totale ont été digitalisés sur la base du plan raster GRANGE (1896-1911). Les cours, sont traitées comme des objets distincts des bâtiments et ont été interprétées comme étant des espaces libres de construction à l'intérieur ou à l'extérieur des bâtiments sur une même parce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TIMENTS GRANGE (1896-191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rincipe de base consiste à superposer une couche récente de vecteurs sur une image d'un plan raster plus ancien et à les comparer. La digitalisation des bâtiments Grange à été obtenue par la superposition de la couche CAD_BATIMENT_HORSOL (2004) sur le plan raster GRANGE (1896-1911) et par comparaison des objets entre eux, selon la méthode régressive, tous les bâtiments présentant la même géométrie que ceux issus de la couche CAD_BATIMENT_HORSOL ont été récupérés depuis celle-ci et ceux exprimant une différence partielle ou totale ont été digitalisés sur la base du plan raster GRANGE (1896-1911). Les cours, sont traitées comme des objets distincts des bâtiments et ont été interprétées comme étant des espaces libres de construction à l'intérieur ou à l'extérieur des bâtiments sur une même parcelle.</t>
  </si>
  <si>
    <t>SITG_2262@sitg-systeme-dinformation-du-territoire-a-geneve</t>
  </si>
  <si>
    <t>2015-02-27T00:00:00</t>
  </si>
  <si>
    <t>https://ge.ch/sitg/sitg_catalog/geodataid/2262</t>
  </si>
  <si>
    <t>"Les services sont exposés au travers de l'API REST d'ArcGIS Server. Interfaces supportées : REST - SOAP - WMS - WFS", "https://ge.ch/sitgags1/rest/services/VECTOR/SITG_OPENDATA_01/MapServer/";"geocat.ch permalink", "https://www.geocat.ch/geonetwork/srv/ger/catalog.search#/metadata/SITG_2262";""Lien vers le géoportail SITG pour prévisualisation de la donnée"", "https://www.etat.ge.ch/geoportail/pro/?portalresources=DPS_INVENTAIRE"</t>
  </si>
  <si>
    <t>L'inscription à l'inventaire est une mesure de protection prévue par la loi cantonale sur la protection des monuments et des sites (LPMNS) du 4 juin 1976 (L4 05). Les immeubles inscrits à l'inventaire doivent être maintenus et leurs éléments dignes d'intérêt préservés (art.9). L'inventaire n'est pas exhaustif, il est réguliérement mis à jour et publié dans la Feuille d'avis officielle (art. 7). Si certaines communes ou zones ne comportent pas d'objets inscrits à l'inventaire, cela signifie quele travail est en cours, non pas qu'aucun objet n'en serait digne. L'inscription à l'inventaire d'un immeuble est mentionnée au Registre foncier. Peuvent être inscrits à l'inventaire, outre des bâtiments, des monuments (par ex. croix) ou des éléments historiques caractéristiques, comme des pressoirs, murs, ou des fontaines. Seuls les arrêtés de l'instance responsable ont force de loi.,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ATIMENTS INSCRITS A L'INVENTAI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inscription à l'inventaire est une mesure de protection prévue par la loi cantonale sur la protection des monuments et des sites (LPMNS) du 4 juin 1976 (L4 05). Les immeubles inscrits à l'inventaire doivent être maintenus et leurs éléments dignes d'intérêt préservés (art.9). L'inventaire n'est pas exhaustif, il est réguliérement mis à jour et publié dans la Feuille d'avis officielle (art. 7). Si certaines communes ou zones ne comportent pas d'objets inscrits à l'inventaire, cela signifie quele travail est en cours, non pas qu'aucun objet n'en serait digne. L'inscription à l'inventaire d'un immeuble est mentionnée au Registre foncier. Peuvent être inscrits à l'inventaire, outre des bâtiments, des monuments (par ex. croix) ou des éléments historiques caractéristiques, comme des pressoirs, murs, ou des fontaines. Seuls les arrêtés de l'instance responsable ont force de loi.</t>
  </si>
  <si>
    <t>BATIMENTS INSCRITS A L'INVENTAIRE, SERVICE DE TELECHARGEMENT</t>
  </si>
  <si>
    <t>SITG_0879@sitg-systeme-dinformation-du-territoire-a-geneve</t>
  </si>
  <si>
    <t>2014-03-10T00:00:00</t>
  </si>
  <si>
    <t>https://ge.ch/sitg/sitg_catalog/geodataid/0879</t>
  </si>
  <si>
    <t>""Lien vers le géoportail SITG pour prévisualisation de la donnée"", "https://www.etat.ge.ch/geoportail/pro/?portalresources=CAD_BATI3D_PROJET";"Les services sont exposés au travers de l'API REST d'ArcGIS Server. Interfaces supportées : REST - SOAP - WMS - WFS", "https://ge.ch/sitgags1/rest/services/VECTOR/SITG_OPENDATA_01/MapServer/";"geocat.ch permalink", "https://www.geocat.ch/geonetwork/srv/ger/catalog.search#/metadata/SITG_0879"</t>
  </si>
  <si>
    <t>Les bâtiments projetés 3D sont des modèles 3D des bâtiments dont les demandes d'autorisation ont été déposé. Ils représentent le volume global du bâtiment sans les détails des toits et facades. Le but est de représenter le gabarit du futur bâti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BATIMENTS PROJET 3D, SERVICE DE TELECHARGEMENT</t>
  </si>
  <si>
    <t>SERVICE DE TELECHARGEMENT, BATIMENTS PROJET 3D</t>
  </si>
  <si>
    <t>SITG_7686@sitg-systeme-dinformation-du-territoire-a-geneve</t>
  </si>
  <si>
    <t>https://ge.ch/sitg/sitg_catalog/geodataid/7686</t>
  </si>
  <si>
    <t>"geocat.ch permalink", "https://www.geocat.ch/geonetwork/srv/ger/catalog.search#/metadata/SITG_7686";""Lien vers le géoportail SITG pour prévisualisation de la donnée"", "https://www.etat.ge.ch/geoportail/pro/?portalresources=CAD_BATI_PROJET";"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âtiments projetés représentent l'assiette des futures constructions ou transformations pour lesquelles une autorisation de construire à été délivrée. Après construction et dépôt du dossier de cadastration ces objets sont archivés (voir couche "Historique des bâtiments hors-sol et sous-sol" attribut TYPE_ORIGINE Projet).</t>
  </si>
  <si>
    <t>BATIMENTS PROJETES, SERVICE DE TELECHARGEMENT</t>
  </si>
  <si>
    <t>SERVICE DE TELECHARGEMENT, BATIMENTS PROJETES</t>
  </si>
  <si>
    <t>SITG_2687@sitg-systeme-dinformation-du-territoire-a-geneve</t>
  </si>
  <si>
    <t>['http://publications.europa.eu/resource/authority/data-theme/REGI', 'http://publications.europa.eu/resource/authority/data-theme/ENVI', 'http://publications.europa.eu/resource/authority/data-theme/SOCI']</t>
  </si>
  <si>
    <t>https://ge.ch/sitg/sitg_catalog/geodataid/2687</t>
  </si>
  <si>
    <t>""Lien vers le géoportail SITG pour prévisualisation de la donnée"", "https://www.etat.ge.ch/geoportail/pro/?portalresources=CAD_BATIMENT_SOUSOL";"geocat.ch permalink", "https://www.geocat.ch/geonetwork/srv/ger/catalog.search#/metadata/SITG_2687";"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bâtiments sous-sol sont des constructions durables, établies sous le sol pour au moins la moitié de leur surface et servent à l'habitat, à l'artisanat ou à l'industrie au sens large.Le sous-sol d'une construction hors-sol n'est cadastré que s'il dépasse de manière significative l'enveloppe du bâtiment hors-sol; dans le cas contraire l'attribut NIVEAUX_SSOL (nombre de niveaux sous-sol) du bâtiment hors-sol informe de la présence de sous-sol.</t>
  </si>
  <si>
    <t>SERVICE DE TELECHARGEMENT, BATIMENTS SOUTERRAINS</t>
  </si>
  <si>
    <t>Les bâtiments sous-sol sont des constructions durables, établies sous le sol pour au moins la moitié de leur surface et servent à l'habitat, à l'artisanat ou à l'industrie au sens large.Le sous-sol d'une construction hors-sol n'est cadastré que s'il dépasse de manière significative l'enveloppe du bâtiment hors-sol; dans le cas contraire l'attribut NIVEAUX_SSOL (nombre de niveaux sous-sol) du bâtiment hors-sol informe de la présence de sous-so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BATIMENTS SOUTERRAINS, SERVICE DE TELECHARGEMENT</t>
  </si>
  <si>
    <t>SITG_5280@sitg-systeme-dinformation-du-territoire-a-geneve</t>
  </si>
  <si>
    <t>2020-11-12T00:00:00</t>
  </si>
  <si>
    <t>https://ge.ch/sitg/sitg_catalog/geodataid/528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BATIMENT_SPECIAL";"geocat.ch permalink", "https://www.geocat.ch/geonetwork/srv/ger/catalog.search#/metadata/SITG_5280"</t>
  </si>
  <si>
    <t>Cette couche représente toutes constructions nécessitant une géolocalisation forte (adresse, EGID) mais ne devant pas être portée à l'état des contenances du registre foncier, par exemple: - bâtiments provisoires autorisés pour une durée inférieure à 5 ans (opéra des Nations, pavillon scolaire, ...), - bâtiments sans structures physiques durables (bungalow, cabanon de jardin, ...), - habitations mobiles ou provisoires occupées en permanence ou servant d'établissement (yourte, caravane, ...). Ces objets n'ont pas fait l'objet de relevés géométriques précis. Cette couche de données ne doit pas être considérée comme exhausti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BATIMENTS SPECIAUX,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présente toutes constructions nécessitant une géolocalisation forte (adresse, EGID) mais ne devant pas être portée à l'état des contenances du registre foncier, par exemple: - bâtiments provisoires autorisés pour une durée inférieure à 5 ans (opéra des Nations, pavillon scolaire, ...), - bâtiments sans structures physiques durables (bungalow, cabanon de jardin, ...), - habitations mobiles ou provisoires occupées en permanence ou servant d'établissement (yourte, caravane, ...). Ces objets n'ont pas fait l'objet de relevés géométriques précis. Cette couche de données ne doit pas être considérée comme exhaustive.</t>
  </si>
  <si>
    <t>SERVICE DE TELECHARGEMENT, BATIMENTS SPECIAUX</t>
  </si>
  <si>
    <t>b59015a7-a0bf-4fff-a835-b837874d48ce@kanton-basel-stadt</t>
  </si>
  <si>
    <t>2023-11-07T00:00:00</t>
  </si>
  <si>
    <t>"geocat.ch permalink", "https://www.geocat.ch/geonetwork/srv/ger/catalog.search#/metadata/b59015a7-a0bf-4fff-a835-b837874d48ce"</t>
  </si>
  <si>
    <t>Öffentlich zugänglicher Geodaten-Downloaddienst des Kantons Basel-Stadt, Strassenlinien Basel-Stadt, Die Bau- und Strassenlinien Basel-Stadt enthalten Linien in kantonaler Zuständigkeit. Baulinien beinhalten verschiedene Linientypen, die die Abstände der Bebauung zu Strassen- und Wege bzw. anderen Gebäuden definieren. Strassen- und Weglinien beinhalten verschiedene Linientypen, die die Grenze der (zukünftigen) Strassen- und Wege definieren und die Planungsgrundlage für allfällige Parzellenabtretungen/Anpassungen der Parzellengrenze darstellen. Dabei bilden die kantonalen Linien den vollständigen Archivstand der Fachstellen ab.,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Baulinien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Strassenlinien Basel-Stadt, WMS BS, Baulinien Basel-Stadt, WFS BS, Bau-, Strassen- &amp; Weglinien Basel-Stadt</t>
  </si>
  <si>
    <t>baulinie, strasse, baubewilligung</t>
  </si>
  <si>
    <t>autorisation-de-construire, alignement, route</t>
  </si>
  <si>
    <t>strada, autorizzazione-di-costruzione, linea-di-edificazione</t>
  </si>
  <si>
    <t>construction-permit, building-line, road</t>
  </si>
  <si>
    <t>7b0dce88-bc92-44e1-8a7f-0d295a7cafe5@kanton-basel-stadt</t>
  </si>
  <si>
    <t>['Bettingen']</t>
  </si>
  <si>
    <t>"geocat.ch permalink", "https://www.geocat.ch/geonetwork/srv/ger/catalog.search#/metadata/7b0dce88-bc92-44e1-8a7f-0d295a7cafe5"</t>
  </si>
  <si>
    <t>Die Bau- und Strassenlinien Bettingen enthalten die Liniendaten in Zuständigkeit der Gemeinde Bettingen. Baulinien beinhalten verschiedene Linientypen, die die Abstände der Bebauung zu Strassen- und Wege bzw. anderen Gebäuden definieren. Strassen- und Weglinien beinhalten verschiedene Linientypen, die die Grenze der (zukünftigen) Strassen- und Wege definieren und die Planungsgrundlage für allfällige Parzellenabtretungen/Anpassungen der Parzellengrenze darstellen. Strassen- und Weglinien werden nur abgebildet, wenn sie nicht auf einer Parzellengrenzen liegen. Baulinien wurden nur dann dargestellt, wenn sie sich weder auf der Parzellengrenze noch auf einer Strassenlinie befinden.,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Strassenlinien Bettingen, Baulinien Bettingen</t>
  </si>
  <si>
    <t>Bau-, Strassen- &amp; Weglinien Bettingen, Geodaten-Shop, WMS BS, WFS BS, Strassenlinien Bettingen, Baulinien Bettingen</t>
  </si>
  <si>
    <t>strasse, baubewilligung, baulinie</t>
  </si>
  <si>
    <t>autorizzazione-di-costruzione, linea-di-edificazione, strada</t>
  </si>
  <si>
    <t>ab62f4f1-3911-44ab-b696-e99ccd54cd44@kanton-basel-stadt</t>
  </si>
  <si>
    <t>['Riehen']</t>
  </si>
  <si>
    <t>"geocat.ch permalink", "https://www.geocat.ch/geonetwork/srv/ger/catalog.search#/metadata/ab62f4f1-3911-44ab-b696-e99ccd54cd44"</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Bau- und Strassenlinien Riehen enthalten Linien in Zuständigkeit der Gemeinde Riehen.. Baulinien beinhalten verschiedene Linientypen, die die Abstände der Bebauung zu Strassen- und Wege bzw. anderen Gebäuden definieren. Strassen- und Weglinien beinhalten verschiedene Linientypen, die die Grenze der (zukünftigen) Strassen- und Wege definieren und die Planungsgrundlage für allfällige Parzellenabtretungen/Anpassungen der Parzellengrenze darstellen. Dabei bilden die kommunalen Linien den vollständigen Archivstand der Fachstellen ab., Strassenlinien Rieh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Baulinien Riehen</t>
  </si>
  <si>
    <t>WFS BS, Strassenlinien Riehen, WMS BS, Geodaten-Shop, Bau-, Strassen- &amp; Weglinien Riehen, Baulinien Riehen</t>
  </si>
  <si>
    <t>route, alignement, autorisation-de-construire</t>
  </si>
  <si>
    <t>road, building-line, construction-permit</t>
  </si>
  <si>
    <t>12507411@bundesamt-fur-statistik-bfs</t>
  </si>
  <si>
    <t>2020-04-07T06:30:00+00:00</t>
  </si>
  <si>
    <t>https://www.bfs.admin.ch/asset/de/908-1800</t>
  </si>
  <si>
    <t>Die vorliegende Publikation gibt Auskunft über die Ergebnisse der jährlichen Bau- und Wohnbaustatistik, der Gebäude- und Wohnungsstatistik und der Leerwohnungszählung. Sie enthält Texte, Grafiken, Tabellen und Karten zu folgenden Schwerpunkten: Bauausgaben und Bauinvestitionen, Wohnbautätigkeit, Struktur des Gebäude- und Wohnungsbestandes, leer stehende Wohnungen sowie Wohnverhältnisse. Zudem informiert die Publikation über die methodischen Aspekte dieser Statistiken sowie über die verwendeten Begriffe und Definitionen., Die vorliegende Publikation gibt Auskunft über die Ergebnisse der jährlichen Bau- und Wohnbaustatistik, der Gebäude- und Wohnungsstatistik und der Leerwohnungszählung. Sie enthält Texte, Grafiken, Tabellen und Karten zu folgenden Schwerpunkten: Bauausgaben und Bauinvestitionen, Wohnbautätigkeit, Struktur des Gebäude- und Wohnungsbestandes, leer stehende Wohnungen sowie Wohnverhältnisse. Zudem informiert die Publikation über die methodischen Aspekte dieser Statistiken sowie über die verwendeten Begriffe und Definitionen., Die vorliegende Publikation gibt Auskunft über die Ergebnisse der jährlichen Bau- und Wohnbaustatistik, der Gebäude- und Wohnungsstatistik und der Leerwohnungszählung. Sie enthält Texte, Grafiken, Tabellen und Karten zu folgenden Schwerpunkten: Bauausgaben und Bauinvestitionen, Wohnbautätigkeit, Struktur des Gebäude- und Wohnungsbestandes, leer stehende Wohnungen sowie Wohnverhältnisse. Zudem informiert die Publikation über die methodischen Aspekte dieser Statistiken sowie über die verwendeten Begriffe und Definitionen.</t>
  </si>
  <si>
    <t>Bau- und Wohnungswesen 2018, Bau- und Wohnungswesen 2018, Bau- und Wohnungswesen 2018</t>
  </si>
  <si>
    <t>Cette publication présente les résultats de la statistique annuelle de la construction et des logements, de la statistique des bâtiments et des logements et du dénombrement des logements vacants. Elle contient des textes, des graphiques, des tableaux et des cartes sur les thèmes suivants: dépenses et investissements dans la construction, construction de logements, structure du parc de bâtiments et de logements, logements vacants et conditions d’habitation. La publication donne également des informations sur les aspects méthodologiques de ces statistiques ainsi que sur les notions et définitions qui y sont utilisées., Cette publication présente les résultats de la statistique annuelle de la construction et des logements, de la statistique des bâtiments et des logements et du dénombrement des logements vacants. Elle contient des textes, des graphiques, des tableaux et des cartes sur les thèmes suivants: dépenses et investissements dans la construction, construction de logements, structure du parc de bâtiments et de logements, logements vacants et conditions d’habitation. La publication donne également des informations sur les aspects méthodologiques de ces statistiques ainsi que sur les notions et définitions qui y sont utilisées., Cette publication présente les résultats de la statistique annuelle de la construction et des logements, de la statistique des bâtiments et des logements et du dénombrement des logements vacants. Elle contient des textes, des graphiques, des tableaux et des cartes sur les thèmes suivants: dépenses et investissements dans la construction, construction de logements, structure du parc de bâtiments et de logements, logements vacants et conditions d’habitation. La publication donne également des informations sur les aspects méthodologiques de ces statistiques ainsi que sur les notions et définitions qui y sont utilisées.</t>
  </si>
  <si>
    <t>Construction et logement 2018, Construction et logement 2018, Construction et logement 2018</t>
  </si>
  <si>
    <t>16964168@bundesamt-fur-statistik-bfs</t>
  </si>
  <si>
    <t>2021-04-30T06:30:00+00:00</t>
  </si>
  <si>
    <t>https://www.bfs.admin.ch/asset/de/908-1900</t>
  </si>
  <si>
    <t>Bau- und Wohnungswesen 2019, Bau- und Wohnungswesen 2019, Bau- und Wohnungswesen 2019</t>
  </si>
  <si>
    <t>Construction et logement 2019, Construction et logement 2019, Construction et logement 2019</t>
  </si>
  <si>
    <t>22304472@bundesamt-fur-statistik-bfs</t>
  </si>
  <si>
    <t>2022-04-14T06:30:00+00:00</t>
  </si>
  <si>
    <t>https://www.bfs.admin.ch/asset/de/908-2000</t>
  </si>
  <si>
    <t>Bau- und Wohnungswesen 2020, Bau- und Wohnungswesen 2020, Bau- und Wohnungswesen 2020</t>
  </si>
  <si>
    <t>Construction et logement 2020, Construction et logement 2020, Construction et logement 2020</t>
  </si>
  <si>
    <t>24885535@bundesamt-fur-statistik-bfs</t>
  </si>
  <si>
    <t>https://www.bfs.admin.ch/asset/de/ts-b-ssv-05-2023</t>
  </si>
  <si>
    <t>Dieses Dataset präsentiert die jährlichen Zahlen der Statistik der Schweizer Städte 2023 - Bau- und Wohnungswesen: Wohnungen, nach Energiequelle der Heizung; Leerwohnungen, nach Zimmerzahl, am 1. Juni 2022; Wohnfläche, Belegungs- und Wohndichte; Gebäude nach Gebäudekategorie ; Wohnungen, nach Anzahl Zimmer ; Wohnungen und Gebäude, nach Bauperiode ; Gebäude mit Wohnnutzung nach Geschosszahl; Jährlicher baulicher Zugang an Wohnungen, nach Typ der Arbeiten; Anteil Umgezogenen Personen in der ständigen Wohnbevölkerung, seit 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Bau- und Wohnungswesen: Wohnungen, nach Energiequelle der Heizung; Leerwohnungen, nach Zimmerzahl, am 1. Juni 2022; Wohnfläche, Belegungs- und Wohndichte; Gebäude nach Gebäudekategorie ; Wohnungen, nach Anzahl Zimmer ; Wohnungen und Gebäude, nach Bauperiode ; Gebäude mit Wohnnutzung nach Geschosszahl; Jährlicher baulicher Zugang an Wohnungen, nach Typ der Arbeiten; Anteil Umgezogenen Personen in der ständigen Wohnbevölkerung, seit 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Bau- und Wohnungswesen: Wohnungen, nach Energiequelle der Heizung; Leerwohnungen, nach Zimmerzahl, am 1. Juni 2022; Wohnfläche, Belegungs- und Wohndichte; Gebäude nach Gebäudekategorie ; Wohnungen, nach Anzahl Zimmer ; Wohnungen und Gebäude, nach Bauperiode ; Gebäude mit Wohnnutzung nach Geschosszahl; Jährlicher baulicher Zugang an Wohnungen, nach Typ der Arbeiten; Anteil Umgezogenen Personen in der ständigen Wohnbevölkerung, seit 2020.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Bau- und Wohnungswesen: Wohnungen, nach Energiequelle der Heizung; Leerwohnungen, nach Zimmerzahl, am 1. Juni 2022; Wohnfläche, Belegungs- und Wohndichte; Gebäude nach Gebäudekategorie ; Wohnungen, nach Anzahl Zimmer ; Wohnungen und Gebäude, nach Bauperiode ; Gebäude mit Wohnnutzung nach Geschosszahl; Jährlicher baulicher Zugang an Wohnungen, nach Typ der Arbeiten; Anteil Umgezogenen Personen in der ständigen Wohnbevölkerung, seit 2020. Die Beschreibungen (allgemeine Informationen, Legende, Erklärungen zur Codes, Liste der Variablen, Erklärungen zur Variablen, Quellen, Status der Daten) der Variablen in der CSV-Datei sind im Anhang verfügbar.</t>
  </si>
  <si>
    <t>Bau- und Wohnungswesen, Bau- und Wohnungswesen, Bau- und Wohnungswesen, Bau- und Wohnungswesen</t>
  </si>
  <si>
    <t>statistik-der-schweizer-stadte-2023, bau--und-wohnungswesen</t>
  </si>
  <si>
    <t>construction-et-logement, statistiques-des-villes-suisses-2023</t>
  </si>
  <si>
    <t>costruzioni-e-abitazioni, statistica-delle-citta-svizzere-2023</t>
  </si>
  <si>
    <t>construction-and-housing, statistics-on-swiss-cities-and-towns-2023</t>
  </si>
  <si>
    <t>Ce dataset présente les chiffres annuels des Statistiques des villes suisses 2023 - Construction et logement: Logements, selon la source d'énergie du chauffage; Logements vacants, d'après le nombre de pièces, au 1er juin 2022 ; Surface, densité d'occupation par logement et par pièce; Bâtiments, selon la catégorie de bâtiment;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depuis 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Construction et logement: Logements, selon la source d'énergie du chauffage; Logements vacants, d'après le nombre de pièces, au 1er juin 2022 ; Surface, densité d'occupation par logement et par pièce; Bâtiments, selon la catégorie de bâtiment;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depuis 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Construction et logement: Logements, selon la source d'énergie du chauffage; Logements vacants, d'après le nombre de pièces, au 1er juin 2022 ; Surface, densité d'occupation par logement et par pièce; Bâtiments, selon la catégorie de bâtiment;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depuis 2020.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Construction et logement: Logements, selon la source d'énergie du chauffage; Logements vacants, d'après le nombre de pièces, au 1er juin 2022 ; Surface, densité d'occupation par logement et par pièce; Bâtiments, selon la catégorie de bâtiment;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depuis 2020. Les descriptions (informations générales, légende, explication des codes, liste variables, explications variables, source, status de la donnée) des variables du fichier CSV sont disponibles dans l’annexe.</t>
  </si>
  <si>
    <t>Construction et logements, Construction et logements, Construction et logements, Construction et logements</t>
  </si>
  <si>
    <t>31626945@bundesamt-fur-statistik-bfs</t>
  </si>
  <si>
    <t>https://www.bfs.admin.ch/asset/de/ts-b-ssv-05-2024</t>
  </si>
  <si>
    <t>Dieses Dataset präsentiert die jährlichen Zahlen der Statistik der Schweizer Städte 2024 - Bau- und Wohnungswesen: Wohnungen, nach Energiequelle der Heizung; Leerwohnungen, nach Zimmerzahl; Wohnfläche, Belegungs- und Wohndichte; Bewohnte Wohnungen nach Bewohnertyp und durchschnittlicher monatlicher Nettomiete; Wohnungen, nach Anzahl Zimmer ; Wohnungen und Gebäude, nach Bauperiode ; Gebäude mit Wohnnutzung nach Geschosszahl; Jährlicher baulicher Zugang an Wohnungen, nach Typ der Arbeiten; Anteil Umgezogenen Personen in der ständigen Wohnbevölkerung, Gebäude nach Gebäudekategori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Bau- und Wohnungswesen: Wohnungen, nach Energiequelle der Heizung; Leerwohnungen, nach Zimmerzahl; Wohnfläche, Belegungs- und Wohndichte; Bewohnte Wohnungen nach Bewohnertyp und durchschnittlicher monatlicher Nettomiete; Wohnungen, nach Anzahl Zimmer ; Wohnungen und Gebäude, nach Bauperiode ; Gebäude mit Wohnnutzung nach Geschosszahl; Jährlicher baulicher Zugang an Wohnungen, nach Typ der Arbeiten; Anteil Umgezogenen Personen in der ständigen Wohnbevölkerung, Gebäude nach Gebäudekategori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Bau- und Wohnungswesen: Wohnungen, nach Energiequelle der Heizung; Leerwohnungen, nach Zimmerzahl; Wohnfläche, Belegungs- und Wohndichte; Bewohnte Wohnungen nach Bewohnertyp und durchschnittlicher monatlicher Nettomiete; Wohnungen, nach Anzahl Zimmer ; Wohnungen und Gebäude, nach Bauperiode ; Gebäude mit Wohnnutzung nach Geschosszahl; Jährlicher baulicher Zugang an Wohnungen, nach Typ der Arbeiten; Anteil Umgezogenen Personen in der ständigen Wohnbevölkerung, Gebäude nach Gebäudekategorie.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Bau- und Wohnungswesen: Wohnungen, nach Energiequelle der Heizung; Leerwohnungen, nach Zimmerzahl; Wohnfläche, Belegungs- und Wohndichte; Bewohnte Wohnungen nach Bewohnertyp und durchschnittlicher monatlicher Nettomiete; Wohnungen, nach Anzahl Zimmer ; Wohnungen und Gebäude, nach Bauperiode ; Gebäude mit Wohnnutzung nach Geschosszahl; Jährlicher baulicher Zugang an Wohnungen, nach Typ der Arbeiten; Anteil Umgezogenen Personen in der ständigen Wohnbevölkerung, Gebäude nach Gebäudekategorie. Die Beschreibungen (allgemeine Informationen, Legende, Erklärungen zur Codes, Liste der Variablen, Erklärungen zur Variablen, Quellen, Status der Daten) der Variablen in der CSV-Datei sind im Anhang verfügbar.</t>
  </si>
  <si>
    <t>statistik-der-schweizer-stadte-2024, bau--und-wohnungswesen</t>
  </si>
  <si>
    <t>statistiques-des-villes-suisses-2024, construction-et-logement</t>
  </si>
  <si>
    <t>costruzioni-e-abitazioni, statistica-delle-citta-svizzere-2024</t>
  </si>
  <si>
    <t>statistics-on-swiss-cities-and-towns-2024, construction-and-housing</t>
  </si>
  <si>
    <t>Ce dataset présente les chiffres annuels des Statistiques des villes suisses 2024 - Construction et logement: Logements, selon la source d'énergie du chauffage; Logements vacants, d'après le nombre de pièces; Surface, densité d'occupation par logement et par pièce; Logements occupés, selon le statut d'occupation et le loyer moyen;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Bâtiments, selon la catégorie de bâtiment.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Construction et logement: Logements, selon la source d'énergie du chauffage; Logements vacants, d'après le nombre de pièces; Surface, densité d'occupation par logement et par pièce; Logements occupés, selon le statut d'occupation et le loyer moyen;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Bâtiments, selon la catégorie de bâtiment.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Construction et logement: Logements, selon la source d'énergie du chauffage; Logements vacants, d'après le nombre de pièces; Surface, densité d'occupation par logement et par pièce; Logements occupés, selon le statut d'occupation et le loyer moyen;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Bâtiments, selon la catégorie de bâtiment.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Construction et logement: Logements, selon la source d'énergie du chauffage; Logements vacants, d'après le nombre de pièces; Surface, densité d'occupation par logement et par pièce; Logements occupés, selon le statut d'occupation et le loyer moyen; Logements, selon le nombre de pièces; Logements et bâtiments, selon l'époque de construction; Bâtiments à usage d'habitation selon le nombre d'étages; Augmentation annuelle de logements liée à la construction, par type de travaux; Part de personnes ayant déménagé dans la population résidante permanente; Bâtiments, selon la catégorie de bâtiment. Les descriptions (informations générales, légende, explication des codes, liste variables, explications variables, source, status de la donnée) des variables du fichier CSV sont disponibles dans l’annexe.</t>
  </si>
  <si>
    <t>32106299@bundesamt-fur-statistik-bfs</t>
  </si>
  <si>
    <t>2024-07-18T06:30:00+00:00</t>
  </si>
  <si>
    <t>https://www.bfs.admin.ch/asset/de/je-d-09.04.01.22</t>
  </si>
  <si>
    <t>Bauausgaben und Arbeitsvorrat nach Art der Arbeiten und nach Kantonen; zu laufenden Preisen, Bauausgaben und Arbeitsvorrat nach Art der Arbeiten und nach Kantonen; zu laufenden Preisen, Bauausgaben und Arbeitsvorrat nach Art der Arbeiten und nach Kantonen; zu laufenden Preisen</t>
  </si>
  <si>
    <t>Dépenses et réserves de travail dans la construction, par type de travaux, selon les cantons; aux prix courants, Dépenses et réserves de travail dans la construction, par type de travaux, selon les cantons; aux prix courants, Dépenses et réserves de travail dans la construction, par type de travaux, selon les cantons; aux prix courants</t>
  </si>
  <si>
    <t>32106295@bundesamt-fur-statistik-bfs</t>
  </si>
  <si>
    <t>https://www.bfs.admin.ch/asset/de/je-d-09.04.01.01</t>
  </si>
  <si>
    <t>Bauausgaben und Arbeitsvorrat nach Art der Arbeiten; zu laufenden Preisen, Bauausgaben und Arbeitsvorrat nach Art der Arbeiten; zu laufenden Preisen, Bauausgaben und Arbeitsvorrat nach Art der Arbeiten; zu laufenden Preisen</t>
  </si>
  <si>
    <t>Dépenses et réserves de travail dans construction, par type de travaux; aux prix courants, Dépenses et réserves de travail dans construction, par type de travaux; aux prix courants, Dépenses et réserves de travail dans construction, par type de travaux; aux prix courants</t>
  </si>
  <si>
    <t>32130593@bundesamt-fur-statistik-bfs</t>
  </si>
  <si>
    <t>Dieses Dataset präsentiert die jährlichen Bauausgaben und den jährlichen Arbeitsvorrat (absolute Werte, Veränderungsraten), nach Grossregion und Kanton, Art und Kategorie der Auftraggeber (öffentlich, privat), Art der Bauwerke (Hochbau, Tiefbau), Kategorie der Bauwerke und Art der Arbeiten (Neubau, Umbau), ab 1994., Dieses Dataset präsentiert die jährlichen Bauausgaben und den jährlichen Arbeitsvorrat (absolute Werte, Veränderungsraten), nach Grossregion und Kanton, Art und Kategorie der Auftraggeber (öffentlich, privat), Art der Bauwerke (Hochbau, Tiefbau), Kategorie der Bauwerke und Art der Arbeiten (Neubau, Umbau), ab 1994.</t>
  </si>
  <si>
    <t>Bauausgaben und Arbeitsvorrat nach Grossregion, Kanton, Art und Kategorie der Auftraggeber, Art und Kategorie der Bauwerke und Art der Arbeiten, Bauausgaben und Arbeitsvorrat nach Grossregion, Kanton, Art und Kategorie der Auftraggeber, Art und Kategorie der Bauwerke und Art der Arbeiten, JSON-Struktur, Bauausgaben und Arbeitsvorrat nach Grossregion, Kanton, Art und Kategorie der Auftraggeber, Art und Kategorie der Bauwerke und Art der Arbeiten</t>
  </si>
  <si>
    <t>Ce dataset présente les dépenses et les réserves de travail annuelles dans la construction (chiffres absolus, variations) selon la grande région et le canton, le genre et la catégorie de maîtres d'ouvrage (publics, privés), le genre d'ouvrage (génie civil, bâtiment), la catégorie d'ouvrage et le genre de travaux (investissements, entretien), depuis 1994., Ce dataset présente les dépenses et les réserves de travail annuelles dans la construction (chiffres absolus, variations) selon la grande région et le canton, le genre et la catégorie de maîtres d'ouvrage (publics, privés), le genre d'ouvrage (génie civil, bâtiment), la catégorie d'ouvrage et le genre de travaux (investissements, entretien), depuis 1994.</t>
  </si>
  <si>
    <t>Structure JSON, Dépenses dans la construction et réserves de travail selon la grande région, le canton, le genre et la catégorie de maîtres d'ouvrage, le genre et la catégorie d'ouvrage et le genre de travaux, Dépenses dans la construction et réserves de travail selon la grande région, le canton, le genre et la catégorie de maîtres d'ouvrage, le genre et la catégorie d'ouvrage et le genre de travaux, Dépenses dans la construction et réserves de travail selon la grande région, le canton, le genre et la catégorie de maîtres d'ouvrage, le genre et la catégorie d'ouvrage et le genre de travaux</t>
  </si>
  <si>
    <t>32130598@bundesamt-fur-statistik-bfs</t>
  </si>
  <si>
    <t>Dieses Dataset präsentiert die jährlichen Bauausgaben und den jährlichen Arbeitsvorrat (absolute Werte, Veränderungsraten) nach Grossregion, Kanton und Gemeinde, Art der Auftraggeber (öffentlich, privat), Art der Bauwerke (Hochbau, Tiefbau) und Art der Arbeiten (Neubau, Umbau), ab 1994., Dieses Dataset präsentiert die jährlichen Bauausgaben und den jährlichen Arbeitsvorrat (absolute Werte, Veränderungsraten) nach Grossregion, Kanton und Gemeinde, Art der Auftraggeber (öffentlich, privat), Art der Bauwerke (Hochbau, Tiefbau) und Art der Arbeiten (Neubau, Umbau), ab 1994.</t>
  </si>
  <si>
    <t>Bauausgaben und Arbeitsvorrat nach Grossregion, Kanton, Gemeinde, Art der Auftraggeber, Art der Bauwerke und Art der Arbeiten, JSON-Struktur, Bauausgaben und Arbeitsvorrat nach Grossregion, Kanton, Gemeinde, Art der Auftraggeber, Art der Bauwerke und Art der Arbeiten, Bauausgaben und Arbeitsvorrat nach Grossregion, Kanton, Gemeinde, Art der Auftraggeber, Art der Bauwerke und Art der Arbeiten</t>
  </si>
  <si>
    <t>Ce dataset présente les dépenses et les réserves de travail annuelles dans la construction (chiffres absolus, variations) selon la grande région, le canton et la commune, le genre de maîtres d'ouvrage (publics, privés), le genre d'ouvrage (génie civil, bâtiment) et le genre de travaux (investissements, entretien), depuis 1994., Ce dataset présente les dépenses et les réserves de travail annuelles dans la construction (chiffres absolus, variations) selon la grande région, le canton et la commune, le genre de maîtres d'ouvrage (publics, privés), le genre d'ouvrage (génie civil, bâtiment) et le genre de travaux (investissements, entretien), depuis 1994.</t>
  </si>
  <si>
    <t>Dépenses dans la construction et réserves de travail selon la grande région, le canton, la commune, le genre de maîtres d'ouvrage, le genre d'ouvrage et le genre de travaux, Dépenses dans la construction et réserves de travail selon la grande région, le canton, la commune, le genre de maîtres d'ouvrage, le genre d'ouvrage et le genre de travaux, Dépenses dans la construction et réserves de travail selon la grande région, le canton, la commune, le genre de maîtres d'ouvrage, le genre d'ouvrage et le genre de travaux, Structure JSON</t>
  </si>
  <si>
    <t>ad61d380-ca24-459b-bb32-1bd27923068c@geoinformation-der-stadt-bern</t>
  </si>
  <si>
    <t>2024-12-23T00:00:00</t>
  </si>
  <si>
    <t>https://map.bern.ch/geoportal/#/produkt/Bauentwicklung_historisch</t>
  </si>
  <si>
    <t>"geocat.ch permalink", "https://www.geocat.ch/geonetwork/srv/ger/catalog.search#/metadata/ad61d380-ca24-459b-bb32-1bd27923068c"</t>
  </si>
  <si>
    <t>Web Map Services WMS, Die bauliche Entwicklung der Stadt Bern ist in diversen Perioden festgehalten und zeigt die baulichen Veränderungen in diesen Zeiträumen., Link zum Thema im Internet-Stadtplan der Stadt Bern</t>
  </si>
  <si>
    <t>WMS Bauentwicklung_historisch, Bauentwicklung historisch, Map (Preview) Stadtplan</t>
  </si>
  <si>
    <t>denkmalpflege</t>
  </si>
  <si>
    <t>ad7408ba-6bbc-4d2e-bef9-13d8ce5a8fa7@stadt-zurich</t>
  </si>
  <si>
    <t>https://data.stadt-zuerich.ch/dataset/geo_bauernhofladen</t>
  </si>
  <si>
    <t>Beinhaltet die Betriebszentren von Haupterwerbslandwirten in der Stadt Zürich inklusive der von der Quartierbevölkerung betriebenen Bauernhof Weinegg.
**Zweck**: Für den Digitalen Stadtplan werden die Standorte aller Bauernhöfe mit Direktvermarktung benötigt. Für interne Projekte (Vernetzungsprojekt, Betriebszentren-Karte, usw.) werden auch die übrigen Bauernhöfe benötigt.</t>
  </si>
  <si>
    <t>Bauernhofladen.csv, Web Map Service, Bauernhofladen, Web Map Tile Service, Bauernhofladen.shp, Bauernhofladen.json, Bauernhofladen.gpkg, Bauernhofladen.dxf, Web Feature Service, Bauernhofladen.json (GeoJSON-Services)</t>
  </si>
  <si>
    <t>stzh, geoportal, punktdaten, landwirtschaft, geodaten, bauernhof</t>
  </si>
  <si>
    <t>f69be71a-7450-4899-96ac-d0a364e2ec61-6571@agis_service_center</t>
  </si>
  <si>
    <t>2007-12-31T00:00:00</t>
  </si>
  <si>
    <t>"geocat.ch permalink", "https://www.geocat.ch/geonetwork/srv/ger/catalog.search#/metadata/f69be71a-7450-4899-96ac-d0a364e2ec61-6571"</t>
  </si>
  <si>
    <t>agis.are_DNPBaugebiet, Baugebietsgrenze (Nutzungsplanthema), Der Datensatz beinhaltet die Aussengrenze des Baugebietes inklusive Strassen und Gewässer. Der Datensatz wird direkt aus den Daten der Nutzungsplanung (Nutzungsplanung: Grundnutzung; Dissolve KTCode &lt; 2000) erstellt.</t>
  </si>
  <si>
    <t>AGIS Direktdownload, ch_ag_geo_are_DNPBaugebiet, Baugebietsgrenze (Nutzungsplanthema)</t>
  </si>
  <si>
    <t>10270@kanton-basel-landschaft</t>
  </si>
  <si>
    <t>2025-02-24T09:47:13.104000+00:00</t>
  </si>
  <si>
    <t>https://data.bl.ch/explore/dataset/10270/</t>
  </si>
  <si>
    <t>"https://www.baselland.ch/politik-und-behorden/direktionen/bau-und-umweltschutzdirektion/bauinspektorat", "https://www.baselland.ch/politik-und-behorden/direktionen/bau-und-umweltschutzdirektion/bauinspektorat"</t>
  </si>
  <si>
    <t>Baugesuche und Baubewilligungen nach Gebäudeart, Gemeinde und Jahr (seit 1991/1992) (json), Baugesuche und Baubewilligungen nach Gebäudeart, Gemeinde und Jahr (seit 1991/1992) (rdfxml), Baugesuche und Baubewilligungen nach Gebäudeart, Gemeinde und Jahr (seit 1991/1992) (n3), Baugesuche und Baubewilligungen nach Gebäudeart, Gemeinde und Jahr (seit 1991/1992) (parquet), Bewilligte Gesuche, einschliesslich Nachtragsbewilligungen. Achtung: Die Daten können sich rückwirkend ändern! Die Gemeinde Liesberg wird aufgesplittet nach den beiden Ortschaften Liesberg und Liesberg Dorf ausgewiesen., Baugesuche und Baubewilligungen nach Gebäudeart, Gemeinde und Jahr (seit 1991/1992) (csv)</t>
  </si>
  <si>
    <t>json, rdfxml, n3, parquet, csv, Baugesuche und Baubewilligungen nach Gebäudeart, Gemeinde und Jahr (seit 1991/1992)</t>
  </si>
  <si>
    <t>baueingabe, statistikdaten, bewilligungsverfahren</t>
  </si>
  <si>
    <t>fac66590-4525-4807-bb3e-52798b4fe230@stadt-zurich</t>
  </si>
  <si>
    <t>2025-02-14T00:00:00</t>
  </si>
  <si>
    <t>['http://publications.europa.eu/resource/authority/data-theme/SOCI', 'http://publications.europa.eu/resource/authority/data-theme/ENVI', 'http://publications.europa.eu/resource/authority/data-theme/REGI']</t>
  </si>
  <si>
    <t>https://data.stadt-zuerich.ch/dataset/geo_baugrundarchiv</t>
  </si>
  <si>
    <t>Diese Sammlung dokumentiert geotechnische Informationen von Baugrunduntersuchungen auf dem Stadtgebiet. Das Tiefbauamt betreut und bewirtschaftet seit 1934 bis heute die geotechnischen Informationen auf öffentlichem Grund der Stadt Zürich.
**Zweck**: Grundlagedaten für die Projektierung von Bauprojekten</t>
  </si>
  <si>
    <t>Web Map Tile Service, Web Feature Service, Baugrundarchiv, Baugrundarchiv.gpkg, Baugrundarchiv.json (GeoJSON-Services), Web Map Service, Baugrundarchiv.json, Baugrundarchiv.shp, Baugrundarchiv.dxf</t>
  </si>
  <si>
    <t>vektordaten, liniendaten, untersuchung, kern, geoportal, geodaten, punktdaten, geologie, bohrung, profile, untergrund, stzh</t>
  </si>
  <si>
    <t>e953467b-22d2-417e-9169-85aee2e3ce6c@fachstelle-geoinformation-des-kantons-glarus</t>
  </si>
  <si>
    <t>"geocat.ch permalink", "https://www.geocat.ch/geonetwork/srv/ger/catalog.search#/metadata/e953467b-22d2-417e-9169-85aee2e3ce6c"</t>
  </si>
  <si>
    <t>Baugrundklassen der seismischen Mikrozonierung. Berücksichtigung der lokalen Geologie bei der Bestimmung der Erdbebeneinwirkungen für die Bemessung und Überprüfung von Bauwerken. Die Intensität und die Dauer seismischer Erschütterungen hängen in sehr hohem Masse von den geotechnischen Eigenschaften des lokalen Baugrunds ab. Diese Eigenschaften können ein Erdbebensignal unter Umständen bereits auf kurze Distanz erheblich verändern. Deshalb ist es wichtig, dass bei der Bestimmung der seismischen Einwirkung, die als Basis für die Bemessung oder Überprüfung von Bauwerken dient, die verschiedenen Phänomene, welche eine Verstärkung des Erdbebensignals bewirken, quantifiziert werden können. Diese Phänomene werden auch als Standorteffekte bezeichnet, Folgende Layer stehen zur Verfügung: ch.gl.naturalhazards.baugrundklassen, Folgende Layer stehen zur Verfügung: ch.gl.naturalhazards.baugrundklassen</t>
  </si>
  <si>
    <t>Baugrundklassen, WFS-Dienst Kanton Glarus, WMS-Dienst Kanton Glarus, Baugrundklassen</t>
  </si>
  <si>
    <t>naturgefahr, bodeneigenschaften, mikrozonierung, baugrund</t>
  </si>
  <si>
    <t>310cd508-f73b-4e18-89ed-9e978724b167@geoinformation_kanton_luzern</t>
  </si>
  <si>
    <t>"geocat.ch permalink", "https://www.geocat.ch/geonetwork/srv/ger/catalog.search#/metadata/310cd508-f73b-4e18-89ed-9e978724b167"</t>
  </si>
  <si>
    <t>Seismische Baugrundklassen gemäss Norm SIA 261 «Einwirkungen auf Tragwerke» sind eine erforderliche Angabe um die Erdbebeneinwirkung auf Bauwerke zu bestimmen., Produktansicht Geodatenshop</t>
  </si>
  <si>
    <t>Datenshop, Baugrundklassen</t>
  </si>
  <si>
    <t>gebaude-und-anlagen, schadenereignis, geophysik, naturgefahren, risiken</t>
  </si>
  <si>
    <t>65e993bf-a7e5-40c3-93c6-47d9aab7465d@amt-geoinformation-kanton-schaffhausen</t>
  </si>
  <si>
    <t>2019-06-14T00:00:00</t>
  </si>
  <si>
    <t>(GeoPackage, DXF, Shapefile), Kanton Schaffhausen, Kanton Schaffhausen, Die Karte der Baugrundklassen wurde 2017 auf Basis der Norm SIA 261, Ausgabe 2014, erstellt und anfangs 2018 im GIS Schaffhausen aufgeschaltet. Bei der vorliegenden Karte handelt es sich um eine Hinweiskarte, das heisst, sie hat keine rechtliche Verbindlichkeit und ist daher von rein informativem Charakter. Die Karte der seismischen Baugrundklassen gibt einen groben Überblick, welche Gebiete im Falle eines Erdbebens einen eher günstigen bzw. eher ungünstigen Untergrund aufweisen und ob daher detailliertere Untersuchungen im Falle eines Bauvorhabens notwendig sind. Die Ausscheidung der Baugrundklassen stellt eine Vereinfachung der Untergrundverhältnisse dar und ist aufgrund des Bearbeitungsmassstabes von 1:25'000 nicht parzellenscharf. Die Karte der Baugrundklassen dient Planern (Geologen, Ingenieuren, Architekten) zur generellen qualitativen Bewertung von Standorteffekten bei Erdbeben und somit als Grundlage für die erdbebengerechte Bemessung von Tragwerken. Die Angaben der Karte sind jeweils standortspezifisch zu überprüfen. Falls lokale geotechnische Untersuchungen Abweichungen von der Baugrundklassenkarte ergeben, sollen die lokalen Befunde für die Dimensionierung der Tragwerke verwendet werden.</t>
  </si>
  <si>
    <t>Baugrundklassenkarte Kanton Schaffhausen, (GeoPackage, DXF, Shapefile), Kanton Schaffhausen, Kanton Schaffhausen</t>
  </si>
  <si>
    <t>geologie, baugrundklassen</t>
  </si>
  <si>
    <t>baugrundklassen, geologie</t>
  </si>
  <si>
    <t>(GeoPackage, DXF, Shapefile), Kanton Schaffhausen, Die Karte der Baugrundklassen wurde 2017 auf Basis der Norm SIA 261, Ausgabe 2014, erstellt und anfangs 2018 im GIS Schaffhausen aufgeschaltet. Bei der vorliegenden Karte handelt es sich um eine Hinweiskarte, das heisst, sie hat keine rechtliche Verbindlichkeit und ist daher von rein informativem Charakter. Die Karte der seismischen Baugrundklassen gibt einen groben Überblick, welche Gebiete im Falle eines Erdbebens einen eher günstigen bzw. eher ungünstigen Untergrund aufweisen und ob daher detailliertere Untersuchungen im Falle eines Bauvorhabens notwendig sind. Die Ausscheidung der Baugrundklassen stellt eine Vereinfachung der Untergrundverhältnisse dar und ist aufgrund des Bearbeitungsmassstabes von 1:25'000 nicht parzellenscharf. Die Karte der Baugrundklassen dient Planern (Geologen, Ingenieuren, Architekten) zur generellen qualitativen Bewertung von Standorteffekten bei Erdbeben und somit als Grundlage für die erdbebengerechte Bemessung von Tragwerken. Die Angaben der Karte sind jeweils standortspezifisch zu überprüfen. Falls lokale geotechnische Untersuchungen Abweichungen von der Baugrundklassenkarte ergeben, sollen die lokalen Befunde für die Dimensionierung der Tragwerke verwendet werden., Kanton Schaffhausen</t>
  </si>
  <si>
    <t>(GeoPackage, DXF, Shapefile), Kanton Schaffhausen, Baugrundklassenkarte Kanton Schaffhausen, Kanton Schaffhausen</t>
  </si>
  <si>
    <t>(GeoPackage, DXF, Shapefile), Kanton Schaffhausen, Kanton Schaffhausen, Baugrundklassenkarte Kanton Schaffhausen</t>
  </si>
  <si>
    <t>81991ece-0769-4ef4-9c79-f1a573b83dc9@kanton_solothurn</t>
  </si>
  <si>
    <t>2023-03-01T00:00:00</t>
  </si>
  <si>
    <t>https://data.geo.so.ch?filter=ch.so.afu.baugrundklassen</t>
  </si>
  <si>
    <t>"geocat.ch permalink", "https://www.geocat.ch/geonetwork/srv/ger/catalog.search#/metadata/81991ece-0769-4ef4-9c79-f1a573b83dc9";"Web GIS Client des Kanton Solothurn", "https://geo.so.ch/map?l=ch.so.afu.baugrundklassen"</t>
  </si>
  <si>
    <t>Die Baugrundklasse ist eine erforderliche Angabe, um die Erdbebeneinwirkung für ein Bauwerk gemäss Norm SIA 261 zu bestimmen. Sie ist als Hinweiskarte zu betrachten und ist nicht parzellenscharf. Methodisch wird bei Unsicherheiten die Baugrundklasse auf der sicheren Seite kartiert. Die Karten sind primär im Rahmen von Voruntersuchungen von Nutzen. Bei der Projektierung von Bauvorhaben ist die Plausibilität der Baugrundklasse aufgrund von lokalen Abklärungen zu verifizieren. Bei begründeten Abweichungen soll die Baugrundklasse basierend auf lokalen Untersuchungen benutzt werden. &lt;br/&gt; Die Karte wurde auf Basis der Norm SIA 261, Ausgabe 2003, erstellt und stammt aus dem Jahr 2006.</t>
  </si>
  <si>
    <t>Baugrundklassenkarte, GeoPackage (in Zip): Baugrundklassenkarte, Shapefile (in Zip): Baugrundklassenkarte, DXF (in Zip): Baugrundklassenkarte, INTERLIS 2 (in Zip): Baugrundklassenkarte</t>
  </si>
  <si>
    <t>erdbebensicherheit, baugrundklassenkarte, seismische-baugrundklassen, erdbebeneinwirkung, erdbeben</t>
  </si>
  <si>
    <t>c2786ce3-6dc1-4c7f-9292-9d6d15ce5fef@kanton_solothurn</t>
  </si>
  <si>
    <t>"geocat.ch permalink", "https://www.geocat.ch/geonetwork/srv/ger/catalog.search#/metadata/c2786ce3-6dc1-4c7f-9292-9d6d15ce5fef"</t>
  </si>
  <si>
    <t>https://geo.so.ch/map?l=ch.so.afu.baugrundklassen</t>
  </si>
  <si>
    <t>INTERLIS 2 (in Zip): Baugrundklassenkarte, GeoPackage (in Zip): Baugrundklassenkarte, DXF (in Zip): Baugrundklassenkarte, Baugrundklassenkarte, Shapefile (in Zip): Baugrundklassenkarte</t>
  </si>
  <si>
    <t>erdbeben, erdbebensicherheit, erdbebeneinwirkung, seismische-baugrundklassen, baugrundklassenkarte</t>
  </si>
  <si>
    <t>f8dc2871-6a04-42bc-96bb-69470e1d0798@stadt-zurich</t>
  </si>
  <si>
    <t>2017-04-26T00:00:00</t>
  </si>
  <si>
    <t>['http://publications.europa.eu/resource/authority/data-theme/EDUC', 'http://publications.europa.eu/resource/authority/data-theme/ECON', 'http://publications.europa.eu/resource/authority/data-theme/SOCI']</t>
  </si>
  <si>
    <t>https://data.stadt-zuerich.ch/dataset/bauhistorische-fotosammlung-von-uster-1893-1909-von-julius-gujer</t>
  </si>
  <si>
    <t>Metadaten als RDF-Datei._x000D_
_x000D_
Filename: RDF_Bauhist-Fotosamm-Gujer-Uster-1893-1909_20170607_gujer-clean, Metadaten zur bauhistorischen Fotosammlung «Gujer»., Metadaten als EAD-File., Metadaten zur bauhistorischen Fotosammlung «Gujer»., Diese Teilauswahl des Fotobestandes von Julius Gujer bietet einen Einblick in den **Baumwollindustriestandort Uster Ende des 19. Jahrhunderts**. _x000D_
_x000D_
Durch eine umfangreiche Gebäudedokumentation entsteht ein Bild einer sich im Wandel befindenden Bauerngemeinde hin zur Industriestadt. Zwischen Wetzikon und Niederuster entstand im 19. Jahrhundert eines der **am dichtesten industrialisierten Gebiete Europas**. Ereignisse wie der [**Usterbrand**](https://de.wikipedia.org/wiki/Usterbrand) oder der [**Ustertag**](https://en.wikipedia.org/wiki/Ustertag) prägten nicht nur die Geschichte der Gemeinde sondern auch des Kantons und der ganzen Schweiz., **Primärdaten**: Das Zip-File enthält die Fotos der bauhistorischen Sammlung als JPG., Metadaten in RDF Format mit WGS84-Koordinaten._x000D_
_x000D_
Filename: RDF_Bauhist-Fotosamm-Gujer-Uster-1893-1909_20170607_gujer-wgs84</t>
  </si>
  <si>
    <t>Metadaten_bauhistorische_Fotosammlung_Gujer.json, Metadaten_bauhistorische_Fotosammlung_Gujer.rdf, Metadaten_bauhistorische_Fotosammlung_Gujer.csv, Bauhistorische Fotosammlung von Uster (1893-1909) von Julius Gujer, EAD_Bauhist-Fotosamm-Gujer-Uster-1893-1909_20170427.xml, Metadaten_bauhistorische_Fotosammlung_Gujer.xlsx, Primärdaten_Fotosammlung_Uster_1893-1909_Julius_Gujer.zip, Metadaten_WGS84_Koordinaten.rdf</t>
  </si>
  <si>
    <t>industriealisierung, archivdaten, bilder, uster, baumwollindustrie, openglam, fotos, fabrikant, historische-fotos, fotograf, glam, zack</t>
  </si>
  <si>
    <t>143@statistisches-amt-kanton-zuerich</t>
  </si>
  <si>
    <t>2024-07-26T10:51:14+01:00</t>
  </si>
  <si>
    <t>Durchschnittliche Bauinvestitionen der letzten 5 Jahre im Bereich Dienstleistungen (Bauinv. für Büro, Verkauf und Gastgewerbe), in Franken pro Einwohner.</t>
  </si>
  <si>
    <t>Bauinv. Dienstl. 5 Jahre [Fr./Einw.], Bauinv. Dienstl. 5 Jahre [Fr./Einw.]</t>
  </si>
  <si>
    <t>bezirke, gemeinden, kantonzuerich, bautaetigkeit, investitionen, gebaeudeart</t>
  </si>
  <si>
    <t>144@statistisches-amt-kanton-zuerich</t>
  </si>
  <si>
    <t>Durchschnittliche Bauinvestitionen der letzten 5 Jahre im Bereich Einfamilienhäuser, in Franken pro Einwohner.</t>
  </si>
  <si>
    <t>Bauinv. EFH 5 Jahre [Fr./Einw.], Bauinv. EFH 5 Jahre [Fr./Einw.]</t>
  </si>
  <si>
    <t>kantonzuerich, bezirke, gebaeudeart, gemeinden, bautaetigkeit, investitionen, einfamilienhaus</t>
  </si>
  <si>
    <t>145@statistisches-amt-kanton-zuerich</t>
  </si>
  <si>
    <t>Durchschnittliche Bauinvestitionen der letzten 5 Jahre im Bereich Industrie und Lager (Bauinv. für Industrie- und Lagergebäude), in Franken pro Einwohner.</t>
  </si>
  <si>
    <t>Bauinv. Industr./Lager 5 Jahre [Fr./Einw.], Bauinv. Industr./Lager 5 Jahre [Fr./Einw.]</t>
  </si>
  <si>
    <t>bezirke, industrie, gebaeudeart, investitionen, bautaetigkeit, gemeinden, kantonzuerich</t>
  </si>
  <si>
    <t>152@statistisches-amt-kanton-zuerich</t>
  </si>
  <si>
    <t>Durchschnittliche Bauinvestitionen der letzten 5 Jahre im Bereich Landwirtschaft (Bauinv. für landwirtschaftliche Ökonomiebauten inkl. Gartenbau), in Franken pro Einwohner.</t>
  </si>
  <si>
    <t>Bauinv. Landwirtschaft 5 Jahre [Fr./Einw.], Bauinv. Landwirtschaft 5 Jahre [Fr./Einw.]</t>
  </si>
  <si>
    <t>gemeinden, bezirke, kantonzuerich, gebaeudeart, investitionen, bautaetigkeit, landwirtschaft</t>
  </si>
  <si>
    <t>153@statistisches-amt-kanton-zuerich</t>
  </si>
  <si>
    <t>Durchschnittliche Bauinvestitionen der letzten 5 Jahre im Bereich MFH (Bauinv. für reine Mehrfamilienhäuser), in Franken pro Einwohner.</t>
  </si>
  <si>
    <t>Bauinv. MFH 5 Jahre [Fr./Einw.], Bauinv. MFH 5 Jahre [Fr./Einw.]</t>
  </si>
  <si>
    <t>investitionen, gebaeudeart, bautaetigkeit, gemeinden, mehrfamilienhaus, kantonzuerich, bezirke</t>
  </si>
  <si>
    <t>378@statistisches-amt-kanton-zuerich</t>
  </si>
  <si>
    <t>Durchschnittliche Bauinvestitionen der letzten 5 Jahre im Bereich ÖV und Kommunikation (Bauinv. für Bahn, Bus, Tram, Flugverkehr und Schifffahrt sowie für Kommunikation), in Franken pro Einwohner.</t>
  </si>
  <si>
    <t>Bauinv. ÖV, Kommunik. 5 Jahre [Fr./Einw.], Bauinv. ÖV, Kommunik. 5 Jahre [Fr./Einw.]</t>
  </si>
  <si>
    <t>infrastruktur, oeffentlicherverkehr, gemeinden, investitionen, bezirke, kantonzuerich</t>
  </si>
  <si>
    <t>157@statistisches-amt-kanton-zuerich</t>
  </si>
  <si>
    <t>Durchschnittliche Bauinvestitionen der letzten 5 Jahre im Bereich Spital und Kultur (Bauinv. im Bereich Gesundheit, Unterricht, Kultur und Sport), in Franken pro Einwohner.</t>
  </si>
  <si>
    <t>Bauinv. Spital, Kultur usw. 5 J. [Fr./Einw.], Bauinv. Spital, Kultur usw. 5 J. [Fr./Einw.]</t>
  </si>
  <si>
    <t>gemeinden, bautaetigkeit, kantonzuerich, investitionen, bezirke, spitaeler, kultur</t>
  </si>
  <si>
    <t>154@statistisches-amt-kanton-zuerich</t>
  </si>
  <si>
    <t>Durchschnittliche Bauinvestitionen der letzten 5 Jahre im Bereich Strassen (Bauinv. für Strassen inkl. Parkplätze, ohne Nationalstrassenbau und ohne Strassenunterhalt), in Franken pro Einwohner.</t>
  </si>
  <si>
    <t>Bauinv. Strassen, PP 5 Jahre [Fr./Einw.], Bauinv. Strassen, PP 5 Jahre [Fr./Einw.]</t>
  </si>
  <si>
    <t>strassenbau, bezirke, verkehrsinfrastruktur, bautaetigkeit, investitionen, kantonzuerich, gemeinden, strassen</t>
  </si>
  <si>
    <t>155@statistisches-amt-kanton-zuerich</t>
  </si>
  <si>
    <t>Durchschnittliche Bauinvestitionen der letzten 5 Jahre im Bereich Ver- und Entsorgung (Bauinv. für Ver- und Entsorgung), in Franken pro Einwohner.</t>
  </si>
  <si>
    <t>Bauinv. Ver-/Entsorg. 5 Jahre [Fr./Einw.], Bauinv. Ver-/Entsorg. 5 Jahre [Fr./Einw.]</t>
  </si>
  <si>
    <t>bezirke, entsorgung, bautaetigkeit, kantonzuerich, gemeinden, investitionen</t>
  </si>
  <si>
    <t>156@statistisches-amt-kanton-zuerich</t>
  </si>
  <si>
    <t>Durchschnittliche Bauinvestitionen im Bereich Wohnen (Bauinv. für EFH, MFH, andere Wohngebäude und übriges Wohnen), in Franken pro Einwohner.</t>
  </si>
  <si>
    <t>Bauinv. Wohnen [Fr./Einw.], Bauinv. Wohnen  [Fr./Einw.]</t>
  </si>
  <si>
    <t>wohnbautaetigkeit, investitionen, bautaetigkeit, bezirke, gemeinden, kantonzuerich</t>
  </si>
  <si>
    <t>bab361eb-d35e-4cdf-b44a-d79df4007822@amt-fuer-geoinformation-des-kantons-bern</t>
  </si>
  <si>
    <t>2024-10-20T00:00:00</t>
  </si>
  <si>
    <t>https://www.agi.dij.be.ch/de/start/geoportal/geodaten/detail.html?type=geoproduct&amp;code=BAUINV</t>
  </si>
  <si>
    <t>"geocat.ch permalink", "https://www.geocat.ch/geonetwork/srv/ger/catalog.search#/metadata/bab361eb-d35e-4cdf-b44a-d79df4007822"</t>
  </si>
  <si>
    <t>Das kantonale Bauinventar erfasst, beschreibt und bewertet Baudenkmäler (Einzelobjekte sowie Bau- und Strukturgruppen). Es bildet eine fundierte Grundlage für die praktische Arbeit der Denkmalpflege und für die wissenschaftliche Forschung. Mit dem Bauinventar stellt die Denkmalpflege nicht nur Gemeinden und Grundeigentümerinnen und -eigentümern, sondern auch der breiten Öffentlichkeit eine qualifizierte Gesamtschau des historischen Baubestandes im Kanton zur Verfügung. Die Daten im Geoportal präsentieren einen aktuellen, aber rechtlich nicht verbindlichen Datenauszug aus dem Bauinventar. Die rechtlich verbindliche Ausgabe kann auf den Gemeindeverwaltungen und den Regierungsstatthalterämtern sowie bei der Denkmalpflege und dem Amt für Gemeinden und Raumordnung eingesehen werden. Seit 2010 liegen die Bauinventare für alle Gemeinden des Kantons vor. Die Quartierinventare der Stadt Bern werden durch die städtische Denkmalpflege bearbeitet. Sie sind online zugänglich: Bauinventar Stadt Bern (https://bauinventar.bern.ch) Das Bauinventar wird durch die kantonale Denkmalpflege regelmässig revidiert. Änderungen müssen zuerst zur öffentlichen Einsichtnahme aufgelegt und per Verfügung durch das kantonale Amt für Kultur in Kraft gesetzt werden, bevor sie im Geoportal abgebildet werden. Weitere Informationen zur Denkmalpflege des Kantons Bern finden Sie hier: Denkmalpflege (https://www.kultur.bkd.be.ch/de/start/themen/denkmalpflege.html) und Bauinventar Online (https://www.kultur.bkd.be.ch/de/start/themen/denkmalpflege/baudenkmaeler-im-kanton-bern/bauinventar/bauinventar-online.html)</t>
  </si>
  <si>
    <t>BAUINV_GRUPPEN_VW_15516, Bauinventar, BAUINV_GRUPPEN_VW_13691, BAUINV_GRUPPEN_VW_13691, BAUINV_BAUINVGB_VW_13644, BAUINV_PERI_VW_13596, BAUINV_BAUINVGB_VW_13644, BAUINV_BAUINVAN_VW_13712, Link zum Daten-Download (Zip), BAUINV_BAUINVAN_VW_13712, BAUINV_PERI_VW_13596</t>
  </si>
  <si>
    <t>wertetabelle, gebaude, kulturgut, inventar, baudenkmal</t>
  </si>
  <si>
    <t>batiment, monument-historique, bien-culturel, tableau-des-valeurs, inventaire-environnement</t>
  </si>
  <si>
    <t>Le recensement architectural du canton de Berne décrit et évalue les monuments historiques (objets, ensembles bâtis ou structurés). Il constitue une base solide pour le travail pratique du Service des monuments historiques et pour la recherche scientifique. En publiant le recensement architectural, le Service des monuments historiques fournit aux communes et aux propriétaires, mais aussi à la population, une vue d’ensemble du patrimoine histo-rique du canton. Les données du géoportail sont un extrait actuel et juridiquement non contraignant sur le plan du recensement architectural.. La version légalement valide des recensements architecturaux sont disponibles auprès des communes concernées, dans les préfectures, au Ser-vice des monuments historiques et à l’Office des affaires communales et de l’organisation du territoire. Depuis 2010, toutes les communes du canton ont leur propre recensement. Le recensement architectural des quartiers de la ville de Berne a, quant à lui, été élaboré par le Service des monuments historiques de la ville de Berne. Il est également disponible en ligne (en allemand) : Bauinventar Stadt Bern (https://bauinventar.bern.ch/) Le Service cantonal des monuments historiques révise régulièrement le recensement architectural. Toute modification doit d’abord être mise à l’enquête publique, puis mise en vigueur par une décision de l’Office de la culture du canton de Berne, avant d’être reportée dans le géoportail. Vous trouverez de plus amples informations sur le Service des monuments historiques du canton de Berne ici : Service des monuments historiques (https://www.kultur.bkd.be.ch/fr/start/themen/denkmalpflege.html) et Recensement architectural en ligne (https://www.kultur.bkd.be.ch/fr/start/themen/denkmalpflege/baudenkmaeler-im-kanton-bern/bauinventar/bauinventar-online.html)</t>
  </si>
  <si>
    <t>BAUINV_GRUPPEN_VW_15516, BAUINV_GRUPPEN_VW_13691, BAUINV_GRUPPEN_VW_13691, BAUINV_BAUINVGB_VW_13644, BAUINV_PERI_VW_13596, BAUINV_BAUINVGB_VW_13644, Le recensement architectural, BAUINV_BAUINVAN_VW_13712, Lien vers le téléchargement de données (Zip), BAUINV_BAUINVAN_VW_13712, BAUINV_PERI_VW_13596</t>
  </si>
  <si>
    <t>307496f1-a281-4147-9d31-1f2a2b4b1492@geoinformation-der-stadt-bern</t>
  </si>
  <si>
    <t>2016-12-21T00:00:00</t>
  </si>
  <si>
    <t>https://map.bern.ch/geoportal/#/produkt/Bauinventar</t>
  </si>
  <si>
    <t>"geocat.ch permalink", "https://www.geocat.ch/geonetwork/srv/ger/catalog.search#/metadata/307496f1-a281-4147-9d31-1f2a2b4b1492"</t>
  </si>
  <si>
    <t>Web Feature Services WFS, Web Map Services WMS, Das Inventar enthält alle Gebäude der Stadt Bern, die von der Denkmalpflege als schützens- oder erhaltenswert eingestuft sind., Link zum Thema im Internet-Stadtplan der Stadt Bern</t>
  </si>
  <si>
    <t>WFS Bauinventar, Bauinventar, WMS Bauinventar, Map (Preview) Stadtplan</t>
  </si>
  <si>
    <t>baugruppe, bauinventar, baugeschichte, denkmalpflege, strukturgruppe</t>
  </si>
  <si>
    <t>abed06a9-8f82-46b5-8c9d-25a864249e5f-6571@agis_service_center</t>
  </si>
  <si>
    <t>2014-11-06T00:00:00</t>
  </si>
  <si>
    <t>2024-09-20T00:00:00</t>
  </si>
  <si>
    <t>"geocat.ch permalink", "https://www.geocat.ch/geonetwork/srv/ger/catalog.search#/metadata/abed06a9-8f82-46b5-8c9d-25a864249e5f-6571"</t>
  </si>
  <si>
    <t>"https://ckan.opendata.swiss/perma/e74910fb-1c90-4dc7-9083-ade195b9a3b0-6571@agis_service_center", "http://www.iana.org/assignments/relation/related"</t>
  </si>
  <si>
    <t>Der vorliegende Datensatz enthält Objekte des Bauinventars. Mit dem Bauinventar (ehemaliges Kurzinventar) wird eine systematische Bestandesaufnahme von kommunal schützenswerten Bauten und Kulturobjekten geführt. Diese werden von der kantonalen Denkmalpflege nach einheitlichen Kriterien gemeindeweise erfasst, dokumentiert und gewürdigt (Verordnung zum Kulturgesetz § 26 Abs. 2)., Bauinventarobjekte, AGIS.ka_bauinventarobj</t>
  </si>
  <si>
    <t>Bauinventarobjekte, ch_ag_geo_ka_bauinventarobj, AGIS Direktdownload</t>
  </si>
  <si>
    <t>158@statistisches-amt-kanton-zuerich</t>
  </si>
  <si>
    <t>Bauinvestitionen von Bautätigkeiten mit Investitionscharakter, die einer behördlichen Bewilligung bedürfen, in Franken pro Einwohner</t>
  </si>
  <si>
    <t>Bauinvestitionen  [Fr./Einw.], Bauinvestitionen [Fr./Einw.]</t>
  </si>
  <si>
    <t>gemeinden, bezirke, bautaetigkeit, kantonzuerich, investitionen</t>
  </si>
  <si>
    <t>09_04_investissements_des_2013@ssd</t>
  </si>
  <si>
    <t>2024-12-09T12:56:30.920000+00:00</t>
  </si>
  <si>
    <t>https://opendata.fr.ch/explore/dataset/09_04_investissements_des_2013/</t>
  </si>
  <si>
    <t>"https://www.bfs.admin.ch/bfs/fr/home/statistiques/construction-logement/enquetes/bwbs.html", "https://www.bfs.admin.ch/bfs/fr/home/statistiques/construction-logement/enquetes/bwbs.html"</t>
  </si>
  <si>
    <t>Dieser Datensatz enthält die Bauinvestitionen ab 2013.  Analyse nach Kunde, Art, Arbeitsart und Bauart, in Tausend Franken., Bauinvestitionen in Tausend Franken nach Auftraggeber, Typ des Bauwerks, Art der Arbeiten und Art der Bauwerke ab 2013 (xlsx), Bauinvestitionen in Tausend Franken nach Auftraggeber, Typ des Bauwerks, Art der Arbeiten und Art der Bauwerke ab 2013 (csv), Bauinvestitionen in Tausend Franken nach Auftraggeber, Typ des Bauwerks, Art der Arbeiten und Art der Bauwerke ab 2013 (jsonld)</t>
  </si>
  <si>
    <t>xlsx, csv, Bauinvestitionen in Tausend Franken nach Auftraggeber, Typ des Bauwerks, Art der Arbeiten und Art der Bauwerke ab 2013, jsonld</t>
  </si>
  <si>
    <t>investitionen, art-der-arbeit, auftraggeber, arbeiten, bau, gemeinde</t>
  </si>
  <si>
    <t>type-douvrage, maitre-douvrage, travaux, constructions, investissements, commune</t>
  </si>
  <si>
    <t>Investissements en milliers de francs dans la construction par maître d'ouvrage, type d'ouvrage, genre de travaux et genre de construction, dès 2013 (xlsx), Ce jeu de données présente les investissements dans la construction dès 2013. Analyse par maître d'ouvrage, type, genre de travaux et genre de construction, en milliers de francs., Investissements en milliers de francs dans la construction par maître d'ouvrage, type d'ouvrage, genre de travaux et genre de construction, dès 2013 (csv), Investissements en milliers de francs dans la construction par maître d'ouvrage, type d'ouvrage, genre de travaux et genre de construction, dès 2013 (jsonld)</t>
  </si>
  <si>
    <t>Investissements en milliers de francs dans la construction par maître d'ouvrage, type d'ouvrage, genre de travaux et genre de construction, dès 2013</t>
  </si>
  <si>
    <t>185@statistisches-amt-kanton-zuerich</t>
  </si>
  <si>
    <t>Bauinvestitionen von Bautätigkeiten mit Investitionscharakter, die einer behördlichen Bewilligung bedürfen</t>
  </si>
  <si>
    <t>Bauinvestitionen [Mio.Fr.], Bauinvestitionen [Mio.Fr.]</t>
  </si>
  <si>
    <t>gemeinden, investitionen, kantonzuerich, bezirke, bautaetigkeit</t>
  </si>
  <si>
    <t>32257665@bundesamt-fur-statistik-bfs</t>
  </si>
  <si>
    <t>https://www.bfs.admin.ch/asset/de/ts-x-04.02.05.03</t>
  </si>
  <si>
    <t>Dieses Dataset präsentiert die jährlichen Zahlen der Bauinvestitionen und deren Veränderung nach Kategorie der Bauwerke, seit 1995. Die Beschreibungen der Variablen in der CSV-Datei sind im Anhang verfügbar., Dieses Dataset präsentiert die jährlichen Zahlen der Bauinvestitionen und deren Veränderung nach Kategorie der Bauwerke, seit 1995. Die Beschreibungen der Variablen in der CSV-Datei sind im Anhang verfügbar., Dieses Dataset präsentiert die jährlichen Zahlen der Bauinvestitionen und deren Veränderung nach Kategorie der Bauwerke, seit 1995. Die Beschreibungen der Variablen in der CSV-Datei sind im Anhang verfügbar., Dieses Dataset präsentiert die jährlichen Zahlen der Bauinvestitionen und deren Veränderung nach Kategorie der Bauwerke, seit 1995. Die Beschreibungen der Variablen in der CSV-Datei sind im Anhang verfügbar.</t>
  </si>
  <si>
    <t>Bauinvestitionen nach Kategorie der Bauwerke, Bauinvestitionen nach Kategorie der Bauwerke, Bauinvestitionen nach Kategorie der Bauwerke, Bauinvestitionen nach Kategorie der Bauwerke</t>
  </si>
  <si>
    <t>volkswirtschaft, wirtschaftsdaten-bfs</t>
  </si>
  <si>
    <t>donnees-economiques-ofs, economie-nationale</t>
  </si>
  <si>
    <t>Questo dataset presenta le cifre annuali degli investimenti in costruzioni et della loro variazione secondo il tipo d'opera, dal 1995. Per le descrizioni delle variabili del file CSV si rimanda all'allegato., Questo dataset presenta le cifre annuali degli investimenti in costruzioni et della loro variazione secondo il tipo d'opera, dal 1995. Per le descrizioni delle variabili del file CSV si rimanda all'allegato., Questo dataset presenta le cifre annuali degli investimenti in costruzioni et della loro variazione secondo il tipo d'opera, dal 1995. Per le descrizioni delle variabili del file CSV si rimanda all'allegato., Questo dataset presenta le cifre annuali degli investimenti in costruzioni et della loro variazione secondo il tipo d'opera, dal 1995. Per le descrizioni delle variabili del file CSV si rimanda all'allegato.</t>
  </si>
  <si>
    <t>This dataset presents the annual figures for the investment in construction and its variation by category of building, since 1995. Descriptions of the variables in the CSV file are available in the Appendix., This dataset presents the annual figures for the investment in construction and its variation by category of building, since 1995. Descriptions of the variables in the CSV file are available in the Appendix., This dataset presents the annual figures for the investment in construction and its variation by category of building, since 1995. Descriptions of the variables in the CSV file are available in the Appendix., This dataset presents the annual figures for the investment in construction and its variation by category of building, since 1995. Descriptions of the variables in the CSV file are available in the Appendix.</t>
  </si>
  <si>
    <t>Ce dataset présente les chiffres annuels des investissements dans la construction et leur variation selon la catégorie d'ouvrage, depuis 1995. Les descriptions des variables du fichier CSV sont disponibles dans l'annexe., Ce dataset présente les chiffres annuels des investissements dans la construction et leur variation selon la catégorie d'ouvrage, depuis 1995. Les descriptions des variables du fichier CSV sont disponibles dans l'annexe., Ce dataset présente les chiffres annuels des investissements dans la construction et leur variation selon la catégorie d'ouvrage, depuis 1995. Les descriptions des variables du fichier CSV sont disponibles dans l'annexe., Ce dataset présente les chiffres annuels des investissements dans la construction et leur variation selon la catégorie d'ouvrage, depuis 1995. Les descriptions des variables du fichier CSV sont disponibles dans l'annexe.</t>
  </si>
  <si>
    <t>Investimenti in costruzioni per tipo d'opera, Investimenti in costruzioni per tipo d'opera, Investimenti in costruzioni per tipo d'opera, Investimenti in costruzioni per tipo d'opera</t>
  </si>
  <si>
    <t>Investment in construction by category of building, Investment in construction by category of building, Investment in construction by category of building, Investment in construction by category of building</t>
  </si>
  <si>
    <t>Investissements dans la construction selon la catégorie d'ouvrage, Investissements dans la construction selon la catégorie d'ouvrage, Investissements dans la construction selon la catégorie d'ouvrage, Investissements dans la construction selon la catégorie d'ouvrage</t>
  </si>
  <si>
    <t>803d8498-eda8-48d3-bb3e-fc0b457b4710@kanton-zug</t>
  </si>
  <si>
    <t>https://www.zg.ch/behoerden/gesundheitsdirektion/statistikfachstelle/themen/09bau-und-wohnungswesen/bautaetigkeit-1</t>
  </si>
  <si>
    <t>Bauinvestitionen, öffentliche und private Auftraggeber, in CHF, 1994 bis 2021. 
Umfasst Neubauten, Umbauten und Erweiterungsbauten.
(QUELLE: Bundesamt für Statistik, Bau- und Wohnbaustatistik)</t>
  </si>
  <si>
    <t>Bauinvestitonen öffentlich, Bauinvestitonen privat, Bauinvestitonen öffentlich, Bauinvestitonen privat, Bauinvestitionen nach Typ des Bauwerks</t>
  </si>
  <si>
    <t>infrastruktur, bauwesen</t>
  </si>
  <si>
    <t>32130589@bundesamt-fur-statistik-bfs</t>
  </si>
  <si>
    <t>['Politische Gemeinden']</t>
  </si>
  <si>
    <t>Dieses Dataset präsentiert die jährlichen Bauinvestitionen und den jährlichen Arbeitsvorrat (absolute Werte und Veränderungsraten) nach Grossregion, Kanton und Gemeinde, Art der Arbeiten (Neubau, Umbau) und Kategorie der Bauwerke, ab 1994., Dieses Dataset präsentiert die jährlichen Bauinvestitionen und den jährlichen Arbeitsvorrat (absolute Werte und Veränderungsraten) nach Grossregion, Kanton und Gemeinde, Art der Arbeiten (Neubau, Umbau) und Kategorie der Bauwerke, ab 1994.</t>
  </si>
  <si>
    <t>Bauinvestitionen und Arbeitsvorrat (Investitionen) nach Grossregion, Kanton, Gemeinde, Art der Arbeiten und Kategorie der Bauwerke, Bauinvestitionen und Arbeitsvorrat (Investitionen) nach Grossregion, Kanton, Gemeinde, Art der Arbeiten und Kategorie der Bauwerke, Bauinvestitionen und Arbeitsvorrat (Investitionen) nach Grossregion, Kanton, Gemeinde, Art der Arbeiten und Kategorie der Bauwerke, JSON-Struktur</t>
  </si>
  <si>
    <t>Ce dataset présente les investissements et les réserves de travail annuels dans la construction (chiffres absolus, variations) selon la grande région, le canton et la commune, le genre de travaux (nouvelle construction, transformation) et la catégorie d'ouvrage, depuis 1994., Ce dataset présente les investissements et les réserves de travail annuels dans la construction (chiffres absolus, variations) selon la grande région, le canton et la commune, le genre de travaux (nouvelle construction, transformation) et la catégorie d'ouvrage, depuis 1994.</t>
  </si>
  <si>
    <t>Structure JSON, Investissements et réserves de travail (investissements) dans la construction selon la grande région, le canton, la commune, le genre de travaux et la catégorie d'ouvrage, Investissements et réserves de travail (investissements) dans la construction selon la grande région, le canton, la commune, le genre de travaux et la catégorie d'ouvrage, Investissements et réserves de travail (investissements) dans la construction selon la grande région, le canton, la commune, le genre de travaux et la catégorie d'ouvrage</t>
  </si>
  <si>
    <t>32130597@bundesamt-fur-statistik-bfs</t>
  </si>
  <si>
    <t>Dieses Dataset präsentiert die jährlichen Bauinvestitionen und den jährlichen Arbeitsvorrat (absolute Werte und Veränderungsraten) nach Grossregion, Kanton und Gemeinde, Art der Auftraggeber (öffentlich, privat) und Kategorie der Bauwerke, ab 1994., Dieses Dataset präsentiert die jährlichen Bauinvestitionen und den jährlichen Arbeitsvorrat (absolute Werte und Veränderungsraten) nach Grossregion, Kanton und Gemeinde, Art der Auftraggeber (öffentlich, privat) und Kategorie der Bauwerke, ab 1994.</t>
  </si>
  <si>
    <t>JSON-Struktur, Bauinvestitionen und Arbeitsvorrat (Investitionen) nach Grossregion, Kanton, Gemeinde, Art der Auftraggeber und Kategorie der Bauwerke, Bauinvestitionen und Arbeitsvorrat (Investitionen) nach Grossregion, Kanton, Gemeinde, Art der Auftraggeber und Kategorie der Bauwerke, Bauinvestitionen und Arbeitsvorrat (Investitionen) nach Grossregion, Kanton, Gemeinde, Art der Auftraggeber und Kategorie der Bauwerke</t>
  </si>
  <si>
    <t>wirtschaftsdaten-bfs, bau--und-wohnungswesen</t>
  </si>
  <si>
    <t>donnees-economiques-ofs, construction-et-logement</t>
  </si>
  <si>
    <t>costruzioni-e-abitazioni, dati-economici-ust</t>
  </si>
  <si>
    <t>economic-data-fso, construction-and-housing</t>
  </si>
  <si>
    <t>Ce dataset présente les investissements et les réserves de travail annuels dans la construction (chiffres absolus, variations) selon la grande région, le canton et la commune, le genre de maîtres d'ouvrage (public, privé) et la catégorie d'ouvrage, depuis 1994., Ce dataset présente les investissements et les réserves de travail annuels dans la construction (chiffres absolus, variations) selon la grande région, le canton et la commune, le genre de maîtres d'ouvrage (public, privé) et la catégorie d'ouvrage, depuis 1994.</t>
  </si>
  <si>
    <t>Investissements et réserves de travail (investissements) dans la construction selon la grande région, le canton, la commune, le genre de maîtres d'ouvrage et la catégorie d'ouvrage, Investissements et réserves de travail (investissements) dans la construction selon la grande région, le canton, la commune, le genre de maîtres d'ouvrage et la catégorie d'ouvrage, Investissements et réserves de travail (investissements) dans la construction selon la grande région, le canton, la commune, le genre de maîtres d'ouvrage et la catégorie d'ouvrage, Structure JSON</t>
  </si>
  <si>
    <t>32130590@bundesamt-fur-statistik-bfs</t>
  </si>
  <si>
    <t>Dieses Dataset präsentiert die jährlichen Bauinvestitionen und den jährlichen Arbeitsvorrat (absolute Werte und Veränderungsraten) nach Grossregion, Kanton und Gemeinde, Art und Kategorie der Auftraggeber (öffentlich, privat) und Art der Bauwerke, ab 1994., Dieses Dataset präsentiert die jährlichen Bauinvestitionen und den jährlichen Arbeitsvorrat (absolute Werte und Veränderungsraten) nach Grossregion, Kanton und Gemeinde, Art und Kategorie der Auftraggeber (öffentlich, privat) und Art der Bauwerke, ab 1994.</t>
  </si>
  <si>
    <t>JSON-Struktur, Bauinvestitionen und Arbeitsvorrat (Investitionen) nach Grossregion, Kanton, Gemeinde, Art und Kategorie der Auftraggeber und Art der Bauwerke, Bauinvestitionen und Arbeitsvorrat (Investitionen) nach Grossregion, Kanton, Gemeinde, Art und Kategorie der Auftraggeber und Art der Bauwerke, Bauinvestitionen und Arbeitsvorrat (Investitionen) nach Grossregion, Kanton, Gemeinde, Art und Kategorie der Auftraggeber und Art der Bauwerke</t>
  </si>
  <si>
    <t>Ce dataset présente les investissements et les réserves de travail annuels dans la construction (chiffres absolus, variations) selon la grande région, le canton et la commune, le genre et la catégorie de maîtres d'ouvrage (publics, privés) et le genre d'ouvrage (génie civil, bâtiment), depuis 1994., Ce dataset présente les investissements et les réserves de travail annuels dans la construction (chiffres absolus, variations) selon la grande région, le canton et la commune, le genre et la catégorie de maîtres d'ouvrage (publics, privés) et le genre d'ouvrage (génie civil, bâtiment), depuis 1994.</t>
  </si>
  <si>
    <t>Investissements et réserves de travail (investissements) dans la construction selon la grande région, le canton, la commune, le genre et la catégorie de maîtres d'ouvrage et le genre d'ouvrage, Structure JSON, Investissements et réserves de travail (investissements) dans la construction selon la grande région, le canton, la commune, le genre et la catégorie de maîtres d'ouvrage et le genre d'ouvrage, Investissements et réserves de travail (investissements) dans la construction selon la grande région, le canton, la commune, le genre et la catégorie de maîtres d'ouvrage et le genre d'ouvrage</t>
  </si>
  <si>
    <t>32106291@bundesamt-fur-statistik-bfs</t>
  </si>
  <si>
    <t>https://www.bfs.admin.ch/asset/de/je-d-09.04.01.29</t>
  </si>
  <si>
    <t>Bauinvestitionen und Arbeitsvorrat nach Art der Auftraggeber und nach Kantonen; zu laufenden Preisen, Bauinvestitionen und Arbeitsvorrat nach Art der Auftraggeber und nach Kantonen; zu laufenden Preisen, Bauinvestitionen und Arbeitsvorrat nach Art der Auftraggeber und nach Kantonen; zu laufenden Preisen</t>
  </si>
  <si>
    <t>Investissements et réserves de travail dans la construction, par genre de maîtres d'ouvrage, selon les cantons; aux prix courants, Investissements et réserves de travail dans la construction, par genre de maîtres d'ouvrage, selon les cantons; aux prix courants, Investissements et réserves de travail dans la construction, par genre de maîtres d'ouvrage, selon les cantons; aux prix courants</t>
  </si>
  <si>
    <t>32106292@bundesamt-fur-statistik-bfs</t>
  </si>
  <si>
    <t>https://www.bfs.admin.ch/asset/de/je-d-09.04.01.27</t>
  </si>
  <si>
    <t>Bauinvestitionen und Arbeitsvorrat nach Art der Bauwerke und nach Kantonen; zu laufenden Preisen, Bauinvestitionen und Arbeitsvorrat nach Art der Bauwerke und nach Kantonen; zu laufenden Preisen, Bauinvestitionen und Arbeitsvorrat nach Art der Bauwerke und nach Kantonen; zu laufenden Preisen</t>
  </si>
  <si>
    <t>Investissements et réserves de travail dans la construction, par genre d'ouvrage, selon les cantons; aux prix courants, Investissements et réserves de travail dans la construction, par genre d'ouvrage, selon les cantons; aux prix courants, Investissements et réserves de travail dans la construction, par genre d'ouvrage, selon les cantons; aux prix courants</t>
  </si>
  <si>
    <t>f926ac30-4dd5-46eb-acbc-d5b6341556fe@kanton-zug</t>
  </si>
  <si>
    <t>Bauinvestitionen in CHF, öffentliche und private Auftraggeber, 1994 bis 2021.
Sie umfassen Neubauten, Umbauten sowie Erweiterungsbauten.
(QUELLE: Bundesamt für Statistik, Bau- und Wohnbaustatistik)</t>
  </si>
  <si>
    <t>Bauinvestitionen öffentlich, Bauinvestitionen öffentlich, Bauinvestitionen privat, Bauinvestitionen privat, Bauinvestitionen</t>
  </si>
  <si>
    <t>bauwesen, infrastruktur</t>
  </si>
  <si>
    <t>5b87ea22-74ed-4a8c-914b-2c1659af3257@geoinformation-der-stadt-bern</t>
  </si>
  <si>
    <t>2024-04-16T00:00:00</t>
  </si>
  <si>
    <t>https://map.bern.ch/geoportal/#/produkt/Bauklassenplan</t>
  </si>
  <si>
    <t>"geocat.ch permalink", "https://www.geocat.ch/geonetwork/srv/ger/catalog.search#/metadata/5b87ea22-74ed-4a8c-914b-2c1659af3257"</t>
  </si>
  <si>
    <t>Link zum Thema im Internet-Stadtplan der Stadt Bern, Der Bauklassenplan legt das Mass der Nutzung fest. Er ist Teil der baurechtlichen Grundordnung und zeigt für jede Parzelle, welche Geschosszahl, Gebäudelänge und Gebäudetiefe gestattet ist. Die Regelungen in den einzelnen Quartieren sind so gewählt, dass sich Neu- und Umbauten harmonisch in die Nachbarschaft eingliedern., Web Map Tile Services WMTS, Web Map Services WMS</t>
  </si>
  <si>
    <t>Bauklassenplan (BKP), Map (Preview) Stadtplan, WMTS Bauklassenplan, WMS Bauklassenplan</t>
  </si>
  <si>
    <t>bauklasse, geschlossene-bauweise, npl, uberbauungsordnung, offene-bauweise, geschosszahl, sondernutzungsplanung, grundordnung, ueo, zone-mit-planungspflicht, nutzungsplanung, rahmennutzungsplanung, grundnutzung, gebaudetiefe, zonenplan, gebaudetypologie, aaretalschutzgebiet, vollgeschoss, zpp, gebaudelange</t>
  </si>
  <si>
    <t>381.505@amt-fuer-statistik-fl</t>
  </si>
  <si>
    <t>2025-02-13T09:00:00</t>
  </si>
  <si>
    <t>Baukosten, Bauvolumen bei Bewilligungsquartal, Art der Auftraggeber und Kennzahl</t>
  </si>
  <si>
    <t>Datenwürfel auf Englisch, Datenwürfel auf Deutsch, Baukosten, Bauvolumen nach Art der Auftraggeber seit 2015, Datenstruktur auf Deutsch, Datenstruktur auf Englisch</t>
  </si>
  <si>
    <t>Construction costs, construction volume by Year of approval, Type of clients and Metrics</t>
  </si>
  <si>
    <t>Construction costs, construction volume by type of clients since 2015, Data cube in English, Data cube in German, Data structure in German, Data structure in English</t>
  </si>
  <si>
    <t>381.013d@amt-fuer-statistik-fl</t>
  </si>
  <si>
    <t>Baukosten (in Mio. CHF) nach Bewilligungsjahr, Art der Arbeiten, Art der Bauwerke und Gebiet</t>
  </si>
  <si>
    <t>Baukosten nach Art der Arbeiten und Art der Bauwerke seit 2010, Datenstruktur auf Deutsch, Datenwürfel auf Deutsch, Datenwürfel auf Englisch, Datenstruktur auf Englisch</t>
  </si>
  <si>
    <t>Construction costs (in million CHF) by Year of approval, Type of work, Type of buildings and Area</t>
  </si>
  <si>
    <t>Data structure in German, Data cube in German, Data cube in English, Construction costs (in million CHF) by type of work and type of buildings since 2010, Data structure in English</t>
  </si>
  <si>
    <t>381.502@amt-fuer-statistik-fl</t>
  </si>
  <si>
    <t>Baukosten bei Bewilligungsquartal, Art der Bauwerke und Art der Arbeiten</t>
  </si>
  <si>
    <t>Datenwürfel auf Englisch, Datenstruktur auf Deutsch, Datenstruktur auf Englisch, Datenwürfel auf Deutsch, Baukosten nach Art der Bauwerke und Art der Arbeiten seit 2015</t>
  </si>
  <si>
    <t>381.501 Construction costs by Year of approval, Type of buildings and Type of work</t>
  </si>
  <si>
    <t>Data cube in English, 381.501 Construction costs by type of buildings and type of work since 2015, Data structure in German, Data structure in English, Data cube in German</t>
  </si>
  <si>
    <t>381.014d@amt-fuer-statistik-fl</t>
  </si>
  <si>
    <t>Baukosten (in Mio. CHF) nach Bewilligungsjahr, Art der Bauwerke und Kategorie der Auftraggeber</t>
  </si>
  <si>
    <t>Datenstruktur auf Englisch, Datenwürfel auf Englisch, Baukosten nach Art der Bauwerke und Kategorie der Auftraggeber seit 2010, Datenstruktur auf Deutsch, Datenwürfel auf Deutsch</t>
  </si>
  <si>
    <t>Construction costs (in million CHF) by Year of approval, Type of buildings and Client categories</t>
  </si>
  <si>
    <t>Data structure in English, Data cube in English, Data structure in German, Data cube in German, Construction costs (in million CHF) by type of buildings and client categories since 2010</t>
  </si>
  <si>
    <t>10240@kanton-basel-landschaft</t>
  </si>
  <si>
    <t>2025-02-24T09:47:16.442000+00:00</t>
  </si>
  <si>
    <t>https://data.bl.ch/explore/dataset/10240/</t>
  </si>
  <si>
    <t>"https://www.statistik.bl.ch/web_portal/9_1", "https://www.statistik.bl.ch/web_portal/9_1"</t>
  </si>
  <si>
    <t>Bau- und Wohnbaustatistik. Seit 2014 ohne die vom Bund erhobenen Tiefbauprojekte (SBB, Post, Swisscom, usw.)., Baukosten nach Art und Kategorie der Auftraggeber, Bezirk und Jahr (seit 1994) (jsonld), Baukosten nach Art und Kategorie der Auftraggeber, Bezirk und Jahr (seit 1994) (n3)</t>
  </si>
  <si>
    <t>Baukosten nach Art und Kategorie der Auftraggeber, Bezirk und Jahr (seit 1994), jsonld, n3</t>
  </si>
  <si>
    <t>gewerblicher-bau, wohnungsbau, privater-bau, tiefbau, hochbau, strassen, offentlicher-bau, statistikdaten, bauvolumen, bauinvestitionen</t>
  </si>
  <si>
    <t>381.011d@amt-fuer-statistik-fl</t>
  </si>
  <si>
    <t>Baukosten (in Mio. CHF) nach Bewilligungsjahr, Kategorie der Auftraggeber, Art der Arbeiten und Gemeinde</t>
  </si>
  <si>
    <t>Datenwürfel auf Englisch, Baukosten nach Kategorie der Auftraggeber, Art der Arbeiten und Gemeinde seit 2010, Datenwürfel auf Deutsch, Datenstruktur auf Englisch, Datenstruktur auf Deutsch</t>
  </si>
  <si>
    <t>Construction costs (in million CHF) by Year of approval, Client categories, Type of work and Municipality</t>
  </si>
  <si>
    <t>Construction costs (in million CHF) by client category, type of work and municipality since 2010, Data cube in English, Data cube in German, Data structure in English, Data structure in German</t>
  </si>
  <si>
    <t>381.012d@amt-fuer-statistik-fl</t>
  </si>
  <si>
    <t>Baukosten (in Mio. CHF) nach Bewilligungsjahr, Kategorie der Bauwerke und Gebiet</t>
  </si>
  <si>
    <t>Baukosten nach Kategorie der Bauwerke seit 2010, Datenwürfel auf Deutsch, Datenstruktur auf Deutsch, Datenstruktur auf Englisch, Datenwürfel auf Englisch</t>
  </si>
  <si>
    <t>Construction costs (in million CHF) by Year of approval, Building categories and Region</t>
  </si>
  <si>
    <t>Data cube in German, Data structure in German, Data structure in English, Construction costs (in million CHF) by building categories and region since 2010, Data cube in English</t>
  </si>
  <si>
    <t>d4758edd-e354-4e0a-b607-f89fa23c9dfd@amt-geoinformation-kanton-schaffhausen</t>
  </si>
  <si>
    <t>2020-02-04T00:00:00</t>
  </si>
  <si>
    <t>https://www.geocat.ch/geonetwork/srv/ger/catalog.search#/metadata/d4758edd-e354-4e0a-b607-f89fa23c9dfd</t>
  </si>
  <si>
    <t>"geocat.ch permalink", "https://www.geocat.ch/geonetwork/srv/ger/catalog.search#/metadata/d4758edd-e354-4e0a-b607-f89fa23c9dfd";"Kanton Schaffhausen", "https://map.geo.sh.ch"</t>
  </si>
  <si>
    <t>Kanton Schaffhausen, Kanton Schaffhausen, Die Baulanddatenbank des Kantons Schaffhausen zeigt eine Übersicht der Baulandparzellen im Kanton Schaffhausen. Die Baulanddatenbank unterstützt Kaufinteressenten, aber auch verkaufswillige Eigentümer; ist Arbeitsinstrument für Gemeinden, fürs Wohnortmarketing, Architekten, Planer etc. Die Inhalte der Baulanddatenbank basieren auf Auswertungen des Grundbuchamtes und des Amtes für Geoinformation des Kantons Schaffhausen sowie auf Angaben der Gemeinden. Die Aufbereitung der Informationen erfolgt durch die Wirtschaftsförderung des Kantons Schaffhausen.</t>
  </si>
  <si>
    <t>Bauland Kanton Schaffhausen, Kanton Schaffhausen, Kanton Schaffhausen</t>
  </si>
  <si>
    <t>bauland</t>
  </si>
  <si>
    <t>Kanton Schaffhausen, Kanton Schaffhausen, Bauland Kanton Schaffhausen</t>
  </si>
  <si>
    <t>Kanton Schaffhausen, Bauland Kanton Schaffhausen, Kanton Schaffhausen</t>
  </si>
  <si>
    <t>8889cce3-651b-4a4b-9e8d-fe4c6e70003b@geoinformation_kanton_luzern</t>
  </si>
  <si>
    <t>2024-12-11T00:00:00</t>
  </si>
  <si>
    <t>"geocat.ch permalink", "https://www.geocat.ch/geonetwork/srv/ger/catalog.search#/metadata/8889cce3-651b-4a4b-9e8d-fe4c6e70003b"</t>
  </si>
  <si>
    <t>Produktansicht Geodatenshop, Durch Gemeinden angebotene Baulandparzellen. Die Angebote werden durch teilnehmenden Gemeinden selber verwaltet.</t>
  </si>
  <si>
    <t>Baulandangebote Gemeinden, Datenshop</t>
  </si>
  <si>
    <t>gebaude-und-anlagen, siedlung, wirtschaftliche-aktivitaten</t>
  </si>
  <si>
    <t>ur-1746@geoinformation-kanton-uri</t>
  </si>
  <si>
    <t>"geocat.ch permalink", "https://www.geocat.ch/geonetwork/srv/ger/catalog.search#/metadata/ur-1746";"Web GIS Client des Kanton Uri. Die Daten können direkt via dem Portal in den unterschiedlichsten Datenformaten heruntergeladen werden.", "https://geo.ur.ch/?layers=Baulanddatenbank"</t>
  </si>
  <si>
    <t>Die Baulanddatenbank beinhaltet die bebaubaren Flächen im ganzen Kanton Uri. Die Informationen basieren auf Auswertungen der kommunalen Nutzungsplanungen gemäss der Methode Raum+. Sämtliche Inhalte der Baulanddatenbank sind unverbindlich und jegliche Haftung wird abgelehnt., WFS-Dienst des Kanton Uri, WMS-Dienst des Kanton Uri</t>
  </si>
  <si>
    <t>Baulanddatenbank, raumplanung:baulanddatenbank</t>
  </si>
  <si>
    <t>WFS-Dienst des Kanton Uri, Die Baulanddatenbank beinhaltet die bebaubaren Flächen im ganzen Kanton Uri. Die Informationen basieren auf Auswertungen der kommunalen Nutzungsplanungen gemäss der Methode Raum+. Sämtliche Inhalte der Baulanddatenbank sind unverbindlich und jegliche Haftung wird abgelehnt., WMS-Dienst des Kanton Uri</t>
  </si>
  <si>
    <t>WFS-Dienst des Kanton Uri, WMS-Dienst des Kanton Uri, Die Baulanddatenbank beinhaltet die bebaubaren Flächen im ganzen Kanton Uri. Die Informationen basieren auf Auswertungen der kommunalen Nutzungsplanungen gemäss der Methode Raum+. Sämtliche Inhalte der Baulanddatenbank sind unverbindlich und jegliche Haftung wird abgelehnt.</t>
  </si>
  <si>
    <t>raumplanung:baulanddatenbank, Baulanddatenbank</t>
  </si>
  <si>
    <t>296@statistisches-amt-kanton-zuerich</t>
  </si>
  <si>
    <t>2024-06-03T10:04:16+01:00</t>
  </si>
  <si>
    <t>Gewichteter Medianpreis aller Freihandverkäufe von unbebautem Land der Wohn- und Mischzone inkl. Abbruchliegenschaften. Die letzten drei Jahre sind provisorisch. Keine Angaben bei weniger als 4 Transaktionen. Weitere Infos: www.statistik.zh.ch/bodenpreise</t>
  </si>
  <si>
    <t>Baulandpreis (gewichteter Median) [Fr./m2], Baulandpreis (gewichteter Median) [Fr./m2]</t>
  </si>
  <si>
    <t>gemeinden, bodenpreise, bezirke, kantonzuerich, bauland, wohnbauland</t>
  </si>
  <si>
    <t>332@statistisches-amt-kanton-zuerich</t>
  </si>
  <si>
    <t>"Vorbereiteter Code in R oder Python für jedes Dataset mit csv-Datei(en)", "https://openzh.github.io/starter-code-openZH/";"legal_basis", "https://www.zh.ch/de/politik-staat/gesetze-beschluesse/gesetzessammlung/zhlex-os/erlass-431_1-70-359.html";"Infoseite zu Bodenpreise inkl. interaktivem Rechner", "https://www.zh.ch/de/planen-bauen/raumplanung/immobilienmarkt/bodenpreise.html"</t>
  </si>
  <si>
    <t>Bodenpreismodell: Median der Modellpreise von unbebautem Land der Wohn- und Mischzone inkl. Abbruchliegenschaften. Die Modellpreise werden jährlich für den gesamten ausgewiesenen Zeitraum neu berechnet und aktualisiert.</t>
  </si>
  <si>
    <t>Baulandpreis Modell (Median) [Fr./m2], Baulandpreis Modell (Median) [Fr./m2]</t>
  </si>
  <si>
    <t>bodenpreise, kantonzuerich, bauland, gemeinden, bezirke</t>
  </si>
  <si>
    <t>c338b55f-3cc0-4d3d-9a2a-9225121f251d@stadt-zurich</t>
  </si>
  <si>
    <t>https://data.stadt-zuerich.ch/dataset/bau_whg_erneuerung_art_quartier_eigentumsart_seit1993_od5311</t>
  </si>
  <si>
    <t>Der Datensatz enthält die umgebauten und abgebrochenen Wohnungen nach Eigentumsart und Stadtquartier. Die Summe von Umbau und Abbruch wird als bauliche Erneuerung verstanden.</t>
  </si>
  <si>
    <t>Bauliche Erneuerung nach Art der Erneuerung, Eigentumsart und Stadtquartier, BAU531OD5311.csv</t>
  </si>
  <si>
    <t>abbruch, sachdaten, umbau, wohnen, gebaeudealter, tabelle, eigentum, erneuerung, wohnung, zeitreihe, sasa, bautaetigkeit</t>
  </si>
  <si>
    <t>da5860d9-e805-4deb-9cfc-a4c3ee322fb7@bundesamt-fur-zivilluftfahrt-bazl</t>
  </si>
  <si>
    <t>https://api3.geo.admin.ch/services/oerebservices.html</t>
  </si>
  <si>
    <t>"Link zur Detailbeschreibung", "https://www.cadastre-manual.admin.ch/de";"geocat.ch permalink", "https://www.geocat.ch/geonetwork/srv/ger/catalog.search#/metadata/da5860d9-e805-4deb-9cfc-a4c3ee322fb7"</t>
  </si>
  <si>
    <t>Das BAZL kann Baulinien zur Sicherung bestehender oder künftiger Flughafenanlagen festlegen. Die Baulinien müssen dem voraussichtlichen Endausbau entsprechen und der Raumplanung sowie dem Umweltschutz Rechnung tragen. Sie können vertikal begrenzt werden. Innerhalb der Baulinien dürfen keine baulichen Veränderungen oder sonstigen Vorkehren getroffen werden, die dem Zweck der Baulinie widersprechen. Ausgenommen sind Vorkehren, die dem Unterhalt oder der Beseitigung von Gefahren und schädlichen Einwirkungen dienen. Das BAZL hat bisher von diesem Instrument keinen Gebrauch gemacht. Es existieren deshalb keine Inhalte und kein Minimales Geodatenmodell zu diesem Datensatz. Der Metadatensatz dient einzig der Beschreibung des «Feature Service» zur entsprechenden Ebene in den kantonalen ÖREB-Katastern., Link für Datenbezug, Link zum WMS, Link für Datenbezug</t>
  </si>
  <si>
    <t>ch.bazl.baulinien-flughafenanlagen_v2_0.oereb, Baulinien Flughafenanlagen V2.0 OeREB</t>
  </si>
  <si>
    <t>flughafen, bewirtschaftungsgebieteschutzgebietegeregelte-gebiete-und-berichterstattungseinheiten, verkehrsnetze, baulinie, bgdi-bundesgeodaten-infrastruktur, oreb</t>
  </si>
  <si>
    <t>reseaux-de-transport, alignement, rdppf, ifdg-linfrastructure-federale-de-donnees-geographiques, aeroport, zones-de-gestion-de-restriction-ou-de-reglementation-et-unites-de-declaration</t>
  </si>
  <si>
    <t>reti-di-trasporto, rdpp, aeroporto, zone-sottoposte-a-gestionelimitazioniregolamentazione-e-unita-con-obbligo-di-comunicare-dati, linea-di-edificazione, ifdg-infrastruttura-federale-dei-dati-geografici</t>
  </si>
  <si>
    <t>area-managementrestrictionregulation-zones-and-reporting-units, fsdi-federal-spatial-data-infrastructure, airport, transport-networks, oereb, building-line</t>
  </si>
  <si>
    <t>Link per le fonti dei dati, L'UFAC può determinare allineamenti per assicurare impianti aeroportuali esistenti o futuri. Gli allineamenti devono corrispondere allo stato finale prevedibile delle opere e tener conto della pianificazione del territorio e della protezione dell'ambiente. Possono essere delimitati verticalmente. Entro gli allineamenti non può essere eseguita alcuna trasformazione edilizia o altro intervento contrari al loro scopo. Sono eccettuati i provvedimenti di manutenzione o per l'eliminazione di pericoli e di immissioni nocive. Fino ad oggi, l'UFAC non ha fatto ricorso a questo strumento; pertanto non esistono né dati né un modello minimo di geodati su questo livello d'informazione. I metadati hanno per unico scopo la descrizione del «Feature Service» del rispettivo livello nei catasti cantonali RDPP., Link verso WMS, Link per le fonti dei dati</t>
  </si>
  <si>
    <t>The FOCA can specify building lines to safeguard existing or future airport installations. The building lines must correspond to the intended final version and take account of spatial planning and environmental protection considerations. They can be limited vertically. No constructional changes or other measures that contradict the purpose of the building line may be implemented within building lines. This excludes maintenance or measures to eliminate hazards and damaging effects. The FOCA has not yet made use of this tool. As a result, no content and no minimal geodata model are available for this data set. The metadata set serves solely as a description of the Feature Service for the corresponding level in the cantonal PLR-cadastre., Link for data download, Link to WMS, Link for data download</t>
  </si>
  <si>
    <t>L'OFAC peut déterminer des alignements en vue d'assurer la libre disposition des terrains nécessaires à des installations d'aéroports existantes ou futures. Les alignements doivent satisfaire aux exigences de l'exécution finale prévisible de ces travaux et tenir compte des impératifs de l'aménagement du territoire et de la protection de l'environnement. Ils peuvent être limités en hauteur. A l'intérieur des alignements, toute transformation d'une construction et toute autre mesure contraire au but de l'alignement sont interdites. Font exception à cette règle les mesures destinées à assurer l'entretien ou à prévenir des dangers ou des effets dommageables. Jusqu'à présent, l'OFAC n'a pas fait usage de cet instrument. Il n'existe donc ni données ni modèle minimal de géodonnées pour ce jeu de données. Le jeu de métadonnées sert uniquement à décrire la couche correspondante du «Feature Service» pour les données de la Confédération dans les applications cantonales du cadastre RDPPF., Lien vers la distribution des données, Lien vers le WMS, Lien vers la distribution des données</t>
  </si>
  <si>
    <t>Allineamenti per gli impianti aeroportuali V2.0 RDPP, ch.bazl.baulinien-flughafenanlagen_v2_0.oereb</t>
  </si>
  <si>
    <t>Building lines for airports V2.0 PLR, ch.bazl.baulinien-flughafenanlagen_v2_0.oereb</t>
  </si>
  <si>
    <t>Alignements des installations aéroportuaires V2.0 RDPPF, ch.bazl.baulinien-flughafenanlagen_v2_0.oereb</t>
  </si>
  <si>
    <t>f38d9445-3849-4eff-ba83-46342a15fdaa@geoinformation_kanton_luzern</t>
  </si>
  <si>
    <t>2025-03-02T00:00:00</t>
  </si>
  <si>
    <t>"geocat.ch permalink", "https://www.geocat.ch/geonetwork/srv/ger/catalog.search#/metadata/f38d9445-3849-4eff-ba83-46342a15fdaa"</t>
  </si>
  <si>
    <t>Produktansicht Geodatenshop, Kantonale und kommunale Baulinien, die in einem grundeigentümerverbindlichen, öffentlich-rechtlichen Planwerk festgelegt wurden.</t>
  </si>
  <si>
    <t>Baulinien nach Strassen- und Baulinienplänen, Datenshop</t>
  </si>
  <si>
    <t>eigentumsbeschrankungoreb, baulinie, fliessgewasser, oberflachengewasser, nutzungsplanung, raumplanung, strasse</t>
  </si>
  <si>
    <t>fcd00503-5f92-4ab0-94d5-f6dd35367cca@bundesamt-fur-strassen-astra</t>
  </si>
  <si>
    <t>2021-11-01T00:00:00</t>
  </si>
  <si>
    <t>"geocat.ch permalink", "https://www.geocat.ch/geonetwork/srv/ger/catalog.search#/metadata/fcd00503-5f92-4ab0-94d5-f6dd35367cca"</t>
  </si>
  <si>
    <t>Link für Datenbezug, Link zum WMS, Der Datensatz der Baulinien Nationalstrassen ÖREB in Änderung enthält die laufenden Änderungen an den Baulinien entlang den Nationalstrassen. Baulinien tragen den Anforderungen der Verkehrssicherheit und der Wohnhygiene Rechnung und dokumentieren die Bedürfnisse eines allfälligen künftigen Ausbaus der Strasse.</t>
  </si>
  <si>
    <t>ch.astra.baulinien-nationalstrassen_aenderung_v2_0.oereb, Baulinien Nationalstrassen Aenderung V2.0 OeREB</t>
  </si>
  <si>
    <t>baulinie, nationalstrasse, geodaten, aufbewahrungs--und-archivierungsplanung-aap---bund, oreb, bgdi-bundesgeodaten-infrastruktur</t>
  </si>
  <si>
    <t>alignement, geodonnees, rdppf, planification-de-la-conservation-et-de-larchivage-aap---confederation, ifdg-linfrastructure-federale-de-donnees-geographiques, route-nationale</t>
  </si>
  <si>
    <t>rdpp, geodati, pianificazione-della-conservazione-e-dellarchiviazione-aap---confederazione, ifdg-infrastruttura-federale-dei-dati-geografici, strada-nazionale, linea-di-edificazione</t>
  </si>
  <si>
    <t>conservation-and-archiving-planning-aap---confederation, geodata, fsdi-federal-spatial-data-infrastructure, motorway, building-line, oereb</t>
  </si>
  <si>
    <t>Il set di allineamenti delle strade nazionali RDPP in modifica contiene le attuali modifiche degli allineamenti lungo le strade nazionali. Questi contribuiscono a soddisfare i requisiti di sicurezza stradale oltre che di igiene abitativa e documentano l'eventuale necessità di un futuro potenziamento delle strade in questione., Link per le fonti dei dati, Link verso WMS</t>
  </si>
  <si>
    <t>Link für Datenbezug, Link to WMS, The dataset of building lines for motorways PLR in modification contains the current modifications on building lines along the national roads. Building lines meet the needs of road safety and living conditions, and document the requirements of any future extension to the road.</t>
  </si>
  <si>
    <t>Lien vers la distribution des données, Le jeu de données des alignements RDPPF en modification contient les modifications actuelles des alignements le long des routes nationales. Les alignements tiennent compte des exigences de la sécurité du trafic et de celles de l'hygiène des habitations, et documentent la nécessité d'un élargissement éventuel de la route dans l'avenir., Lien vers le WMS</t>
  </si>
  <si>
    <t>ch.astra.baulinien-nationalstrassen_aenderung_v2_0.oereb, Allineamenti per le strade nazionali Modifica V2.0 RDPP</t>
  </si>
  <si>
    <t>Building lines for motorways modification V2.0 PLR, ch.astra.baulinien-nationalstrassen_aenderung_v2_0.oereb</t>
  </si>
  <si>
    <t>ch.astra.baulinien-nationalstrassen_aenderung_v2_0.oereb, Alignements des routes nationales Modification V2.0 RDPPF</t>
  </si>
  <si>
    <t>f3cb903a-cd44-427a-9aa5-260e69db8e60@bundesamt-fur-strassen-astra</t>
  </si>
  <si>
    <t>"geocat.ch permalink", "https://www.geocat.ch/geonetwork/srv/ger/catalog.search#/metadata/f3cb903a-cd44-427a-9aa5-260e69db8e60"</t>
  </si>
  <si>
    <t>Link für Datenbezug, WMS-BGDI Dienst, Layer "Baulinien Nationalstrassen V2.0 ÖREB", Der Datensatz der Baulinien Nationalstrassen ÖREB enthält die Baulinien entlang den Nationalstrassen. Baulinien tragen den Anforderungen der Verkehrssicherheit und der Wohnhygiene Rechnung und dokumentieren die Bedürfnisse eines allfälligen künftigen Ausbaus der Strasse.</t>
  </si>
  <si>
    <t>Baulinien Nationalstrassen V2.0 OeREB, ch.astra.baulinien-nationalstrassen_v2_0.oereb</t>
  </si>
  <si>
    <t>baulinie, aufbewahrungs--und-archivierungsplanung-aap---bund, geodaten, bgdi-bundesgeodaten-infrastruktur, nationalstrasse, oreb</t>
  </si>
  <si>
    <t>ifdg-linfrastructure-federale-de-donnees-geographiques, alignement, route-nationale, rdppf, planification-de-la-conservation-et-de-larchivage-aap---confederation, geodonnees</t>
  </si>
  <si>
    <t>geodati, strada-nazionale, linea-di-edificazione, ifdg-infrastruttura-federale-dei-dati-geografici, rdpp, pianificazione-della-conservazione-e-dellarchiviazione-aap---confederazione</t>
  </si>
  <si>
    <t>motorway, geodata, oereb, conservation-and-archiving-planning-aap---confederation, building-line, fsdi-federal-spatial-data-infrastructure</t>
  </si>
  <si>
    <t>Link per le fonti dei dati, Servizio WMS-IFDG, strato "Allineamenti strade nazionali V2.0 RDPP", Il set di dati degli allineamenti RDPP contiene le allineamenti delle strade nazionali. Questi contribuiscono a soddisfare i requisiti di sicurezza stradale oltre che di igiene abitativa e documentano l'eventuale necessità di un futuro potenziamento delle strade in questione.</t>
  </si>
  <si>
    <t>The data set of building lines along motorways PLR contains the building lines along national roads. Building lines meet the needs of road safety and living conditions, and document the requirements of any future extension to the road., Link für Datenbezug, WMS-FSDI service, layer "Building lines for motorways V2.0 PLR"</t>
  </si>
  <si>
    <t>Lien vers la distribution des données, Service WMS-IFDG, couche "Alignements routes nationales V2.0 RDPPF", Le jeu de données des alignements RDPPF contient les alignements le long des routes nationales. Les alignements tiennent compte des exigences de la sécurité du trafic et de celles de l'hygiène des habitations, et documentent la nécessité d'un élargissement éventuel de la route dans l'avenir.</t>
  </si>
  <si>
    <t>ch.astra.baulinien-nationalstrassen_v2_0.oereb, Allineamenti per le strade nazionali V2.0 RDPP</t>
  </si>
  <si>
    <t>ch.astra.baulinien-nationalstrassen_v2_0.oereb, Building lines for motorways V2.0 PLR</t>
  </si>
  <si>
    <t>ch.astra.baulinien-nationalstrassen_v2_0.oereb, Alignements des routes nationales V2.0 RDPPF</t>
  </si>
  <si>
    <t>fce3b347-cc58-4b29-bb87-a35eed4487ea@bundesamt-fur-strassen-astra</t>
  </si>
  <si>
    <t>2018-06-01T00:00:00</t>
  </si>
  <si>
    <t>"geocat.ch permalink", "https://www.geocat.ch/geonetwork/srv/ger/catalog.search#/metadata/fce3b347-cc58-4b29-bb87-a35eed4487ea"</t>
  </si>
  <si>
    <t>Vorschau map.geo.admin.ch, Link für Datenbezug, WMS-BGDI Dienst, Layer "Baulinien Nationalstrassen", RESTful API von geo.admin.ch, Der Datensatz der Baulinien Nationalstrassen enthält die Informationen über die Lage und den Genehmigungstand der Baulinien entlang den Nationalstrassen. Baulinien tragen den Anforderungen der Verkehrssicherheit und der Wohnhygiene Rechnung und dokumentieren die Bedürfnisse eines allfälligen künftigen Ausbaus der Strasse., Link zu Geoinformation</t>
  </si>
  <si>
    <t>Map (Preview) Vorschau map.geo.admin.ch, Baulinien Nationalstrassen, ch.astra.baulinien-nationalstrassen, RESTful API von geo.admin.ch, Link zu Geoinformation</t>
  </si>
  <si>
    <t>baulinie, bgdi-bundesgeodaten-infrastruktur, aufbewahrungs--und-archivierungsplanung-aap---bund, nationalstrasse, geobasisdaten</t>
  </si>
  <si>
    <t>planification-de-la-conservation-et-de-larchivage-aap---confederation, route-nationale, alignement, ifdg-linfrastructure-federale-de-donnees-geographiques, geodonnees-de-base</t>
  </si>
  <si>
    <t>geodati-di-base, pianificazione-della-conservazione-e-dellarchiviazione-aap---confederazione, linea-di-edificazione, ifdg-infrastruttura-federale-dei-dati-geografici, strada-nazionale</t>
  </si>
  <si>
    <t>official-geodata, fsdi-federal-spatial-data-infrastructure, conservation-and-archiving-planning-aap---confederation, building-line, motorway</t>
  </si>
  <si>
    <t>Previsione map.geo.admin.ch, Link per le fonti dei dati, Servizio WMS-IFDG, strato "Allineamenti per le strade nazionali", RESTful API da geo.admin.ch, Raccolta di dati che contiene informazioni sulla posizione e sullo stato di approvazione degli allineamenti delle strade nazionali. Questi contribuiscono a soddisfare i requisiti di sicurezza stradale oltre che di igiene abitativa e documentano l'eventuale necessità di un futuro potenziamento delle strade in questione., Link per la geoinformazione</t>
  </si>
  <si>
    <t>The dataset of building lines for motorways contains information about the location and authorisation status of building lines along motorways. Building lines meet the needs of road safety and living conditions, and document the requirements of any future extension to the road., Preview map.geo.admin.ch, Link for data download, WMS-FSDI service, layer "Building lines for motorways", RESTful API from geo.admin.ch, Link to geoinformation</t>
  </si>
  <si>
    <t>Aperçu map.geo.admin.ch, Lien vers la distribution des données, Service WMS-IFDG, couche "Alignements des routes nationales", RESTful API de geo.admin.ch, Ce jeu de données contient les informations relatives à la situation et au degré d'autorisation des alignements le long des routes nationales. Les alignements tiennent compte des exigences de la sécurité du trafic et de celles de l'hygiène des habitations, et documentent la nécessité d'un élargissement éventuel de la route dans l'avenir., Lien vers la géoinformation</t>
  </si>
  <si>
    <t>Map (Preview) Previsione map.geo.admin.ch, ch.astra.baulinien-nationalstrassen, RESTful API da geo.admin.ch, Allineamenti per le strade nazionali, Link per la geoinformazione</t>
  </si>
  <si>
    <t>Building lines for motorways, Map (Preview)  map.geo.admin.ch, ch.astra.baulinien-nationalstrassen, RESTful API from geo.admin.ch, Link to geoinformation</t>
  </si>
  <si>
    <t>Map (Preview) Aperçu map.geo.admin.ch, Alignements des routes nationales, ch.astra.baulinien-nationalstrassen, RESTful API de geo.admin.ch, Lien vers la géoinformation</t>
  </si>
  <si>
    <t>8ae92a62-d0ff-41e5-b521-879618b97669@bundesamt-fur-energie-bfe</t>
  </si>
  <si>
    <t>2021-10-14T00:00:00</t>
  </si>
  <si>
    <t>https://www.bfe.admin.ch/baulinien</t>
  </si>
  <si>
    <t>"geocat.ch permalink", "https://www.geocat.ch/geonetwork/srv/ger/catalog.search#/metadata/8ae92a62-d0ff-41e5-b521-879618b97669"</t>
  </si>
  <si>
    <t>WMS Dienst von geo.admin.ch, Interlis, Eine Baulinie sichert den Raumbedarf für den Betrieb, für die Erneuerung oder für den Ausbau einer Starkstromanlage. Zwischen einer Baulinie und einer Starkstromanlage darf nichts gebaut werden, was den Betrieb, die Erneuerung oder den Ausbau dieser Starkstromanlage beeinträchtigt. Eine Netzbetreiberin kann Baulinien beantragen. Eine Baulinie kann Grundeigentümer einschränken. Aus diesem Grund sind Baulinien Teil des Katasters öffentlich-rechtlicher Eigentumsbeschränkungen (ÖREB-Kataster). Dieser Datensatz enthält alle gültigen Baulinien. Darin finden sind auch alle beantragten Baulinien, falls der zuständige Kanton für die öffentliche Auflage den ÖREB-Kataster verwendet.</t>
  </si>
  <si>
    <t>ch.bfe.baulinien-starkstromanlagen_v2_0.oereb, Interlis, Baulinien Starkstromanlagen V2.0 OeREB</t>
  </si>
  <si>
    <t>oreb, energie, bgdi-bundesgeodaten-infrastruktur, baulinie</t>
  </si>
  <si>
    <t>ifdg-linfrastructure-federale-de-donnees-geographiques, energie, rdppf, alignement</t>
  </si>
  <si>
    <t>ifdg-infrastruttura-federale-dei-dati-geografici, rdpp, energia, linea-di-edificazione</t>
  </si>
  <si>
    <t>fsdi-federal-spatial-data-infrastructure, energy, building-line, oereb</t>
  </si>
  <si>
    <t>Servizio WMS di geo.admin.ch, Un allineamento assicura lo spazio necessario per il funzionamento, il rinnovo o l'ampliamento di un impianto a corrente forte. Tra un allineamento e un impianto a corrente forte non può essere costruito nulla che impedisca il funzionamento, il rinnovo o l'ampliamento di tale impianto. I gestori di rete possono chiedere l'attribuzione di allineamenti. Gli allineamenti possono comportare restrizioni per i proprietari dei fondi. Per questo motivo, tali allineamenti sono inseriti nel Catasto delle restrizioni di diritto pubblico della proprietà (Catasto RDPP). Questo set di dati include tutti gli allineamenti validi. Vi si trovano anche tutti gli allineamenti richiesti, a condizione che il Cantone competente utilizzi il Catasto RDPP per il deposito pubblico.</t>
  </si>
  <si>
    <t>WMS Service from geo.admin.ch, A building line secures the space required for the operation, renovation or expansion of a heavy current installation. No construction that interferes with the operation, renovation or expansion of the heavy current installation is permitted in the area between the building line and the heavy current installation. A grid operator may apply for building lines. A building line can impose restrictions on landowners. For this reason, building lines form part of the cadastre of public-law restrictions on landownership (PLR Cadastre). This dataset contains all the building lines currently applicable. It also contains all requested building lines if the canton in question uses the PLR Cadastre for the official publication of plans.</t>
  </si>
  <si>
    <t>Service WMS de geo.admin.ch, Un alignement assure l’espace nécessaire à l’exploitation, la rénovation ou l’extension d’une installation à courant fort. Entre un alignement et une installation à courant fort, rien ne doit être construit qui nuise à l'exploitation de l'installation, à sa rénovation ou à son extension. Un gestionnaire de réseau peut demander des alignements. Un alignement peut constituer une restriction imposée à un propriétaire foncier. C’est pourquoi les alignements sont inscrits au Cadastre des restrictions de droit public à la propriété foncière (cadastre RDPPF). Ce jeu de données contient tous les alignements valides. On y retrouve également tous les alignements ayant fait l’objet d’une demande dans le cas où le canton compétent utilise le cadastre RDPPF pour la mise à l’enquête publique.</t>
  </si>
  <si>
    <t>ch.bfe.baulinien-starkstromanlagen_v2_0.oereb, Allineamenti per impianti a corrente forte V2.0 RDPP</t>
  </si>
  <si>
    <t>ch.bfe.baulinien-starkstromanlagen_v2_0.oereb, Baulinien Starkstromanlagen V2.0 OeREB</t>
  </si>
  <si>
    <t>Alignements des installations électriques à courant fort V2.0 RDPPF, ch.bfe.baulinien-starkstromanlagen_v2_0.oereb</t>
  </si>
  <si>
    <t>f03648ca-1668-426c-ae49-727caf5f0241@geoinformation-der-stadt-bern</t>
  </si>
  <si>
    <t>2024-11-04T00:00:00</t>
  </si>
  <si>
    <t>https://map.bern.ch/geoportal/#/produkt/Baulinienkataster</t>
  </si>
  <si>
    <t>"geocat.ch permalink", "https://www.geocat.ch/geonetwork/srv/ger/catalog.search#/metadata/f03648ca-1668-426c-ae49-727caf5f0241"</t>
  </si>
  <si>
    <t>Web Map Services WMS, Baulinien zeigen, wo auf einer Parzelle gebaut werden darf und welche Bereiche für öffentliche Anlagen wie Strassen, Grünstreifen, Leitungsbauten usw. frei gehalten werden müssen. Die Baulinien werden nach Art und Status unterschieden., Link zum Thema im Internet-Stadtplan der Stadt Bern</t>
  </si>
  <si>
    <t>WMS Baulinienkataster, Baulinienkataster, Map (Preview) Stadtplan</t>
  </si>
  <si>
    <t>92982e4c-abf9-4c9e-8751-8374cbc4bb80@dienstzweig-geomatik-gemeinde-koeniz</t>
  </si>
  <si>
    <t>https://opendata.swiss/de/perma/92982e4c-abf9-4c9e-8751-8374cbc4bb80@dienstzweig-geomatik-gemeinde-koeniz</t>
  </si>
  <si>
    <t>['Köniz']</t>
  </si>
  <si>
    <t>"geocat.ch permalink", "https://www.geocat.ch/geonetwork/srv/ger/catalog.search#/metadata/92982e4c-abf9-4c9e-8751-8374cbc4bb80"</t>
  </si>
  <si>
    <t>Baulinienplan 1993 Gemeinde Köniz, Der Baulinienplan der Gemeinde Köniz ist eines von vier Elementen der baurechtlichen Grundordnung (Baureglement, Nutzungsplan, Schutzplan, Baulinienplan). Der Baulinienplan sichert das Freihalten von Räumen für das gezielte Gestalten von Strassenräumen und definiert Bereiche für die geschlossene Bauweise.</t>
  </si>
  <si>
    <t>Baulinienplan 1993 Gemeinde Köniz, Baulinienplan 1993 Gemeinde Köniz</t>
  </si>
  <si>
    <t>8da1bd3e-f1d0-4094-a70c-f57f26e7f7ca-8371@stadt-luzern</t>
  </si>
  <si>
    <t>2023-07-03T00:00:00</t>
  </si>
  <si>
    <t>"geocat.ch permalink", "https://www.geocat.ch/geonetwork/srv/ger/catalog.search#/metadata/8da1bd3e-f1d0-4094-a70c-f57f26e7f7ca-8371"</t>
  </si>
  <si>
    <t>Bäume mit Standort und Informationen, WFS GetCapabilities Bäume</t>
  </si>
  <si>
    <t>Bäume - Standort und Informationen (WFS)</t>
  </si>
  <si>
    <t>baum, vegetation, kataster</t>
  </si>
  <si>
    <t>93599b28-b51b-428e-9677-baf1f8dd9755-8371@stadt-luzern</t>
  </si>
  <si>
    <t>"geocat.ch permalink", "https://www.geocat.ch/geonetwork/srv/ger/catalog.search#/metadata/93599b28-b51b-428e-9677-baf1f8dd9755-8371"</t>
  </si>
  <si>
    <t>WMS GetCapabilities Bäume, Bäume mit Standort und Informationen</t>
  </si>
  <si>
    <t>Bäume - Standort und Informationen (WMS)</t>
  </si>
  <si>
    <t>f6733a2d-6299-418e-9d8f-fdbb51f27710-8371@stadt-luzern</t>
  </si>
  <si>
    <t>2021-02-10T00:00:00</t>
  </si>
  <si>
    <t>2024-01-09T00:00:00</t>
  </si>
  <si>
    <t>"geocat.ch permalink", "https://www.geocat.ch/geonetwork/srv/ger/catalog.search#/metadata/f6733a2d-6299-418e-9d8f-fdbb51f27710-8371"</t>
  </si>
  <si>
    <t>Bäume als dxf-Datei, Der Datensatz beinhaltet Bäume, welche von der Stadtgärtnerei gepflegt werden. Erfasst werden nebst der Lage, Informationen wie Art, Höhe, Pflanzjahr, Durchmesser uvm., Bäume als Geopackage, Bäume als json-Datei</t>
  </si>
  <si>
    <t>Bäume - Standort und Informationen</t>
  </si>
  <si>
    <t>1d177f9e-2446-428f-8740-0dbe11e4131c@geoinformation_kanton_freiburg</t>
  </si>
  <si>
    <t>2016-03-11T00:00:00</t>
  </si>
  <si>
    <t>https://map.geo.fr.ch/?dataTheme=Agriculture&amp;theme&amp;lang=fr</t>
  </si>
  <si>
    <t>"geocat.ch permalink", "https://www.geocat.ch/geonetwork/srv/ger/catalog.search#/metadata/1d177f9e-2446-428f-8740-0dbe11e4131c"</t>
  </si>
  <si>
    <t>http://map.geo.fr.ch/arcgis/rest/services/PortailCarto/Theme_agriculture/MapServer</t>
  </si>
  <si>
    <t>Visualisierung der Daten, Accès aux données (fr) : téléchargement et services web (Géoportail cantonal), Diese Ebene zeigt die durch die Landwirte über die Internet-Plattform GELAN angemeldeten Bäume an., Datenzugriff (de): Download und Webservices (Kantonales Geoportal)</t>
  </si>
  <si>
    <t>Map (Preview) Visualisierung der Daten, Bäume</t>
  </si>
  <si>
    <t>baum</t>
  </si>
  <si>
    <t>arbre</t>
  </si>
  <si>
    <t>albero</t>
  </si>
  <si>
    <t>tree</t>
  </si>
  <si>
    <t>Arbres annoncés par les exploitants agricoles. Ceux-ci sont inscrits comme faisant partie de l’exploitation et sont comptabilisés pour les paiements directs. La donnée est annuellement archivée depuis 2014., Visualisation des données, Accès aux données (fr) : téléchargement et services web (Géoportail cantonal), Datenzugriff (de): Download und Webservices (Kantonales Geoportal), Arbres (culture)</t>
  </si>
  <si>
    <t>Map (Preview) Visualizzazione dei dati, Alberi</t>
  </si>
  <si>
    <t>Trees, Map (Preview) Visualization of the data</t>
  </si>
  <si>
    <t>Map (Preview) Visualisation des données, Localisation des arbres annoncés dans les exploitations agricoles, 0</t>
  </si>
  <si>
    <t>d48d1a25-1b67-477c-8ec8-2abec864992a@stadt-zurich</t>
  </si>
  <si>
    <t>2024-11-11T00:00:00</t>
  </si>
  <si>
    <t>https://data.stadt-zuerich.ch/dataset/geo_baumersatz</t>
  </si>
  <si>
    <t>Im Baumersatz werden alle städtischen Bäume im Strassenraum und in Grünanlagen erfasst, welche von Grün Stadt Zürich in der aktuellen Periode (jährlich ab Dezember) neu gepflanzt oder ersetzt werden.
**Zweck**: Der Baumersatzdatensatz widerspiegelt den Inhalt der Baumersatzliste. Diese dient der Bevölkerung zur Information, wo Bäume durch Grün Stadt Zürich neu gepflanzt oder  ersetzt werden.</t>
  </si>
  <si>
    <t>Baumersatz.json (GeoJSON-Services), Baumersatz.shp, Baumersatz.csv, Baumersatz.gpkg, Baumersatz, Web Map Service, Web Feature Service, Baumersatz.json, Web Map Tile Service</t>
  </si>
  <si>
    <t>stadtbaum, stadtbaume, baumersatzliste, baum, geoportal, vektordaten, fallung, punktdaten, strassenbaum, geodaten, parkbaum, baumersatz, stzh</t>
  </si>
  <si>
    <t>be903412-25e7-45a5-b5eb-88f137b1b4c4@stadt-zurich</t>
  </si>
  <si>
    <t>https://data.stadt-zuerich.ch/dataset/geo_baumhoehen_2018__chm_aus_lidar_</t>
  </si>
  <si>
    <t>Relative Vegetationshöhe berechnet aus LIDAR-Daten und DTM 
**Zweck**: Der Datensatz wird vorrangig zur Ermittlung des Baumvolumes der Stadt Zürich und für die Kronenbedeckung verwendet. Die Höhe der Vegetation wurde durch die Subtraktion der Höhe des Geländemodells (DTM) (Produkt aus den LIDAR-Daten) von der Höhe der LIDAR-Daten (Light Detection and Ranging, LAS-Code 5: Vegetation &amp;gt;3m) ermittelt. Es wurde ein Raster mit 50 cm Auslösung erstellt und die höchste Vegetationshöhe pro Zelle verwendet. Die LIDAR Daten von 2018 wiesen viele kleine Lücken auf. Zusammenhängende Lücken &amp;lt;2 m2 wurden interpoliert.</t>
  </si>
  <si>
    <t>Baumhöhen 2018 (CHM aus Lidar), Web Map Service, Web Map Tile Service, Baumhoehen_2018__CHM_aus_Lidar_.tiff</t>
  </si>
  <si>
    <t>kronenbedeckung, grunvolumen, geodaten, baumhohe, geoportal, baumvolumen, stzh, lidar, rasterdaten</t>
  </si>
  <si>
    <t>229c8dbe-b80c-4e3a-a84a-0bf1984c5768@stadt-zurich</t>
  </si>
  <si>
    <t>2023-02-01T00:00:00</t>
  </si>
  <si>
    <t>https://data.stadt-zuerich.ch/dataset/geo_baumhoehen_2022__chm_aus_lidar_</t>
  </si>
  <si>
    <t>Relative Vegetationshöhe berechnet aus LIDAR-Daten und DTM 2022
**Zweck**: Der Datensatz wird vorrangig zur Ermittlung des Baumvolumens der Stadt Zürich und für die Kronenbedeckung verwendet. Die Höhe der Vegetation wurde durch die Subtraktion der Höhe des Geländemodells (DTM) (Produkt aus den LIDAR-Daten) von der Höhe der LIDAR-Daten (Light Detection and Ranging, LAS-Code 5: Vegetation &amp;gt;3m) ermittelt. Es wurde ein Raster mit 50 cm Auslösung erstellt und die höchste Vegetationshöhe pro Zelle verwendet. Die LIDAR Daten von 2022 wiesen viele kleine Lücken auf. Zusammenhängende Lücken &amp;lt;2 m2 wurden interpoliert.</t>
  </si>
  <si>
    <t>Web Map Tile Service, Baumhöhen 2022 (CHM aus Lidar), Baumhoehen_2022__CHM_aus_Lidar_.tiff, Web Map Service</t>
  </si>
  <si>
    <t>geoportal, baumvolumen, geodaten, baumhohe, rasterdaten, lidar, grunvolumen, stzh, kronenbedeckung</t>
  </si>
  <si>
    <t>fa738f0d-3341-4ef6-8f17-fcfcd650b178@stadt-zurich</t>
  </si>
  <si>
    <t>2021-11-30T00:00:00</t>
  </si>
  <si>
    <t>https://data.stadt-zuerich.ch/dataset/geo_bauminventar</t>
  </si>
  <si>
    <t>Stadtweites Bauminventar basierend auf dem Baumkataster von GSZ und dem Landschaftsmodell von swisstopo (TLM3D)
**Zweck**: Datengrundlage zum städtischen Baumbestand (Baumstandorten und -höhen) für diverse Applikationen (u.a. Züri Virtuell und Züri 4D)
Das Interesse an Daten zum Baumbestand in der Stadt Zürich hat in den letzten Jahren stark zugenommen. Einerseits steigt der Druck auf Grünanlagen und deren Nutzung stetig. Andererseits kann beobachtet werden, dass Geodaten vermehrt in frühe Arbeitsschritte von Projektarbeiten, Forschungen und Arbeitsplanungen einfliessen. Der digitale Fortschritt begünstigt vielfältige Arbeiten zu Baumbestand wie beispielsweise 3D-Visualisierungen und Baumpflanzpotenzialstudien. Der Stadt Zürich fehlt allerdings eine flächendeckende, einheitliche und frei zugängliche Arbeitsgrundlage (Bauminventar). Zum jetzigen Zeitpunkt ist der Baumkataster der einzig vorhandene Datensatz zum Baumbestand in der Stadt Zürich. Jedoch dient er als Kontroll- und Pflegeapplikation und ist limitiert auf die städtisch unterhaltenen Bäume. Zu Baumstandorten auf Privatgrund sind bisher keinerlei Informationen vorhanden. Die Vielzahl an Privatbäumen und die Zutrittsbeschränkungen auf Privatflächen verunmöglichen die manuelle Erfassung jedes einzelnen Baumes auf Gemeindefläche. Diese Limitierung kann mit Hilfe des topographischen Landschaftsmodells der Schweiz von swisstopo umgangen werden. Das Modell beinhaltet aus Laser- und Luftbilddaten automatisch abgeleitete Punktdaten zu Einzelbäumen. Wird das bestehende Baumkataster mit dieser Datenquelle ergänzt, resultiert ein flächendeckendes Bauminventar. Wichtig ist, dass der Datenungenauigkeit genügend Beachtung geschenkt wird. Diese Methodik stellt aber auf Grund fehlender Alternativen die genaueste, mögliche Annäherung an ein städtisches Bauminventar dar.
Der Geschäftsbereich Park- und Grünanlagen sieht sich stellvertretend für Grün Stadt Zürich (GSZ) verantwortlich, eine Datengrundlage zum städtischen Baumbestand zu erarbeiten und zu pflegen. Deshalb soll zur Förderung interdisziplinären und abwechslungsreichen Arbeiten ein aus dem Baumkataster, Lidardaten und Landschaftsmodell kombinierter Open Data Datensatz zum Baumbestand auf der Stadtfläche (excl. Wald) von Zürich erarbeitet werden. Das Ziel ist nicht die Ablösung oder Überarbeitung des bestehenden Baumkasters, sondern ein weiterentwickelter Datensatz unter anderem basierend auf dem Baumkataster.</t>
  </si>
  <si>
    <t>Bauminventar.dxf, Web Map Service, Bauminventar (inkl. 3D), Web Feature Service, Bauminventar.gpkg, Bauminventar.shp, Bauminventar.csv, Bauminventar.json (GeoJSON-Services), Web Map Tile Service, Bauminventar.json, Bauminventar.gdb</t>
  </si>
  <si>
    <t>punktdaten, baumstandorte, geoportal, stadtbegrunung, swisstlm3d, lidar, stzh, baumkataster, polygondaten, vektordaten, geodaten, baumhohe</t>
  </si>
  <si>
    <t>100052@kanton-basel-stadt</t>
  </si>
  <si>
    <t>2019-11-28T00:00:00</t>
  </si>
  <si>
    <t>2025-03-07T05:09:02.492000+00:00</t>
  </si>
  <si>
    <t>https://data.bs.ch/explore/dataset/100052/</t>
  </si>
  <si>
    <t>Baumkataster: Baumbestand (jsonl), Baumkataster: Baumbestand (parquet), Baumkataster: Baumbestand (jsonld), Baumkataster: Baumbestand (shp), Baumkataster: Baumbestand (csv), Baumkataster: Baumbestand (gpx), Baumkataster: Baumbestand (fgb), Baumkataster: Baumbestand (xls), Baumkataster: Baumbestand (n3), Baumkataster: Baumbestand (turtle), Baumkataster: Baumbestand (rdfxml), Der Baumkataster umfasst den durch die Stadtgärtnerei Basel (Gebiet Stadt Basel) und die Gemeinde Riehen (Gebiet Riehen) gepflegten Baumbestand., Baumkataster: Baumbestand (json), Baumkataster: Baumbestand (kml), Baumkataster: Baumbestand (ov2)</t>
  </si>
  <si>
    <t>jsonl, parquet, jsonld, shp, csv, gpx, fgb, xls, Baumkataster: Baumbestand, n3, turtle, rdfxml, json, kml, ov2</t>
  </si>
  <si>
    <t>baumbestand, baumschutz, stadtbaum, baum, kataster, pflege, unterhalt</t>
  </si>
  <si>
    <t>100054@kanton-basel-stadt</t>
  </si>
  <si>
    <t>2025-03-07T05:08:37.354000+00:00</t>
  </si>
  <si>
    <t>https://data.bs.ch/explore/dataset/100054/</t>
  </si>
  <si>
    <t>Baumkataster: Fäll- und Baumersatzliste (csv), Der Baumkataster umfasst den durch die Stadtgärtnerei Basel (Gebiet Stadt Basel) und die Gemeinde Riehen (Gebiet Riehen) gepflegten Baumbestand. Bäume sind im Kanton Basel-Stadt gemäss Baumschutzgesetz (BSchG) geschützt. Die Fäll- und Baumersatzliste enthält diejenigen geschützten Bäume, welche innerhalb der nächsten 6 Monate gefällt, ersetzt und neu gepflanzt werden müssen. Fällungen werden jeweils im Winterhalbjahr vorgenommen., Baumkataster: Fäll- und Baumersatzliste (rdfxml), Baumkataster: Fäll- und Baumersatzliste (parquet), Baumkataster: Fäll- und Baumersatzliste (gpx), Baumkataster: Fäll- und Baumersatzliste (shp)</t>
  </si>
  <si>
    <t>csv, rdfxml, parquet, Baumkataster: Fäll- und Baumersatzliste, gpx, shp</t>
  </si>
  <si>
    <t>ersatz, kataster, baum, stadtbaum, unterhalt, fallung, pflege</t>
  </si>
  <si>
    <t>72f25480-931e-425d-827d-ff9957ef5f52@stadt-zug</t>
  </si>
  <si>
    <t>2024-11-14T00:00:00</t>
  </si>
  <si>
    <t>Kataster der Bäume auf öffentlichem Grund in der Stadt Zug
Darstellungsart: Vektor
Koordinatenreferenzsystem: CH1903+ / LV95 (EPSG:2056)
Format: WMS, WFS, GeoJSON, Geopackage
Sprache: Deutsch
Aktualisierungsrhythmus: wöchentlich
Eigenschaften: Baumnummer, Typ, Pflanzenname botanisch, Pflanzenname Deutsch, Standort, Eigentümer, Stammumfang [cm], Kronendurchmesser [m], Pflanzjahr, Schutzwürdigkeit, Zuständigkeit, WMS Dienst des Baumkatasters der Stadt Zug, WFS Dienst des Baumkatasters der Stadt Zug, GeoJSON des Baumkatasters der Stadt Zug, Geopackage des Baumkatasters der Stadt Zug</t>
  </si>
  <si>
    <t>WMS Baumkataster Stadt Zug, WFS Baumkataster Stadt Zug, Baumkataster Stadt Zug, GeoJSON Baumkataster Stadt Zug, Geopackage Baumkataster Stadt Zug</t>
  </si>
  <si>
    <t>baume, baumkataster</t>
  </si>
  <si>
    <t>5b11ac86-0c4a-4068-ae42-b471ce00d5f4@stadt-zurich</t>
  </si>
  <si>
    <t>2025-02-23T00:00:00</t>
  </si>
  <si>
    <t>https://data.stadt-zuerich.ch/dataset/geo_baumkataster</t>
  </si>
  <si>
    <t>Im Baumkataster werden alle städtischen Bäume im Strassenraum erfasst, welche von Grün Stadt Zürich verwaltet oder gepflegt werden. Ergänzt wird das Baumkataster durch das Obstbauminventar sowie Bäume ausgewählter öffentlicher Grünanlagen und private Bäume.
**Zweck**: Das Baumkataster dient der Verwaltung der Bäume im öffentlichen Raum. Es ist Hilfsmittel für die Pflege dieser Bäume und für den Ersatz &amp;quot;alter&amp;quot; Bäume. Zudem ist es eine wichtige Informationsgrundlage für Planende, Projektierende die sich über die bestehenden Baumstandorte orientieren wollen. Interessierte sollen jederzeit aktuell und präzise über Baumarten und Baumstandorte informieren können.</t>
  </si>
  <si>
    <t>Baumkataster.json, Baumkataster, Baumkataster.gpkg, Baumkataster.csv, Web Map Service, Baumkataster.json (GeoJSON-Services), Web Feature Service, Baumkataster.shp, Web Map Tile Service, Baumkataster.dxf</t>
  </si>
  <si>
    <t>vektordaten, stassenbaum, baum, polygondaten, geodaten, punktdaten, obstbaum, geoportal, stzh</t>
  </si>
  <si>
    <t>7cd943c1-e120-475b-a404-18ed663271fc@geoinformation-der-stadt-bern</t>
  </si>
  <si>
    <t>https://map.bern.ch/geoportal/#/produkt/Baumkataster</t>
  </si>
  <si>
    <t>"geocat.ch permalink", "https://www.geocat.ch/geonetwork/srv/ger/catalog.search#/metadata/7cd943c1-e120-475b-a404-18ed663271fc"</t>
  </si>
  <si>
    <t>Durch Stadtgrün bewirtschaftete Bäume, Symbole für Laubbaum, Nadelbaum und Obstbaum, mit den Informationen über Gattung, Art, deutscher Name, Pflanzjahr und Standort., Link zum Thema im Internet-Stadtplan der Stadt Bern, Web Feature Services WFS, Web Map Services WMS</t>
  </si>
  <si>
    <t>Map (Preview) Stadtplan, Baumkataster, WFS Baumkataster, WMS Baumkataster</t>
  </si>
  <si>
    <t>baumkataster, baum, bauminventar, stadtbaum</t>
  </si>
  <si>
    <t>9a9f62cb-102c-40d2-aaf2-09cfcd496ce3@planung-umwelt-biel-bienne</t>
  </si>
  <si>
    <t>2019-10-01T00:00:00</t>
  </si>
  <si>
    <t>https://biel-bienne.mapplus.ch/?basemap=av_sw&amp;layers=e331_baumkataster&amp;theme=2</t>
  </si>
  <si>
    <t>"geocat.ch permalink", "https://www.geocat.ch/geonetwork/srv/ger/catalog.search#/metadata/9a9f62cb-102c-40d2-aaf2-09cfcd496ce3"</t>
  </si>
  <si>
    <t>Der Baumkataster gibt eine Übersicht des städtischen Baumbestandes und der Artenvielfalt in der Stadt Biel. Der Datensatz dient als Dokumentation der getätigten Kontrollen und ausstehenden Arbeiten am Baumbestand.</t>
  </si>
  <si>
    <t>Baumkataster, Daten herunterladen (Datastore), Daten herunterladen (Datastore), Daten herunterladen (Datastore), Daten herunterladen (Datastore)</t>
  </si>
  <si>
    <t>baum, klima, umwelt, naturgebiet</t>
  </si>
  <si>
    <t>environnement, arbre, climat, espace-naturel</t>
  </si>
  <si>
    <t>albero, clima, ambiente-in-generale, area-naturale</t>
  </si>
  <si>
    <t>tree, natural-area, climate, environment</t>
  </si>
  <si>
    <t>Le cadastre des arbres donne une vue d’ensemble du patrimoine arboré municipal et de la biodiversité à Bienne. Le jeu de données sert de documentation des contrôles et travaux effectués sur le patrimoine arboré.</t>
  </si>
  <si>
    <t>Cadastre des arbres, Télécharger les données (Datastore), Télécharger les données (Datastore), Télécharger les données (Datastore), Télécharger les données (Datastore)</t>
  </si>
  <si>
    <t>ur-1853@geoinformation-kanton-uri</t>
  </si>
  <si>
    <t>"geocat.ch permalink", "https://www.geocat.ch/geonetwork/srv/ger/catalog.search#/metadata/ur-1853";"Web GIS Client des Kanton Uri. Die Daten können direkt via dem Portal in den unterschiedlichsten Datenformaten heruntergeladen werden.", "https://geo.ur.ch/?layers=Baumkataster"</t>
  </si>
  <si>
    <t>Im Baumkatasterplan sind alle, seit 1995 bestehenden oder gefällten Bäume auf Gemeinde Liegenschaften der Gemeinde Altdorf eingezeichnet. Der Baumkatasterplan dient zur Planung der Pflege- und Unterhaltsarbeiten., WFS-Dienst des Kanton Uri, WMS-Dienst des Kanton Uri</t>
  </si>
  <si>
    <t>Baumkataster, weitere:baumkataster</t>
  </si>
  <si>
    <t>WFS-Dienst des Kanton Uri, WMS-Dienst des Kanton Uri, Im Baumkatasterplan sind alle, seit 1995 bestehenden oder gefällten Bäume auf Gemeinde Liegenschaften der Gemeinde Altdorf eingezeichnet. Der Baumkatasterplan dient zur Planung der Pflege- und Unterhaltsarbeiten.</t>
  </si>
  <si>
    <t>WFS-Dienst des Kanton Uri, Im Baumkatasterplan sind alle, seit 1995 bestehenden oder gefällten Bäume auf Gemeinde Liegenschaften der Gemeinde Altdorf eingezeichnet. Der Baumkatasterplan dient zur Planung der Pflege- und Unterhaltsarbeiten., WMS-Dienst des Kanton Uri</t>
  </si>
  <si>
    <t>weitere:baumkataster, Baumkataster</t>
  </si>
  <si>
    <t>100357@kanton-basel-stadt</t>
  </si>
  <si>
    <t>2024-03-23T00:00:00</t>
  </si>
  <si>
    <t>2025-02-27T15:27:12.558000+00:00</t>
  </si>
  <si>
    <t>https://data.bs.ch/explore/dataset/100357/</t>
  </si>
  <si>
    <t>http://publications.europa.eu/resource/authority/frequency/TRIENNIAL</t>
  </si>
  <si>
    <t>"https://tiefbauamt-bs.ch/geoviewer/lidar", "https://tiefbauamt-bs.ch/geoviewer/lidar"</t>
  </si>
  <si>
    <t>Dieser Datensatz zeigt die gesamte durch Bäume beschattete Fläche (Baumkronenbedeckung) im Kanton Basel-Stadt in verschiedenen Jahren. Der Kanton Basel-Stadt erhebt durch Laserabtastung der Oberfläche (LiDAR) Daten zur Baumkronenbedeckung (durch Bäume beschattete Fläche) über die gesamte Kantonsfläche. Die von LiDAR abgeleitete Baumkronenbedeckung und Kennzahlen wurden für 2012 und 2021 berechnet. Die Nachführung wird in Zukunft alle drei Jahre stattfinden (2024 und 2027), so dass die Entwicklung der Baumkronendeckung in Basel genau verfolgt werden kann.Der Flug für die Erhebung neuer Daten in 2024 hat bereits stattgefunden, die Daten zu den Bäumen werden ausgewertet und im Herbst publiziert. In Zukunft werden, für ein genaues Monitoring, alle 3 Jahre neue Daten erhoben.Die Stadtgärtnerei stellt der interessierten Öffentlichkeit dieses digitale Wissen zur Verfügung: [Stadtgärtnerei des Kantons Basel-Stadt - Baumkronenbedeckung (https://www.bs.ch/bvd/stadtgaertnerei/unsere-abteilungen/gruenflaechenunterhalt/staedtischer-baumbestand)](https://www.bs.ch/bvd/stadtgaertnerei/unsere-abteilungen/gruenflaechenunterhalt/staedtischer-baumbestand)
Man kann die LiDAR-Daten in Form einer png- und pgw-Datei in der Tabellenansicht herunterladen. Eine PGW-Datei ist eine Weltdatei, die Georeferenzierungsdaten für ein zugehöriges Bild im PNG-Format enthält, um dessen genaue Positionierung auf einer Karte zu ermöglichen.Hier finden Sie die URLs zu den Zip-Dateien, die beide Dateien enthalten:
[https://data-bs.ch/stata/stadtgaertnerei/Baumkronenbedeckung_2012.zip](https://data-bs.ch/stata/stadtgaertnerei/Baumkronenbedeckung_2012.zip)[https://data-bs.ch/stata/stadtgaertnerei/Baumkronenbedeckung_2021.zip](https://data-bs.ch/stata/stadtgaertnerei/Baumkronenbedeckung_2021.zip)Auf der Website des Tiefbauamts können Sie die Daten mit dem GeoViewer betrachten: [https://tiefbauamt-bs.ch/geoviewer/lidar](https://tiefbauamt-bs.ch/geoviewer/lidar)Detailinformationen zur LiDAR-Technologie finden Sie hier: [https://www.swisstopo.admin.ch/de/lidar-daten-swisstopo](https://www.swisstopo.admin.ch/de/lidar-daten-swisstopo), Baumkronenbedeckung (csv), Baumkronenbedeckung (jsonl), Baumkronenbedeckung (turtle), Baumkronenbedeckung (xls), Baumkronenbedeckung (n3), Baumkronenbedeckung (jsonld), Baumkronenbedeckung (parquet)</t>
  </si>
  <si>
    <t>Baumkronenbedeckung, csv, jsonl, turtle, xls, n3, jsonld, parquet</t>
  </si>
  <si>
    <t>vegetation, baumkrone, baumbestand, lidar, kronenbedeckung, baum</t>
  </si>
  <si>
    <t>bauprojekte-immobilien-kopieren@schweizerische-bundesbahnen-sbb</t>
  </si>
  <si>
    <t>2018-05-16T00:00:00</t>
  </si>
  <si>
    <t>2025-02-20T01:00:10+00:00</t>
  </si>
  <si>
    <t>https://data.sbb.ch/explore/dataset/bauprojekte-immobilien-kopieren/</t>
  </si>
  <si>
    <t>Bauprojekte Immobilien - kopieren (json), Bauprojekte Immobilien - kopieren (fgb), Bauprojekte Immobilien - kopieren (n3), Bauprojekte Immobilien - kopieren (ov2), Bauprojekte Immobilien - kopieren (jsonld), Bauprojekte Immobilien - kopieren (rdfxml), Bauprojekte Immobilien - kopieren (shp), Bauprojekte Immobilien - kopieren (gpx), Bauprojekte Immobilien - kopieren (geojson), Bauprojekte Immobilien - kopieren (parquet), Informationen zu laufenden Bauprojekte der SBB Immobilien.Die Aktualisierung erfolgt täglich.Information on current construction projects of SBB Immobilien.Updating is done daily., Bauprojekte Immobilien - kopieren (xls), Bauprojekte Immobilien - kopieren (kml)</t>
  </si>
  <si>
    <t>json, Bauprojekte Immobilien - kopieren, fgb, n3, ov2, jsonld, rdfxml, shp, gpx, geojson, parquet, xls, kml</t>
  </si>
  <si>
    <t>immobilien</t>
  </si>
  <si>
    <t>bauprojekte-immobilien@schweizerische-bundesbahnen-sbb</t>
  </si>
  <si>
    <t>https://data.sbb.ch/explore/dataset/bauprojekte-immobilien/</t>
  </si>
  <si>
    <t>Bauprojekte Immobilien (parquet), Informationen zu laufenden Bauprojekte der SBB Immobilien.Die Aktualisierung erfolgt täglich.Information on current construction projects of SBB Immobilien.Updating is done daily., Bauprojekte Immobilien (rdfxml), Bauprojekte Immobilien (jsonl), Bauprojekte Immobilien (geojson), Bauprojekte Immobilien (fgb), Bauprojekte Immobilien (turtle), Bauprojekte Immobilien (xls), Bauprojekte Immobilien (csv), Bauprojekte Immobilien (kml), Bauprojekte Immobilien (json), Bauprojekte Immobilien (ov2), Bauprojekte Immobilien (shp)</t>
  </si>
  <si>
    <t>parquet, rdfxml, jsonl, geojson, fgb, turtle, xls, csv, kml, json, ov2, shp, Bauprojekte Immobilien</t>
  </si>
  <si>
    <t>Progetti di costruzione Immobili (parquet), Progetti di costruzione Immobili (rdfxml), Progetti di costruzione Immobili (jsonl), Progetti di costruzione Immobili (geojson), Progetti di costruzione Immobili (fgb), Progetti di costruzione Immobili (turtle), Informazioni sui progetti di costruzione in corso presso FFS Immobili.L’aggiornamento è giornaliero., Progetti di costruzione Immobili (xls), Progetti di costruzione Immobili (csv), Progetti di costruzione Immobili (kml), Progetti di costruzione Immobili (json), Progetti di costruzione Immobili (ov2), Progetti di costruzione Immobili (shp)</t>
  </si>
  <si>
    <t>Real Estate construction projects (parquet), Real Estate construction projects (rdfxml), Real Estate construction projects (jsonl), Real Estate construction projects (geojson), Real Estate construction projects (fgb), Real Estate construction projects (turtle), Real Estate construction projects (xls), Information on ongoing SBB Real Estate construction projects.Updated daily., Real Estate construction projects (csv), Real Estate construction projects (kml), Real Estate construction projects (json), Real Estate construction projects (ov2), Real Estate construction projects (shp)</t>
  </si>
  <si>
    <t>Projets de construction Immobilier (parquet), Projets de construction Immobilier (rdfxml), Projets de construction Immobilier (jsonl), Projets de construction Immobilier (geojson), Information sur les projets de construction en cours de CFF Immobilier.La mise à jour est quotidienne., Projets de construction Immobilier (fgb), Projets de construction Immobilier (turtle), Projets de construction Immobilier (xls), Projets de construction Immobilier (csv), Projets de construction Immobilier (kml), Projets de construction Immobilier (json), Projets de construction Immobilier (ov2), Projets de construction Immobilier (shp)</t>
  </si>
  <si>
    <t>Progetti di costruzione Immobili</t>
  </si>
  <si>
    <t>Real Estate construction projects</t>
  </si>
  <si>
    <t>Projets de construction Immobilier</t>
  </si>
  <si>
    <t>381.501@amt-fuer-statistik-fl</t>
  </si>
  <si>
    <t>Bauprojekte bei Bewilligungsquartal, Art der Arbeiten, Art der Bauwerke und Gemeinde</t>
  </si>
  <si>
    <t>Datenwürfel auf Deutsch, Datenstruktur auf Deutsch, Datenwürfel auf Englisch, Bauprojekte nach Art der Arbeiten, Art der Bauwerke und Gemeinde seit 2015, Datenstruktur auf Englisch</t>
  </si>
  <si>
    <t>Construction projects by Year of approval, Type of work, Type of buildings and Municipality</t>
  </si>
  <si>
    <t>Data cube in German, Data structure in German, Construction projects by type of work, type of buildings and municipality since 2015, Data cube in English, Data structure in English</t>
  </si>
  <si>
    <t>381.004d@amt-fuer-statistik-fl</t>
  </si>
  <si>
    <t>Bauprojekte nach Bewilligungsjahr, Art der Arbeiten, Kategorie der Bauwerke und Kategorie der Auftraggeber</t>
  </si>
  <si>
    <t>Datenwürfel auf Englisch, Datenstruktur auf Englisch, Datenstruktur auf Deutsch, Bauprojekte nach Art der Arbeiten, Kategorie der Bauwerke und Kategorie der Auftraggeber seit 2010, Datenwürfel auf Deutsch</t>
  </si>
  <si>
    <t>Construction projects by Year of approval, Type of work, Building categories and Client categories</t>
  </si>
  <si>
    <t>Data cube in English, Construction projects by type of work, building categories and client categories since 2010, Data structure in English, Data structure in German, Data cube in German</t>
  </si>
  <si>
    <t>381.504@amt-fuer-statistik-fl</t>
  </si>
  <si>
    <t>Bauprojekte bei Bewilligungsquartal, Art der Auftraggeber und Gemeinde</t>
  </si>
  <si>
    <t>Bauprojekte nach Art der Auftraggeber und Gemeinde seit 2015, Datenwürfel auf Deutsch, Datenstruktur auf Deutsch, Datenwürfel auf Englisch, Datenstruktur auf Englisch</t>
  </si>
  <si>
    <t>Construction projects by Year of approval, Type of clients and Municipality</t>
  </si>
  <si>
    <t>Data cube in German, Data structure in German, Construction projects by type of clients and municipality since 2015, Data cube in English, Data structure in English</t>
  </si>
  <si>
    <t>381.003d@amt-fuer-statistik-fl</t>
  </si>
  <si>
    <t>Bauprojekte nach Bewilligungsjahr, Kategorie der Arbeiten, Art der Verfahren und Gemeinde</t>
  </si>
  <si>
    <t>Bauprojekte nach Kategorie der Arbeiten, Art der Verfahren und Gemeinde seit 2010, Datenwürfel auf Deutsch, Datenstruktur auf Englisch, Datenstruktur auf Deutsch, Datenwürfel auf Englisch</t>
  </si>
  <si>
    <t>Construction projects by Year of approval, Category of work, Type of procedures and Municipality</t>
  </si>
  <si>
    <t>Data cube in German, Construction projects by category of work, type of procedures and municipality since 2010, Data structure in English, Data structure in German, Data cube in English</t>
  </si>
  <si>
    <t>381.001d@amt-fuer-statistik-fl</t>
  </si>
  <si>
    <t>Bauprojekte nach Bewilligungsjahr, Kategorie der Auftraggeber, Art der Arbeiten und Gemeinde</t>
  </si>
  <si>
    <t>Datenwürfel auf Englisch, Datenstruktur auf Englisch, Datenstruktur auf Deutsch, Datenwürfel auf Deutsch, Bauprojekte nach Kategorie der Auftraggeber, Art der Arbeiten und Gemeinde seit 2010</t>
  </si>
  <si>
    <t>Construction projects by Year of approval, Client categories, Type of work and Municipality</t>
  </si>
  <si>
    <t>Data cube in English, Data structure in English, Data structure in German, Data cube in German, Construction projects by client categories, type of work and municipality since 2010</t>
  </si>
  <si>
    <t>381.002d@amt-fuer-statistik-fl</t>
  </si>
  <si>
    <t>Bauprojekte nach Bewilligungsjahr, Art der Arbeiten, Kategorie der Bauwerke und Gemeinde</t>
  </si>
  <si>
    <t>Bauprojekte nach Kategorie der Bauwerke, Art der Arbeiten und Gemeinde seit 2010, Datenwürfel auf Englisch, Datenwürfel auf Deutsch, Datenstruktur auf Deutsch, Datenstruktur auf Englisch</t>
  </si>
  <si>
    <t>Construction projects by Year of approval, Type of work, Building categories and Municipality</t>
  </si>
  <si>
    <t>Data cube in English, Construction projects type of work, building category and municipality since 2010, Data cube in German, Data structure in German, Data structure in English</t>
  </si>
  <si>
    <t>01592910-3b98-41f1-8735-ef6ab07dd7f9@geoinformation-der-stadt-bern</t>
  </si>
  <si>
    <t>https://map.bern.ch/geoportal/#/produkt/Baupublikationen</t>
  </si>
  <si>
    <t>"geocat.ch permalink", "https://www.geocat.ch/geonetwork/srv/ger/catalog.search#/metadata/01592910-3b98-41f1-8735-ef6ab07dd7f9"</t>
  </si>
  <si>
    <t>Web Map Services WMS, Link zum Thema im Internet-Stadtplan der Stadt Bern, Grundstücke mit den aktuellen Baupublikationen und Informationen über das Baugesuch., Web Feature Services WFS</t>
  </si>
  <si>
    <t>Baupublikationen, WMS Baupublikationen, Map (Preview) Stadtplan, WFS Baupublikationen</t>
  </si>
  <si>
    <t>100287@kanton-basel-stadt</t>
  </si>
  <si>
    <t>2025-01-13T06:15:41.140000+00:00</t>
  </si>
  <si>
    <t>https://data.bs.ch/explore/dataset/100287/</t>
  </si>
  <si>
    <t>Dieser Datensatz enthält Informationen zu Baustellen in Gewässernähe, über welche die Bevölkerung z.B. via BachApp informiert werden soll., Baustellen in Gewässernähe (turtle), Baustellen in Gewässernähe (jsonl), Baustellen in Gewässernähe (n3), Baustellen in Gewässernähe (json), Baustellen in Gewässernähe (rdfxml), Baustellen in Gewässernähe (xls), Baustellen in Gewässernähe (parquet)</t>
  </si>
  <si>
    <t>turtle, jsonl, Baustellen in Gewässernähe, n3, json, rdfxml, xls, parquet</t>
  </si>
  <si>
    <t>sperrzone, baustelle</t>
  </si>
  <si>
    <t>122e0f2d-f8ab-4a4c-8aeb-df8dd85d4814@geoinformation-kanton-zuerich</t>
  </si>
  <si>
    <t>http://geolion.zh.ch/api/v2/getGeodatenmeta.html?giszhnr=28</t>
  </si>
  <si>
    <t>"geocat.ch permalink", "https://www.geocat.ch/geonetwork/srv/ger/catalog.search#/metadata/122e0f2d-f8ab-4a4c-8aeb-df8dd85d4814"</t>
  </si>
  <si>
    <t>http://maps.zh.ch/?topic=TbaBaustellen2ZH&amp;amp;amp;showtab=ogddownload</t>
  </si>
  <si>
    <t>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Die vier Strassenregionen des Tiefbauamtes aktualisieren laufend die Informationen über bestehende und zukünftige Baustellen., WFS für Open-Government-Data des Kantons Zürich (OGD ZH WFS)</t>
  </si>
  <si>
    <t>Baustellen Kantonsstrassen</t>
  </si>
  <si>
    <t>verkehrsbehinderung, strassen, baustellen, verkehr, tiefbau</t>
  </si>
  <si>
    <t>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WFS für Open-Government-Data des Kantons Zürich (OGD ZH WFS), Die vier Strassenregionen des Tiefbauamtes aktualisieren laufend die Informationen über bestehende und zukünftige Baustellen.</t>
  </si>
  <si>
    <t>Die vier Strassenregionen des Tiefbauamtes aktualisieren laufend die Informationen über bestehende und zukünftige Baustellen., 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Tagesaktuelle Baustellen auf dem Kantonsstrassennetz. Die vier Unterhaltregionen des Tiefbauamtes aktualisieren laufend die Informationen über bestehende und zukünftige Baustellen. Die Kommunikationsabteilung der Baudirektion des Kantons Zürich ist Ansprechpartner bei Fragen zu den Baustellen (http://www.bd.zh.ch/internet/baudirektion/de/service/nav/service/medien.html)., WFS für Open-Government-Data des Kantons Zürich (OGD ZH WFS)</t>
  </si>
  <si>
    <t>7dfb53d9-9639-4b4a-a677-b00780dd1558@amt-geoinformation-sz</t>
  </si>
  <si>
    <t>2024-07-08T00:00:00</t>
  </si>
  <si>
    <t>"geocat.ch permalink", "https://www.geocat.ch/geonetwork/srv/ger/catalog.search#/metadata/7dfb53d9-9639-4b4a-a677-b00780dd1558"</t>
  </si>
  <si>
    <t>Baustellen, welche mehr als 5 Tage dauern, werden erfasst., WFS-Dienst des Kantons Schwyz, Baustellen</t>
  </si>
  <si>
    <t>Baustellen, ch.sz.a083a.baustellen</t>
  </si>
  <si>
    <t>baustelle</t>
  </si>
  <si>
    <t>WFS-Dienst des Kantons Schwyz, Baustellen, welche mehr als 5 Tage dauern, werden erfasst., Baustellen</t>
  </si>
  <si>
    <t>ch.sz.a083a.baustellen, Baustellen</t>
  </si>
  <si>
    <t>100335@kanton-basel-stadt</t>
  </si>
  <si>
    <t>2024-07-04T00:00:00</t>
  </si>
  <si>
    <t>2025-03-08T00:01:22.009000+00:00</t>
  </si>
  <si>
    <t>https://data.bs.ch/explore/dataset/100335/</t>
  </si>
  <si>
    <t>"https://baustellen.bs.ch", "https://baustellen.bs.ch"</t>
  </si>
  <si>
    <t>Baustellen (n3), Baustellen (jsonld), Dieser Datensatz enthält umfassende Informationen zu aktuellen und bevorstehende Baustellen (Baubewilligung erteilt) auf öffentlichem Grund im Kanton Basel-Stadt. Er enthält Informationen wie z. B. an welcher Strasse sich die Baustelle befindet, die Beschreibung des Projektes, mögliche Zusatzinformationen, Links zum Projekt und zu Anwohnerinformationen. Die Fallnummer der Allmendbewilligung und der Link zum OGD-Datensatz mit den Allmendbewilligungen sind ebenfalls im Datensatz aufgeführt.Dieser Datensatz ist maschinenlesbar und barrierefrei. 
Diese Daten werden vom Tiefbauamt des Kantons Basel-Stadt zur Verfügung gestellt. Die Baustellen finden Sie auch auf einer interaktiven Karte unter [https://baustellen.bs.ch](https://baustellen.bs.ch)., Baustellen (parquet), Baustellen (json), Baustellen (csv)</t>
  </si>
  <si>
    <t>Baustellen, n3, jsonld, parquet, json, csv</t>
  </si>
  <si>
    <t>strasse, bauende, baustelle, baubeginn, bauen, allmendbewilligung</t>
  </si>
  <si>
    <t>80c4f68a-1cd6-4fae-a9be-1eb3fbbe614c@geoinformation-der-stadt-bern</t>
  </si>
  <si>
    <t>['http://publications.europa.eu/resource/authority/data-theme/SOCI', 'http://publications.europa.eu/resource/authority/data-theme/TRAN', 'http://publications.europa.eu/resource/authority/data-theme/REGI']</t>
  </si>
  <si>
    <t>https://map.bern.ch/geoportal/#/produkt/Baustellen</t>
  </si>
  <si>
    <t>"geocat.ch permalink", "https://www.geocat.ch/geonetwork/srv/ger/catalog.search#/metadata/80c4f68a-1cd6-4fae-a9be-1eb3fbbe614c"</t>
  </si>
  <si>
    <t>Web Feature Services WFS, Link zum Thema im Internet-Stadtplan der Stadt Bern, Web Map Services WMS, Aktuelle Baustellen auf öffentlichem Grund (Strassenraum). Die Daten kommen über eine Schnittstelle automatisch aus dem Koordinations-Tool (Koordination öffentlicher Raum).</t>
  </si>
  <si>
    <t>WFS Baustellen, Map (Preview) Stadtplan, Baustellen, WMS Baustellen</t>
  </si>
  <si>
    <t>bernbaut, kor, bern-baut</t>
  </si>
  <si>
    <t>a028dc29-4d25-482a-9bf7-9549eaa8649f-8371@amt-fuer-raumentwicklung-und-geoinformation-areg-kanton-st-gallen</t>
  </si>
  <si>
    <t>2022-03-04T00:00:00</t>
  </si>
  <si>
    <t>https://metadata.geo.sg.ch/geo_records/237</t>
  </si>
  <si>
    <t>"Geometadaten Kanton St.Gallen", "https://metadata.geo.sg.ch";"geocat.ch permalink", "https://www.geocat.ch/geonetwork/srv/ger/catalog.search#/metadata/a028dc29-4d25-482a-9bf7-9549eaa8649f-8371"</t>
  </si>
  <si>
    <t>Download der Geodaten, Die Karte beinhaltet die aktuellen und zukünftigen Bewilligungen von Baustellen auf dem Strassennetz im Kanton St.Gallen. Der Endzeitpunkt der Baustelle kann vom Bewilligungsende abweichen. Die Grundlagedaten werden einmal wöchentlich aktualisiert. Hinweis: Die Baustellen der Stadt St.Gallen sind in diesem Datensatz nicht enthalten. Diese Baustellen können separat über den folgenden Pfad bezogen werden: https://daten.stadt.sg.ch/explore/dataset/aktuelle-baustellen/export/</t>
  </si>
  <si>
    <t>Strassenbaustellen</t>
  </si>
  <si>
    <t>7eef6745-3ed6-45c4-94f2-5b1b62cfb7ad@stadt-zurich</t>
  </si>
  <si>
    <t>2025-02-27T00:00:00</t>
  </si>
  <si>
    <t>['http://publications.europa.eu/resource/authority/data-theme/GOVE', 'http://publications.europa.eu/resource/authority/data-theme/ENVI', 'http://publications.europa.eu/resource/authority/data-theme/SOCI', 'http://publications.europa.eu/resource/authority/data-theme/REGI']</t>
  </si>
  <si>
    <t>https://data.stadt-zuerich.ch/dataset/geo_bauten___blockmodell</t>
  </si>
  <si>
    <t>Das 3D-Blockmodell basiert auf den Gebäudegrundrissen der Amtlichen Vermessung. Zusätzlich sind den Grundrissen zwei photogrammetrisch bestimmte Höhen &amp;quot;Traufe&amp;quot; und &amp;quot;First&amp;quot; als Attribute zugeordnet.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Web Map Tile Service, Web Map Service, Web Feature Service, Bauten___Blockmodell.gdb, Bauten___Blockmodell.gpkg, Bauten___Blockmodell.shp, Bauten - Blockmodell (inkl. 3D), Bauten___Blockmodell.dxf</t>
  </si>
  <si>
    <t>3d-blockmodell, geodaten, 3d-stadtmodell, 3d, stzh, polygondaten, lod1, vektordaten, klotzchenmodell, geoportal</t>
  </si>
  <si>
    <t>1664bce6-2d2d-4e83-b031-4d76ef6dd136@stadt-zurich</t>
  </si>
  <si>
    <t>2021-04-25T00:00:00</t>
  </si>
  <si>
    <t>https://data.stadt-zuerich.ch/dataset/geo_bauten___dachmodell</t>
  </si>
  <si>
    <t>Das 3D-Dachmodell basiert auf den Grundrissen der Amtlichen Vermessung. Zusätzlich sind die Dachstrukturen photogrammetrisch bestimmt worden.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Bauten___Dachmodell.gdb, Web Map Tile Service, Bauten___Dachmodell.gpkg, Bauten - Dachmodell (3D), Web Feature Service, CityGML gesamte Stadt, Web Map Service, Bauten___Dachmodell.dxf</t>
  </si>
  <si>
    <t>dachstrukturen, polygondaten, geoportal, 3d-stadtmodell, vektordaten, 3d, geodaten, stzh, lod2</t>
  </si>
  <si>
    <t>abf65c49-7b54-4fa0-bdd9-b8b056fb4bc8@stadt-zurich</t>
  </si>
  <si>
    <t>https://data.stadt-zuerich.ch/dataset/geo_bauten___kombinierte_darstellung_heute</t>
  </si>
  <si>
    <t>Dieser Datensatz beinhaltet die aktuellen 3D-Modelle der Gebäude der Stadt Zürich. Er ist eine Kombination der beiden Originaldatensätzen &amp;#39;Bauten - Dachmodell (3D)&amp;#39; und &amp;#39;Bauten - Blockmodell&amp;#39;. Teil dieses Datensatzes sind Gebäude, welche in der Amtlichen Vermessung den Status &amp;quot;real&amp;quot; oder &amp;quot;erstellt&amp;quot; haben. Somit handelt es sich um den heutigen Bestand ohne projektierte Gebäude. Um eine bessere Verständlichkeit des Datensatzes zu erreichen, wurden gegenüber den Originaldatensätzen einige Attribute umbenannt, angereichert oder entfernt.
Grundriss und Fassade der 3D-Modelle basieren auf den Grundrissen der Amtlichen Vermessung. Die Dachstrukturen sind auf Basis von Luftbildern photogrammetrisch bestimmt worden. Neuere Gebäude, von welchen noch keine detaillierten 3D-Dachmodelle vorhanden sind, sind vereinfacht als Blockmodelle modelliert.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Bauten___Kombinierte_Darstellung_heute.dxf, Web Feature Service, Bauten___Kombinierte_Darstellung_heute.gpkg, Web Map Service, Bauten___Kombinierte_Darstellung_heute.gdb, Bauten - Kombinierte Darstellung heute (3D), Web Map Tile Service</t>
  </si>
  <si>
    <t>vektordaten, geodaten, lod1, 3d, 3d-stadtmodell, stzh, 3d-dachmodell, lod2, polygondaten, geoportal, 3d-blockmodell</t>
  </si>
  <si>
    <t>1b8e0a8f-10fa-4ea0-beff-88d1edb22d6b@stadt-zurich</t>
  </si>
  <si>
    <t>https://data.stadt-zuerich.ch/dataset/geo_bauten___kombinierte_darstellung_kurzfristige_zukunft</t>
  </si>
  <si>
    <t>Dieser Datensatz beinhaltet nebst den aktuellen 3D-Modellen der Bauten der Stadt Zürich auch jene, welche voraussichtlich in den nächsten ca. 3 Jahren realisiert werden (kurzfristigen Zukunft). Er ist eine Kombination der beiden Originaldatensätzen &amp;#39;Bauten - Dachmodell (3D)&amp;#39; und &amp;#39;Bauten - Blockmodell (inkl. 3D)&amp;#39;. Teil dieses Datensatzes sind Bauten, welche in der Amtlichen Vermessung den Status &amp;quot;real&amp;quot;, &amp;quot;erstellt&amp;quot;, &amp;quot;freigegeben&amp;quot; oder &amp;quot;eingereicht&amp;quot; haben. Somit handelt es sich um den Bestand in der kurzfristigen Zukunft (inkl. projektierten Gebäuden). Um eine bessere Verständlichkeit des Datensatzes zu erreichen, wurden gegenüber den Originaldatensätzen einige Attribute umbenannt, angereichert oder entfernt.
Grundriss und Fassade der 3D-Modelle basieren auf den Gebäudegrundrissen der Amtlichen Vermessung. Die Dachstrukturen sind auf Basis von Luftbildern photogrammetrisch bestimmt worden. Neuere oder projektierte Gebäude, von welchen noch keine detaillierten 3D-Dachmodelle vorhanden sind, sind vereinfacht als Blockmodelle modelliert.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Bauten___Kombinierte_Darstellung_kurzfristige_Zukunft.gpkg, Web Map Tile Service, Web Map Service, Bauten___Kombinierte_Darstellung_kurzfristige_Zukunft.dxf, Bauten - Kombinierte Darstellung kurzfristige Zukunft (3D), Web Feature Service, Bauten___Kombinierte_Darstellung_kurzfristige_Zukunft.gdb</t>
  </si>
  <si>
    <t>stzh, lod2, 3d-stadtmodell, lod1, vektordaten, geoportal, polygondaten, geodaten, 3d, 3d-blockmodell, 3d-dachmodell</t>
  </si>
  <si>
    <t>be3e7519-47ba-49df-976d-e624980fc69f@stadt-zurich</t>
  </si>
  <si>
    <t>https://data.stadt-zuerich.ch/dataset/geo_bauten___kombinierte_darstellung_mittelfristige_zukunft</t>
  </si>
  <si>
    <t>Dieser Datensatz beinhaltet nebst den aktuellen 3D-Modellen der Bauten der Stadt Zürich auch jene, welche voraussichtlich in den nächsten ca. 3 Jahren realisiert werden, sowie möglicherweise in mittelfristiger Zukunft erstellt werden könnten. Er ist eine Kombination der beiden Originaldatensätzen &amp;#39;Bauten - Dachmodell (3D)&amp;#39; und &amp;#39;Bauten - Blockmodell (inkl. 3D)&amp;#39; und wurde angereichert mit Gebäuden aus Architekturwettbewerben, Gestaltungsplänen und städtebaulichen Studien.
Teil dieses Datensatzes sind demnach:
- Gebäude, welche in der Amtlichen Vermessung den Status &amp;quot;real&amp;quot;, &amp;quot;erstellt&amp;quot;, &amp;quot;freigegeben&amp;quot; oder &amp;quot;eingereicht&amp;quot; haben
- Gebäude aus abgeschlossenen, durch das Amt für Hochbauten der Stadt Zürich oder das Hochbauamt des Kantons Zürich durchgeführten Architekturwettbewerben von öffentlichen Bauten
- Gebäude aus öffentlichen und privaten Gestaltungspläne, die vom Stadtrat gutgeheissen wurden oder bereits rechtskräftig sind (die 3D-Modelle zeigen eine mögliche Bebauung gemäss den Vorschriften des jeweiligen Gestaltungsplans auf).
- Gebäude aus veröffentlichten städtebaulichen Studien (z.B. Leitbilder) (die 3D-Modelle zeigen eine mögliche bauliche Entwicklung auf).
Somit handelt es sich um einen möglichen Bestand in der mittelfristigen Zukunft (inkl. projektierten Gebäuden und Gebäuden aus Architekturwettbewerben, Gestaltungsplänen und städtebaulichen Studien). Um eine bessere Verständlichkeit des Datensatzes zu erreichen, wurden gegenüber den Originaldatensätzen einige Attribute umbenannt, angereichert oder entfernt. Grundriss und Fassade der bestehenden 3D-Modelle basieren auf den Gebäudegrundrissen der Amtlichen Vermessung. Die Dachstrukturen sind auf Basis von Luftbildern photogrammetrisch bestimmt worden. Neuere Gebäude oder Gebäude der kurzfristigen sowie mittelfristigen Zukunft, von welchen noch keine detaillierten 3D-Dachmodelle vorhanden sind, sind vereinfacht als Blockmodelle modelliert.
**Zweck**: Ein 3D-Stadtmodell liefert die Grundlagen für folgende, wichtige Einsatzgebiete:
- Lärmkataster
- Sichtbarkeitsanalysen
- Schattenberechnungen
- Visualisierungen grosser Bau- und Infrastrukturprojekte
- Stadtplanung
- Städtebauliche Betrachtungen
- Fahrsimulatoren
- Einsatzunterstützung Blaulichtorganisationen
- Standortmarketing
- Tourismus
- Solarenergiepotentialberechnungen
- ...</t>
  </si>
  <si>
    <t>Web Map Tile Service, Web Feature Service, Bauten___Kombinierte_Darstellung_mittelfristige_Zukunft.gdb, Bauten - Kombinierte Darstellung mittelfristige Zukunft (3D), Bauten___Kombinierte_Darstellung_mittelfristige_Zukunft.gpkg, Web Map Service, Bauten___Kombinierte_Darstellung_mittelfristige_Zukunft.dxf</t>
  </si>
  <si>
    <t>gestaltungsplane, 3d-blockmodell, stzh, 3d, studien, polygondaten, lod2, architekturwettbewerbe, 3d-dachmodell, vektordaten, 3d-stadtmodell, geoportal, geodaten, lod1</t>
  </si>
  <si>
    <t>381.021d@amt-fuer-statistik-fl</t>
  </si>
  <si>
    <t>Bauvolumen (in Tsd. Kubikmeter) nach Bewilligungsjahr, Art der Arbeiten, Art der Auftraggeber, Art der Bauwerke und Gemeinde</t>
  </si>
  <si>
    <t>Bauvolumen nach Art der Arbeiten, Art der Auftraggeber, Art der Bauwerke und Gemeinde seit 2010, Datenwürfel auf Englisch, Datenstruktur auf Englisch, Datenstruktur auf Deutsch, Datenwürfel auf Deutsch</t>
  </si>
  <si>
    <t>Construction volume (in thousand cubic metres) by Year of approval, Type of work, Type of clients, Type of buildings and Municipality</t>
  </si>
  <si>
    <t>Construction volume (in thousand cubic metres) by type of work, type of clients, type of buildings and municipality since 2010, Data cube in English, Data structure in English, Data structure in German, Data cube in German</t>
  </si>
  <si>
    <t>381.503@amt-fuer-statistik-fl</t>
  </si>
  <si>
    <t>Bauvolumen bei Bewilligungsquartal, Art der Bauwerke und Art der Arbeiten</t>
  </si>
  <si>
    <t>Datenstruktur auf Englisch, Datenwürfel auf Deutsch, Datenwürfel auf Englisch, Datenstruktur auf Deutsch, Bauvolumen nach Art der Bauwerke und Art der Arbeiten seit 2015</t>
  </si>
  <si>
    <t>Construction volume by Year of approval, Type of buildings and Type of work</t>
  </si>
  <si>
    <t>Data structure in English, Data cube in German, Data cube in English, Construction volume by type of buildings and type of work since 2015, Data structure in German</t>
  </si>
  <si>
    <t>302100@bundesamt-fur-statistik-bfs</t>
  </si>
  <si>
    <t>2014-02-17T08:15:00+00:00</t>
  </si>
  <si>
    <t>Dieses Dataset präsentiert die jährliche Anzahl der Bauvorhaben nach Kanton und Gemeinde, Art der Auftraggeber (öffentlich, privat), Art der Bauwerke (Hochbau, Tiefbau) und Art der Arbeiten (Neubau, Umbau), 1995 - 2012., Dieses Dataset präsentiert die jährliche Anzahl der Bauvorhaben nach Kanton und Gemeinde, Art der Auftraggeber (öffentlich, privat), Art der Bauwerke (Hochbau, Tiefbau) und Art der Arbeiten (Neubau, Umbau), 1995 - 2012.</t>
  </si>
  <si>
    <t>Bauvorhaben nach Art der Auftraggeber, Art der Bauwerke und Art der Arbeiten, 1995-2012, Bauvorhaben nach Art der Auftraggeber, Art der Bauwerke und Art der Arbeiten, 1995-2012, JSON-Struktur, Bauvorhaben nach Art der Auftraggeber, Art der Bauwerke und Art der Arbeiten, 1995-2012</t>
  </si>
  <si>
    <t>Ce dataset présente les chiffres annuels des projets dans la construction selon le canton et la commune, le genre de maîtres d'ouvrage (publics, privés), le genre d'ouvrage (bâtiment, génie civil) et le genre de travaux (nouvelles constructions, transformations), de 1995 à 2012., Ce dataset présente les chiffres annuels des projets dans la construction selon le canton et la commune, le genre de maîtres d'ouvrage (publics, privés), le genre d'ouvrage (bâtiment, génie civil) et le genre de travaux (nouvelles constructions, transformations), de 1995 à 2012.</t>
  </si>
  <si>
    <t>Projets dans la construction par genre de maîtres d'ouvrage, genre d'ouvrage et genre de travaux, 1995-2012, Projets dans la construction par genre de maîtres d'ouvrage, genre d'ouvrage et genre de travaux, 1995-2012, Structure JSON, Projets dans la construction par genre de maîtres d'ouvrage, genre d'ouvrage et genre de travaux, 1995-2012</t>
  </si>
  <si>
    <t>257286@bundesamt-fur-statistik-bfs</t>
  </si>
  <si>
    <t>Dieses Dataset präsentiert die jährliche Anzahl der Bauvorhaben nach Kanton und Gemeinde, Art der Auftraggeber (öffentlich, privat) und Kategorie der Bauwerke (Infrastruktur, Bildung, Forschung, Gesundheit, Freizeit, Kultur), 1995 - 2012., Dieses Dataset präsentiert die jährliche Anzahl der Bauvorhaben nach Kanton und Gemeinde, Art der Auftraggeber (öffentlich, privat) und Kategorie der Bauwerke (Infrastruktur, Bildung, Forschung, Gesundheit, Freizeit, Kultur), 1995 - 2012.</t>
  </si>
  <si>
    <t>JSON-Struktur, Bauvorhaben nach Art der Auftraggeber und nach Kategorie der Bauwerke, 1995-2012, Bauvorhaben nach Art der Auftraggeber und nach Kategorie der Bauwerke, 1995-2012, Bauvorhaben nach Art der Auftraggeber und nach Kategorie der Bauwerke, 1995-2012</t>
  </si>
  <si>
    <t>Ce dataset présente les chiffres annuels des projets dans la construction selon le canton et la commune, le genre de maîtres d'ouvrage (publics, privés) et la catégorie d'ouvrage (infrastructure, formation, recherche, santé, culture, loisirs), de 1995 à 2012., Ce dataset présente les chiffres annuels des projets dans la construction selon le canton et la commune, le genre de maîtres d'ouvrage (publics, privés) et la catégorie d'ouvrage (infrastructure, formation, recherche, santé, culture, loisirs), de 1995 à 2012.</t>
  </si>
  <si>
    <t>Projets dans la construction par genre de maîtres d'ouvrage et par catégorie d'ouvrage, 1995-2012, Projets dans la construction par genre de maîtres d'ouvrage et par catégorie d'ouvrage, 1995-2012, Projets dans la construction par genre de maîtres d'ouvrage et par catégorie d'ouvrage, 1995-2012, Structure JSON</t>
  </si>
  <si>
    <t>302104@bundesamt-fur-statistik-bfs</t>
  </si>
  <si>
    <t>Dieses Dataset präsentiert die jährliche Anzahl der Bauvorhaben nach Kanton und Gemeinde, Kategorie der Auftraggeber (Bund, Kantone, Gemeinden, institutionelle Anleger, Bau- und Immobiliengesellschaften, Privatpersonen) und Art der Bauwerke (Hochbau, Tiefbau), 1995 - 2012., Dieses Dataset präsentiert die jährliche Anzahl der Bauvorhaben nach Kanton und Gemeinde, Kategorie der Auftraggeber (Bund, Kantone, Gemeinden, institutionelle Anleger, Bau- und Immobiliengesellschaften, Privatpersonen) und Art der Bauwerke (Hochbau, Tiefbau), 1995 - 2012.</t>
  </si>
  <si>
    <t>Bauvorhaben nach Kategorie der Auftraggeber und nach Art der Bauwerke, 1995-2012, JSON-Struktur, Bauvorhaben nach Kategorie der Auftraggeber und nach Art der Bauwerke, 1995-2012, Bauvorhaben nach Kategorie der Auftraggeber und nach Art der Bauwerke, 1995-2012</t>
  </si>
  <si>
    <t>Ce dataset présente les chiffres annuels des projets dans la construction selon le canton et la commune, la catégorie de maîtres d'ouvrage (Confédération, cantons, communes, investisseurs institutionnels, entreprises, personnes privées) et le genre d'ouvrage (bâtiment, génie civil), de 1995 à 2012., Ce dataset présente les chiffres annuels des projets dans la construction selon le canton et la commune, la catégorie de maîtres d'ouvrage (Confédération, cantons, communes, investisseurs institutionnels, entreprises, personnes privées) et le genre d'ouvrage (bâtiment, génie civil), de 1995 à 2012.</t>
  </si>
  <si>
    <t>Projets dans la construction par catégorie de maîtres d'ouvrage et par genre d'ouvrage, 1995-2012, Projets dans la construction par catégorie de maîtres d'ouvrage et par genre d'ouvrage, 1995-2012, Projets dans la construction par catégorie de maîtres d'ouvrage et par genre d'ouvrage, 1995-2012, Structure JSON</t>
  </si>
  <si>
    <t>68c3c12d-e7ff-4a46-ba09-1f85bbc49721</t>
  </si>
  <si>
    <t>http://wohn-bauwesen-zuerich.opendata.iwi.unibe.ch</t>
  </si>
  <si>
    <t>Wohn- und Bauwesen im Kanton Zürich</t>
  </si>
  <si>
    <t>a6b2d546-bbc8-4ac4-9376-a38c6898df36-6571@agis_service_center</t>
  </si>
  <si>
    <t>2000-12-31T00:00:00</t>
  </si>
  <si>
    <t>"geocat.ch permalink", "https://www.geocat.ch/geonetwork/srv/ger/catalog.search#/metadata/a6b2d546-bbc8-4ac4-9376-a38c6898df36-6571"</t>
  </si>
  <si>
    <t>Bauzonen Grundnutzung (themenspezifischer Auszug aus den Nutzungsplandaten), AGIS.are_bzbauzone, Die Daten beinhalten die Grundnutzung der Bauzonen aus den genehmigten Bauzonenplänen der Gemeinden und können bei gezielten Fragen zum Thema Nutzungsplanung verwendet werden. Sie werden vom Datensatz "Nutzungsplanung: Grundnutzung" ableitet (KTCode &lt; 2000 gemäss Zonensystematik). Der Datensatz der Bauzonen umfasst sämtliche Aargauer Gemeinden, ist nach einheitlichen Kriterien erfasst mit Angabe der Originalzonenbezeichnung des rechtsgültigen Bauzonenplans, Ausnützungsziffer, Lärmempfindlichkeitsstufe gemäss LSV. Auch der Stand der Überbauung (Überbauungsstand der Bauzonen) mit 4 Kategorien ist darin enthalten: weitgehend überbaut, baureif, baureif in 5 Jahren, langfristige Baureserven.</t>
  </si>
  <si>
    <t>ch_ag_geo_are_bzbauzone, AGIS Direktdownload, Bauzonen Grundnutzung (themenspezifischer Auszug aus den Nutzungsplandaten)</t>
  </si>
  <si>
    <t>175@statistisches-amt-kanton-zuerich</t>
  </si>
  <si>
    <t>Total Bauzonenfläche</t>
  </si>
  <si>
    <t>Bauzonen [ha], Bauzonen [ha]</t>
  </si>
  <si>
    <t>bauzonen, zonenart, kantonzuerich, gemeinden, bodennutzung, bezirke</t>
  </si>
  <si>
    <t>1120@are-kanton-zuerich</t>
  </si>
  <si>
    <t>2022-02-15T10:01:05+01:00</t>
  </si>
  <si>
    <t>2024-10-01T13:26:41+01:00</t>
  </si>
  <si>
    <t>Überbaute und nicht überbaute Bauzone, unterteilt in Wohnzone, Kernzone, Zentrumszone, Wohnzone mit Gewerbeerleichterung, Arbeitszone ohne Dienstleistungen, Arbeitszone mit Dienstleistungen sowie Zone für öffentliche Bauten.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 Überbaute und nicht überbaute Bauzone, unterteilt in Wohnzone, Kernzone, Zentrumszone, Wohnzone mit Gewerbeerleichterung, Arbeitszone ohne Dienstleistungen, Arbeitszone mit Dienstleistungen sowie Zone für öffentliche Bauten. Die Spalte "ARPNR" ist eine kantonsinterne Nummerierung, um im Vergleich zur Spalte "BFSNR" neben den Gemeinden und Städten zusätzlich auch die Regionen und den Kanton Zürich als Ganzes identifizieren zu können., Überbaute Bauzone in % der Bauzone. Es wird in Wohnzone, Mischzone, Arbeitszone und Zone für öffentliche Bauten unterschieden. NULL-Werte bedeuten, dass für die betreffende Gemeinde oder Stadt keine Flächen in der entsprechenden Zonenkategorie im Zonenplan festgelegt sind.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 Es können keine Totale aus den Werten gerechnet werden., Überbaute und unüberbaute Bauzone, unterteilt in Wohnzone, Mischzone, Arbeitszone und Zone für öffentliche Bauten. Die Spalte "ARPNR" ist eine kantonsinterne Nummerierung, um im Vergleich zur Spalte "BFSNR" neben den Gemeinden und Städten zusätzlich auch die Regionen und den Kanton Zürich als Ganzes identifizieren zu können., Überbaute und unüberbaute Bauzone, unterteilt in Wohnzone, Mischzone, Arbeitszone und Zone für öffentliche Bauten.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 Bauzonenverbrauch im Kanton Zürich, unterteilt in 1-, 5- und 15-Jahres-Verbrauch. Es wird in Wohnzone, Mischzone, Arbeitszone und Zone für öffentliche Bauten unterschieden. Mit der Spalte «GEO_LEVEL_LEVEL» können im Vergleich zur Spalte «BFS_NR» neben den Gemeinden und Städten (3) zusätzlich auch die Regionen (6) und der Kanton Zürich (1) als Ganzes identifiziert werden.  Die Spalte GEBIET_NAME beinhaltet sowohl Gemeinden, Städte, Regionen als auch den ganzen Kanton Zürich., Bauzonenverbrauch im Kanton Zürich, unterteilt in 1-, 5- und 15-Jahres-Verbrauch. Es wird in Wohnzone, Mischzone, Arbeitszone und Zone für öffentliche Bauten unterschieden. Die Spalte "ARPNR" ist eine kantonsinterne Nummerierung, um im Vergleich zur Spalte "BFSNR" neben den Gemeinden und Städten zusätzlich auch die Regionen und den Kanton Zürich als Ganzes identifizieren zu können., Übersicht über den Bauzonenstand und den Bauzonenverbrauch im Kanton Zürich anhand der Indikatoren Bauzonen, Bauzonenverbrauch und Überbauungsgrad. Es werden Daten auf Stufe Gemeinde, Planungsregion und für den Kanton Zürich als Ganzes bereitgestellt. Die jährliche Nachführung des Überbauungs- und Erschliessungsstands durch die Gemeinden im Kanton Zürich stellt die Datengrundlage der Bauzonenstatistik dar. Die Koordination der Nachführung, der Datenzusammenzug, die Datenauswertung und die Datenaufbereitung übernimmt das Amt für Raumentwicklung des Kanton Zürich. Eine weitere Quelle ist der ÖREB-Kataster, aus dem die Nutzungszonen verwendet werden. Aus technischen Gründen können die Daten in den CSV-Dateien erst ab 1996 oder später bereitgestellt werden., Überbaute Bauzone in % der Bauzone. Es wird in Wohnzone, Mischzone, Arbeitszone und Zone für öffentliche Bauten unterschieden. 0-Werte bedeuten, dass für die betreffende Gemeinde oder Stadt keine Flächen in der entsprechenden Zonenkategorie im Zonenplan festgelegt sind. Die Spalte "ARPNR" ist eine kantonsinterne Nummerierung, um im Vergleich zur Spalte "BFSNR" neben den Gemeinden und Städten zusätzlich auch die Regionen und den Kanton Zürich als Ganzes identifizieren zu können.</t>
  </si>
  <si>
    <t>Bauzonen gruppiert fein ab 2005 in ha, Bauzonen gruppiert fein ab 1991 in ha, Überbauungsgrad ab 1996 in %, Bauzonen gruppiert grob ab 1991 in ha, Bauzonen gruppiert grob ab 1996 in ha, Bauzonenverbrauch ab 1996 in ha, Bauzonen im Kanton Zürich, Bauzonenverbrauch ab 1991 in ha, Überbauungsgrad ab 1991 in %</t>
  </si>
  <si>
    <t>raumentwicklung, bauzonen</t>
  </si>
  <si>
    <t>176@statistisches-amt-kanton-zuerich</t>
  </si>
  <si>
    <t>Total nicht überbaute Bauzonenfläche</t>
  </si>
  <si>
    <t>Bauzonen nicht überbaut [ha], Bauzonen nicht überbaut [ha]</t>
  </si>
  <si>
    <t>nutzungsreserven, bauzonen, kantonzuerich, bodennutzung, bezirke, gemeinden, zonenart</t>
  </si>
  <si>
    <t>71@statistisches-amt-kanton-zuerich</t>
  </si>
  <si>
    <t>Anteil nicht überbaute Bauzonen gemessen an der gesamten Bauzonenfläche</t>
  </si>
  <si>
    <t>Bauzonen nicht überbaut  [%], Bauzonen nicht überbaut [%]</t>
  </si>
  <si>
    <t>kantonzuerich, bauzonen, bezirke, gemeinden, nutzungsreserven</t>
  </si>
  <si>
    <t>055192b1-c378-4e66-8d43-c926f0be7980@bundesamt-fur-raumentwicklung-are</t>
  </si>
  <si>
    <t>2022-01-01T00:00:00</t>
  </si>
  <si>
    <t>2022-11-24T00:00:00</t>
  </si>
  <si>
    <t>https://www.are.admin.ch/are/de/home/raumentwicklung-und-raumplanung/grundlagen-und-daten/bauzonenstatistik-schweiz.html</t>
  </si>
  <si>
    <t>"Web-GIS ARE", "http://map.are.admin.ch/?Y=660000&amp;X=190000&amp;zoom=1&amp;bgLayer=ch.swisstopo.pixelkarte-grau&amp;layers=ch.are.bauzonen&amp;layers_opacity=0.6&amp;layers_visibility=true&amp;lang=de";"geocat.ch permalink", "https://www.geocat.ch/geonetwork/srv/ger/catalog.search#/metadata/055192b1-c378-4e66-8d43-c926f0be7980"</t>
  </si>
  <si>
    <t>WMS-BGDI Dienst, Layer "Bauzonen Schweiz (harmonisiert)", Vorschau map.geo.admin.ch, Der Datensatz „Bauzonen Schweiz (harmonisiert)“ basiert auf den bei den kantonalen Fachstellen für Raumplanung am 1.1.2022 verfügbaren Geodaten zu den Bauzonen. Die kantonalen Zonentypen wurden gemäss dem minimalen Geodatenmodell Nutzungsplanung den neun Hauptnutzungen innerhalb der Bauzonen zugeordnet., Download des harmonisierten Geodatensatzes, WMTS-BGDI Dienst, Layer "Bauzonen Schweiz (harmonisiert)", RESTful API von geo.admin.ch</t>
  </si>
  <si>
    <t>ch.are.bauzonen, Map (Preview) Vorschau map.geo.admin.ch, Bauzonen Schweiz (harmonisiert), ch.are.bauzonen, RESTful API von geo.admin.ch</t>
  </si>
  <si>
    <t>bgdi-bundesgeodaten-infrastruktur, bodennutzung, verwaltungseinheiten, statistische-einheiten</t>
  </si>
  <si>
    <t>ifdg-linfrastructure-federale-de-donnees-geographiques, unites-statistiques, usage-des-sols, unites-administratives</t>
  </si>
  <si>
    <t>unita-amministrative, utilizzo-del-territorio, ifdg-infrastruttura-federale-dei-dati-geografici, unita-statistiche</t>
  </si>
  <si>
    <t>statistical-units, fsdi-federal-spatial-data-infrastructure, land-use, administrative-units</t>
  </si>
  <si>
    <t>Servizio WMS-IFDG, strato "Zone edificabili Svizzera (armon.)", Previsione map.geo.admin.ch, Servizio WMTS-IFDG, strato "Zone edificabili Svizzera (armon.)", RESTful API da geo.admin.ch, Il set di dati "Zone edificabili Svizzera (armonizzate)" si basa sui geodati relativi alle zone edificabili disponibili presso i servizi cantonali specializzati nella pianificazione del territorio al 1° gennaio 2022. Le tipologie cantonali di zone sono state assegnate alle nove utilizzazioni principali all'interno delle zone edificabili secondo il modello minimo dei geodati "Piani di utilizzazione".</t>
  </si>
  <si>
    <t>WMS-FSDI service, layer "Building zones Switzerland (harm.)", Preview map.geo.admin.ch, The dataset "Building zones Switzerland (harmonized)" is based on the geodata on building zones available to the cantonal offices responsible for spatial planning as of 1.1.2022. The cantonal zone types were assigned to nine primary uses within the building zones in accordance with the minimum geodata model on land use planning., WMTS-FSDI service, layer "Building zones Switzerland (harm.)", RESTful API from geo.admin.ch</t>
  </si>
  <si>
    <t>Service WMS-IFDG, couche "Zones à bâtir Suisse (harmonisées)", Aperçu map.geo.admin.ch, La couche « Zones à bâtir Suisse (harmonisées) » se base sur les géodonnées cantonales relatives aux zones à bâtir et mises à disposition par les offices cantonaux en charge de l'aménagement du territoire le 1-1-2022. Les types de zone cantonales ont été attribués aux neuf affectations principales à l'intérieur des zones à bâtir selon le modèle de géodonnées minimal., Téléchargement des géodonnées harmonisées, Service WMTS-IFDG, couche , Layer "Zones à bâtir Suisse (harmonisées)", RESTful API de geo.admin.ch</t>
  </si>
  <si>
    <t>Zone edificabili Svizzera (armonizzate), ch.are.bauzonen, Map (Preview) Previsione map.geo.admin.ch, ch.are.bauzonen, RESTful API da geo.admin.ch</t>
  </si>
  <si>
    <t>ch.are.bauzonen, Map (Preview)  map.geo.admin.ch, Building zones Switzerland (harmonized), ch.are.bauzonen, RESTful API from geo.admin.ch</t>
  </si>
  <si>
    <t>ch.are.bauzonen, Map (Preview) Aperçu map.geo.admin.ch, Zones à bâtir Suisse (harmonisées), ch.are.bauzonen, RESTful API de geo.admin.ch</t>
  </si>
  <si>
    <t>e7128d41-c57f-42c5-9d63-a5fc872592ac-6571@agis_service_center</t>
  </si>
  <si>
    <t>2001-12-31T00:00:00</t>
  </si>
  <si>
    <t>"geocat.ch permalink", "https://www.geocat.ch/geonetwork/srv/ger/catalog.search#/metadata/e7128d41-c57f-42c5-9d63-a5fc872592ac-6571"</t>
  </si>
  <si>
    <t>AGIS.are_bzbauSDE, Bauzonen (Stand der Erschliessung): zusammengesetzter Datensatz aller rechtskräftigen Bauzonenpläne der Gemeinden mit Angabe zum Überbauungsstand der Bauzonen mit 4 Kategorien: weitgehend überbaut, baureif, baureif in 5 Jahren, langfristige Baureserven. Der Datensatz entspricht den Bauzonen, wie sie zum Stichtag der Erhebung des Überbauungsstands (31.12.) vorhanden waren. Die Erhebung des Überbauungsstandes findet jährlich statt. Für den jeweils aktuellsten Stand der Bauzonen sollte der Datensatz "Bauzonen (Grundnutzung)" vewendet werden. Weiterführende Infos zur Erhebung des Überbauungsstandes sind verfügbar unter: www.ag.ch/raumentwicklung &gt; Grundlagen &gt; Stand der Erschliessung, Bauzonen: Stand der Erschliessung</t>
  </si>
  <si>
    <t>AGIS Direktdownload, ch_ag_geo_are_bzbauSDE, Bauzonen: Stand der Erschliessung</t>
  </si>
  <si>
    <t>177@statistisches-amt-kanton-zuerich</t>
  </si>
  <si>
    <t>Total überbaute Bauzonenfläche</t>
  </si>
  <si>
    <t>Bauzonen überbaut [ha], Bauzonen überbaut [ha]</t>
  </si>
  <si>
    <t>bodennutzung, bezirke, zonenart, bauzonen, kantonzuerich, gemeinden</t>
  </si>
  <si>
    <t>184@statistisches-amt-kanton-zuerich</t>
  </si>
  <si>
    <t>Überbaute Bauzonenfläche gemessen an der zivilrechtlichen Wohnbevölkerung Ende Vorjahr</t>
  </si>
  <si>
    <t>Bauzonen überbaut pro Kopf [m2/Einw.], Bauzonen überbaut pro Kopf [m2/Einw.]</t>
  </si>
  <si>
    <t>gemeinden, bauzonen, zonenart, bezirke, bodennutzung, kantonzuerich</t>
  </si>
  <si>
    <t>72@statistisches-amt-kanton-zuerich</t>
  </si>
  <si>
    <t>Anteil überbaute Bauzonenfläche gemessen an der gesamten Bauzonenfläche</t>
  </si>
  <si>
    <t>Bauzonen überbaut  [%], Bauzonen überbaut [%]</t>
  </si>
  <si>
    <t>bauzonen, gemeinden, kantonzuerich, nutzungsreserven, bezirke</t>
  </si>
  <si>
    <t>009f5f6d-71ef-4723-ba32-a5214fde03f7@kanton_solothurn</t>
  </si>
  <si>
    <t>https://data.geo.so.ch?filter=ch.so.arp.bauzonengrenzen</t>
  </si>
  <si>
    <t>"geocat.ch permalink", "https://www.geocat.ch/geonetwork/srv/ger/catalog.search#/metadata/009f5f6d-71ef-4723-ba32-a5214fde03f7"</t>
  </si>
  <si>
    <t>https://geo.so.ch/map?l=ch.so.arp.bauzonengrenzen</t>
  </si>
  <si>
    <t>Aggregierte Bauzonengrenzen (inkl. Reservezonen) abgeleitet aus der Nutzungsplanung. Gewässer und Gewässerräume innerhalb der Bauzone werden der Bauzone zugewiesen.</t>
  </si>
  <si>
    <t>DXF (in Zip): Bauzonengrenzen, GeoPackage (in Zip): Bauzonengrenzen, Shapefile (in Zip): Bauzonengrenzen, INTERLIS 2 (in Zip): Bauzonengrenzen, Bauzonengrenzen</t>
  </si>
  <si>
    <t>nutzungsplanung, bauzonen</t>
  </si>
  <si>
    <t>bauzonenstatistik@bundesamt-fur-raumentwicklung-are</t>
  </si>
  <si>
    <t>['http://publications.europa.eu/resource/authority/data-theme/ENVI', 'http://publications.europa.eu/resource/authority/data-theme/SOCI', 'http://publications.europa.eu/resource/authority/data-theme/GOVE', 'http://publications.europa.eu/resource/authority/data-theme/REGI']</t>
  </si>
  <si>
    <t>https://www.are.admin.ch/bauzonen</t>
  </si>
  <si>
    <t>http://publications.europa.eu/resource/authority/frequency/QUINQUENNIAL</t>
  </si>
  <si>
    <t>Die Bauzonenstatistik Schweiz gibt Auskunft über die Grösse und die räumliche Verteilung der Bauzonen in der Schweiz. Als Grundlage für die Statistik dienen die bei den kantonalen Fachstellen für Raumplanung verfügbaren Geodaten zur Nutzungsplanung der Gemeinden.</t>
  </si>
  <si>
    <t>Bauzonenstatistik Schweiz 2022, Resultate nach Gemeinden, Resultate nach Kantonen / résultats par canton, Resultate Schweiz, Resultate nach Raumgliederungen, Interaktive Karten und Daten nach Gemeinden</t>
  </si>
  <si>
    <t>zonenplan, bauzonen, raumplanung, nutzungsplanung</t>
  </si>
  <si>
    <t>plans-d-affectation, amenagement-du-territoire, zones-a-batir</t>
  </si>
  <si>
    <t>zone-edificabili, pianificazione-del-territorio, piani-di-utilizzazione</t>
  </si>
  <si>
    <t>land-use-planning, building-zones</t>
  </si>
  <si>
    <t>La statistica delle zone edificabili in Svizzera fornisce informazioni sulle dimensioni e sulla distribuzione spaziale delle zone edificabili in Svizzera. Le statistiche si basano sui geodati relativi alla pianificazione territoriale dei comuni disponibili presso gli uffici cantonali per la pianificazione territoriale.</t>
  </si>
  <si>
    <t>The Swiss building zone statistics provide information on the size and spatial distribution of building zones in Switzerland. The statistics are based on the geodata on the land-use planning of the municipalities available from the cantonal offices for spatial planning.</t>
  </si>
  <si>
    <t>La Statistique suisse des zones à bâtir donne des informations sur la superficie et sur la répartition géographique des zones à bâtir en Suisse. Elle a été établie sur la base des géodonnées relatives aux plans d’affectation communaux disponibles auprès des offices cantonaux d’aménagement du territoire.</t>
  </si>
  <si>
    <t>Statistica delle zone edificabili in Svizzera 2022</t>
  </si>
  <si>
    <t>Building zone statistics Switzerland 2022</t>
  </si>
  <si>
    <t>Cartes et données interactives par commune, Statistique suisse des zones à bâtir 2022, Resultate nach Kantonen / résultats par canton, Résultats par niveaux géographiques, Résultats par commune, Résultats suisse</t>
  </si>
  <si>
    <t>732512f4-310e-468a-8df9-eb5836bcbff4</t>
  </si>
  <si>
    <t>https://www.geocat.ch/geonetwork/BAV/ger/csw</t>
  </si>
  <si>
    <t>BAV - Geocat Harvester</t>
  </si>
  <si>
    <t>bav_liste@oevch</t>
  </si>
  <si>
    <t>2018-12-13T15:49:48.065041</t>
  </si>
  <si>
    <t>2024-04-07T22:30:10.081088</t>
  </si>
  <si>
    <t>https://opentransportdata.swiss/dataset/bav_liste</t>
  </si>
  <si>
    <t>"Terms of use", "https://opentransportdata.swiss/terms-of-use/";"Cookbook", "https://opentransportdata.swiss/de/bav-haltestellen-liste/"</t>
  </si>
  <si>
    <t>Tagesaktueller Stand für die laufende Fahrplanperiode., ACHTUNG: DIESER DATENSATZ WIRD SEIT DEM 8. APRIL 2024 NICHT MEHR AKTUALISIERT. DIENSTSTELLEN (HALTESTELLEN, BEDIENPUNKTE &amp; BETRIEBSPUNKTE) SIND NUN HIER ZU FINDEN:_x000D_
https://opentransportdata.swiss/de/dataset/service-points-actual-date_x000D_
https://opentransportdata.swiss/de/dataset/service-points-full_x000D_
_x000D_
Die Liste der Stations- und Haltestellennamen wird im Zusammenhang mit der Fahrplangestaltung publiziert. Dies im  Auftrag des Bundesamts für Verkehr (BAV). Die Daten werden täglich direkt aus DiDok exportiert und in zwei Ausführungen publiziert: _x000D_
_x000D_
- BAV_List_current_timetable.xlsx = tagesaktueller Stand für die laufende Fahrplanperiode._x000D_
- BAV_List_future_timetable.xlsx = tagesaktueller Stand für die kommende Fahrplanperiode., Tagesaktueller Stand für die kommende Fahrplanperiode.</t>
  </si>
  <si>
    <t>BAV_List_current_timetable.xlsx, BAV Haltestellenliste, BAV_List_future_timetable.xlsx</t>
  </si>
  <si>
    <t>embag, verwaltung, verkehrsunternehmen, geschaftsorganisation, daten, fahrplan, proprietar, dienststelle, betriebspunkt, haltestelle, transportunternehmen, ohne-beforderungsleistung, verkehrsmittel, bedienpunkt</t>
  </si>
  <si>
    <t>lmeta, point-de-exploitation, service, proprietaire, horaire, moyen-de-transport, organisation-commerciale, donnees, entreprise-de-transport, sans-prestation-de-transport, halte, point-de-chargement, operateur-de-transport, administration</t>
  </si>
  <si>
    <t>operatore-di-trasporto, punto-operativo, azienda-di-trasporto, fermata, posto-di-servizio, dati, amministrazione, organizzazione-aziendale, senza-servizio-di-transporto, lmeca, mezzo-di-trasporto, proprietario, punto-di-servizio, orario</t>
  </si>
  <si>
    <t>data, administration, timetable, operating-point, stop, mode-of-transportation, service-point, business-organisation, transport-operator, freight-point, without-transport-service, transport-company, stop-place, proprietary</t>
  </si>
  <si>
    <t>TODO, ATTENZIONE: QUESTO DATASET NON È STATO AGGIORNATO DALL'8 APRILE 2024. PUNTI DI SERVIZIO RILEVANTI PER IL TRASPORTO PUBBLICO (FERMATE, PUNTI DI SERVIZI E PUNTI OPERATIVI) POSSONO ORA ESSERE TROVATI QUI:_x000D_
https://opentransportdata.swiss/it/dataset/service-points-actual-date_x000D_
https://opentransportdata.swiss/it/dataset/service-points-full_x000D_
_x000D_
L'elenco dei nomi delle stazioni e delle fermate viene pubblicato in relazione al progetto dell'orario. Ciò avviene su incarico dell'Ufficio federale dei trasporti (UFT). I dati vengono ogni giorno esportati direttamente da DiDok e pubblicati in due versioni: _x000D_
_x000D_
- BAV_List_List_current_hourtable.xlsx = stato attuale giornaliero per l'attuale periodo d'orario._x000D_
- BAV_List_future_future_orario.xlsx = stato attuale giornaliero per la prossima fascia oraria., TODO</t>
  </si>
  <si>
    <t>TODO, PLEASE NOTE: THIS DATASET HAS NOT BEEN UPDATED SINCE 8 APRIL 2024. SERVICE POINTS (STOPS, FREIGHT POINTS &amp; OPERATING POINTS) CAN NOW BE FOUND HERE:_x000D_
https://opentransportdata.swiss/en/dataset/service-points-actual-date_x000D_
https://opentransportdata.swiss/it/dataset/service-points-full_x000D_
_x000D_
The list of station and stop names is published in connection with the timetable design. This is done on behalf of the Federal Office of Transport (FOT). The data is exported daily directly from DiDok and published in two versions: _x000D_
_x000D_
- BAV_List_current_timetable.xlsx = current daily status for the current timetable period._x000D_
- BAV_List_future_timetable.xlsx = current daily status for the coming timetable period., TODO</t>
  </si>
  <si>
    <t>ATTENTION : CET ENSEMBLE DE DONNÉES N'EST PLUS MIS À JOUR DEPUIS LE 8 AVRIL 2024. SERVICES DE TRANSPORTS PUBLICS (ARRÊTS, POINTS DE CHARGEMENT &amp; POINTS D'EXPLOITATION) PEUVENT MAINTENANT ÊTRE TROUVÉS ICI :_x000D_
https://opentransportdata.swiss/fr/dataset/service-points-actual-date_x000D_
https://opentransportdata.swiss/fr/dataset/service-points-full_x000D_
_x000D_
La liste des noms des gares et des arrêts est publiée dans le cadre de la conception de l'horaire. Ceci est fait sur mandat de l'Office fédéral des transports (OFT). Les données sont exportées chaque jour directement depuis DiDok et publiées en deux versions: _x000D_
_x000D_
- BAV_List_current_current_timetable.xlsx = statut journalier actuel pour la période horaire actuelle._x000D_
- BAV_List_future_future_timetable.xlsx = état journalier actuel pour la prochaine période horaire., TODO, TODO</t>
  </si>
  <si>
    <t>BAV_List_current_timetable.xlsx, Elenco delle fermate UFT, BAV_List_future_timetable.xlsx</t>
  </si>
  <si>
    <t>FOT stop list, BAV_List_current_timetable.xlsx, BAV_List_future_timetable.xlsx</t>
  </si>
  <si>
    <t>BAV_List_current_timetable.xlsx, Liste des arrêts de l'OFT, BAV_List_future_timetable.xlsx</t>
  </si>
  <si>
    <t>76fec59f-0909-4512-9cc7-547e64a357f3</t>
  </si>
  <si>
    <t>https://www.geocat.ch/geonetwork/BAZL/ger/csw</t>
  </si>
  <si>
    <t>BAZL - Geocat Harvester</t>
  </si>
  <si>
    <t>29e5645c-8572-4fb3-ada6-d63fb0f4a1f2@envidat</t>
  </si>
  <si>
    <t>2016-11-09T13:01:02+00:00</t>
  </si>
  <si>
    <t>2020-01-16T10:22:56+00:00</t>
  </si>
  <si>
    <t>https://www.envidat.ch/#/metadata/lwfmeteo-beatenberg</t>
  </si>
  <si>
    <t>swiss-forest-lab, climate-change, meteorology, long-term, par, wind-speed, temperature, precipitation, meteo, relative-humidity</t>
  </si>
  <si>
    <t>High quality meteorological data are needed for long-term forest ecosystem research, particularly in the light of global change. The long-term data series published here comprises almost 20 years of measurements for two meteorological stations in Beatenberg in Switzerland where one station is located within a natural coniferous forest (BAB) with Norway spruce (_Picea abies_; 190-210 yrs) as dominant tree species. A second station is situated in the very vicinity outside of the forest (field station, BAF). The meteorological time series are presented in hourly time resolution of air temperature, relative humidity, precipitation, photosynthetically active radiation (PAR) and wind speed. Beatenberg is part of the Long-term Forest Ecosystem Research Programme (LWF) established and maintained by the
Swiss Federal Research Institute WSL., Data overview for air temperature, relative humidity, precipitation, PAR, wind speed., Data file., Site aerial photo from both Beatenberg stations. Source: Google. 2016. Site aerial photo from both Beatenberg stations. Retrieved November 11, 2016, from https://www.google.ch/maps, Site photo of the forest station from below (viewing upwards the slope)., Site photo of the field station from below (viewing upwards the slope).</t>
  </si>
  <si>
    <t>Beatenberg, Switzerland: Long-term forest meteorological data from the Long-term Forest Ecosystem Research Programme (LWF), from 1997 onwards, Data plot of the field station (BAF), Forest station data (BAB), Site aerial photo (Beatenberg), Site photo of the forest station (BAB), Site photo of the field station (BAF)</t>
  </si>
  <si>
    <t>13a1d280-d6ee-4c57-8ee4-ffcebedcfc2e@bundesamt-fur-zivilluftfahrt-bazl</t>
  </si>
  <si>
    <t>2018-08-24T00:00:00</t>
  </si>
  <si>
    <t>2023-11-28T00:00:00</t>
  </si>
  <si>
    <t>"Link zum Fachportal", "https://map.geo.admin.ch/?topic=aviation&amp;lang=de&amp;bgLayer=ch.swisstopo.pixelkarte-grau&amp;layers=ch.bazl.bebaute-gebiete_luftfahrtrecht&amp;catalogNodes=2863&amp;layers_opacity=0.65&amp;E=2642942.51&amp;N=1189717.47&amp;zoom=2";"geocat.ch permalink", "https://www.geocat.ch/geonetwork/srv/ger/catalog.search#/metadata/13a1d280-d6ee-4c57-8ee4-ffcebedcfc2e"</t>
  </si>
  <si>
    <t>WMTS-BGDI Dienst, Layer "Bebaute Gebiete VIL", Link für Datenbezug, Link für Datenbezug, Vorschau map.geo.admin.ch, RESTful API von geo.admin.ch, Bei den bebauten Gebieten nach Schweizer Luftfahrtrecht handelt es sich um eine quantitative und im Hinblick auf aviatische Kriterien anwendbare Definition der Flächen, welche in Art. 63 und Art. 65a der Verordnung vom 23. November 1994 über die Infrastruktur der Luftfahrt (VIL; SR 748.131.1) angewendet werden. Eine Bewilligungspflicht in bebautem und unbebautem Gebiet gilt für Objekte mit einer Höhe von 100 m und mehr (Hochspannungsleitungen, WEA und Slacklines bereits ab 60 m und mehr), sowie bei Durchstossungen eines HBK oder eines SiZo. Eine Registrierungspflicht gilt für Objekte mit einer Höhe von 60 m und mehr in bebautem Gebiet und einer Höhe von 25 m und mehr in unbebautem Gebiet (oder im Falle von Mobilkranen erst ab einer Höhe von 40 m und mehr). Eigentümer müssen rechtzeitig vor der Erstellung oder Änderung eine Registrierung dieser Bauten und Anlagen oder temporären Objekte beim BAZL vornehmen. Dieser Vektordatensatz für die Schweiz und das Fürstentum Liechtenstein wird automatisch aus den Gebäudegrundrissen des Produkts "swissTLM3D" der Swisstopo abgeleitet und periodisch nachgeführt., WMS-BGDI Dienst, Layer "Bebaute Gebiete VIL", Link für Datenbezug</t>
  </si>
  <si>
    <t>Bebaute Gebiete nach Schweizer Luftfahrtrecht, ch.bazl.bebaute-gebiete_luftfahrtrecht, Map (Preview) Vorschau map.geo.admin.ch, RESTful API von geo.admin.ch, ch.bazl.bebaute-gebiete_luftfahrtrecht</t>
  </si>
  <si>
    <t>luftfahrtrecht, bebaute-flache, luftfahrt, bgdi-bundesgeodaten-infrastruktur, luftfahrthindernis</t>
  </si>
  <si>
    <t>loi-federale-de-laviation, agglomeration, obstacle-a-la-navigation-aerienne, navigation-aerienne, ifdg-linfrastructure-federale-de-donnees-geographiques</t>
  </si>
  <si>
    <t>ostacolo-alla-navigazione-aerea, legislazione-inerente-allaviazione, ifdg-infrastruttura-federale-dei-dati-geografici, area-edificata, navigazione-aerea</t>
  </si>
  <si>
    <t>air-navigation-obstacle, built-up-area, air-navigation, fsdi-federal-spatial-data-infrastructure, aviation-law</t>
  </si>
  <si>
    <t>Nel diritto aeronautico svizzero le zone edificate corrispondono a una definizione quantitativa e applicabile sulla base di criteri aeronautici delle superfici ai sensi degli articoli 63 e 65a dell'ordinanza del 23 novembre 1994 sull'infrastruttura aeronautica (OSIA; RS 748.131.1). L'obbligo di autorizzazione in zone edificate e non edificate vale per oggetti con un'altezza pari o superiore a 100 m (60 m per le linee dell'alta tensione, gli impianti eolici e le slackline) oppure che attraversano una superficie di un CSLO o di un piano delle zone di sicurezza. L'obbligo di registrazione vale per gli oggetti con un'altezza pari o superiore a 60 metri nelle zone edificate e per gli oggetti con un'altezza pari o superiore a 25 m nelle zone non edificate (oppure a partire da un'altezza pari o superiore a 40 m per le gru mobili). I proprietari devono provvedere in tempo alla registrazione di queste costruzioni e impianti o di questi oggetti temporanei presso l'UFAC prima della loro modifica o della loro realizzazione. Questo set di dati vettori per la Svizzera e il Principato del Liechtenstein viene ricavato automaticamente dalle piante delle costruzioni del prodotto "swissTLM3D" di swisstopo e viene aggiornato periodicamente., Servizio WMTS-IFDG, strato "Zone edificate OSIA", Link per le fonti dei dati, Link per le fonti dei dati, Previsione map.geo.admin.ch, RESTful API da geo.admin.ch, Servizio WMS-IFDG, strato "Zone edificate OSIA", Link per le fonti dei dati</t>
  </si>
  <si>
    <t>WMTS-FSDI service, layer "Built-up areas VIL", Link for data download, Link for data download, Preview map.geo.admin.ch, RESTful API from geo.admin.ch, In Swiss civil aviation legislation, the term "built-up areas" refers to the definition of areas, in both quantitative terms and with respect to aviation criteria, that is applied in Articles 63 and 65a of the Federal Ordinance of 23 November 1994 on Civil Aviation Infrastructure (SR 748.131.1). A licensing requirement in built-up and non-built-up areas applies for objects with a height of 100 metres or more (or 60 metres or more for high-voltage power lines, wind turbines turbines, slacklines), as well as for the penetration of an obstacle-free zone or a security zone. A registration requirement applies for objects with a height of 60 metres or more in a built-up area, and a height of 25 metres or more in a non-built-up area (or in the case of mobile cranes, a height of 40 metres or more). Owners are required to notify the FOCA in advance of the construction or alteration of such buildings and installations or temporary objects. This vector dataset for Switzerland and the Principality of Liechtenstein is automatically generated from the building plans incorporated in "swissTLM3D" – the Swiss 3D topographic landscape model produced by the Federal Office of Topography (swisstopo) – and is periodically updated., WMS-FSDI service, layer "Built-up areas VIL", Link for data download</t>
  </si>
  <si>
    <t>Service WMTS-IFDG, couche , Layer "Zones construites OSIA", Lien vers la distribution des données, Lien vers la distribution des données, Aperçu map.geo.admin.ch, RESTful API de geo.admin.ch, Service WMS-IFDG, couche "Zones construites OSIA", Lien vers la distribution des données, Les zones construites aux termes du droit aérien suisse recouvrent une définition quantitative et applicable sur la base de critères aéronautiques des surfaces visées aux art. 63 et 65a de l'ordonnance du 23 novembre 1994 sur l'infrastructure aéronautique (OSIA; RS 748.131.1). Une autorisation est obligatoire pour les objets d’une hauteur de 100 m ou plus présents dans les zones construites ou non construites (60 m ou plus dans le cas des lignes aériennes à haute tension, éoliennes et slacklines) et pour les objets qui font saillie au-dessus d'une surface de limitation d'obstacles ou d'une zone de sécurité. L'enregistrement est obligatoire pour les objets d'une hauteur de 60 m ou plus dans les zones construites et, dans les zones non construites, pour les objets d’une hauteur de 25 m ou plus ainsi que pour les grues mobiles d’une hauteur de 40 m ou plus. Avant la réalisation ou la modification de constructions, d'installations ou d'objets temporaires, les propriétaires procèdent à leur enregistrement auprès de l'OFAC. Ce jeu de données vectorielles pour la Suisse et le Liechtenstein est automatiquement généré à partir des contours des bâtiments du produit "swissTLM3D" de Swisstopo et est régulièrement actualisé.</t>
  </si>
  <si>
    <t>ch.bazl.bebaute-gebiete_luftfahrtrecht, Zone edificate nel diritto aeronautico svizzero, Map (Preview) Previsione map.geo.admin.ch, RESTful API da geo.admin.ch, ch.bazl.bebaute-gebiete_luftfahrtrecht</t>
  </si>
  <si>
    <t>ch.bazl.bebaute-gebiete_luftfahrtrecht, Map (Preview)  map.geo.admin.ch, Built-up areas as defined in Swiss civil aviation legislation, RESTful API from geo.admin.ch, ch.bazl.bebaute-gebiete_luftfahrtrecht</t>
  </si>
  <si>
    <t>ch.bazl.bebaute-gebiete_luftfahrtrecht, Map (Preview) Aperçu map.geo.admin.ch, RESTful API de geo.admin.ch, Zones construites aux termes du droit aérien suisse, ch.bazl.bebaute-gebiete_luftfahrtrecht</t>
  </si>
  <si>
    <t>e6e089c8-ee9c-4b93-990b-f02f0bd2d294@kanton-basel-stadt</t>
  </si>
  <si>
    <t>2019-10-02T00:00:00</t>
  </si>
  <si>
    <t>['Basel']</t>
  </si>
  <si>
    <t>"geocat.ch permalink", "https://www.geocat.ch/geonetwork/srv/ger/catalog.search#/metadata/e6e089c8-ee9c-4b93-990b-f02f0bd2d294";"Öffentliches Auskunftssystem des Kantons Basel-Stadt", "http://map.geo.bs.ch/"</t>
  </si>
  <si>
    <t>Bebauungsplan des Kantons Basel-Stadt von 2016,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Bebauungsplan 2016, WMS BS</t>
  </si>
  <si>
    <t>bebauungsplan, historische-karte</t>
  </si>
  <si>
    <t>plan-daffectation, carte-historique</t>
  </si>
  <si>
    <t>piano-regolatore, carta-storica</t>
  </si>
  <si>
    <t>historic-map, allocation-plan</t>
  </si>
  <si>
    <t>2915133d-21eb-44b5-a325-77ef31b16e39@kanton-basel-stadt</t>
  </si>
  <si>
    <t>"Öffentliches Auskunftssystem des Kantons Basel-Stadt", "http://map.geo.bs.ch/";"geocat.ch permalink", "https://www.geocat.ch/geonetwork/srv/ger/catalog.search#/metadata/2915133d-21eb-44b5-a325-77ef31b16e39"</t>
  </si>
  <si>
    <t>Die Bebauungspläne gewährleisten in einem begrenzten Gebiet eine bessere Bebauung als die baurechtliche Grundordnung. Sie gehen allgemeinen Regelungen vor. Allgemeine Hinweise (Vorbemerkungen) zu den Bebauungsplänen / Speziellen Bauvorschriften (Nr. 730.150),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WFS BS, Bebauungspläne (Gemeinde Bettingen), Geodaten-Shop, WMS BS</t>
  </si>
  <si>
    <t>bebauungsplan, nutzungsplanung, flachennutzungsplanung</t>
  </si>
  <si>
    <t>amenagement-du-territoire, planification-de-lutilisation-du-sol, plan-daffectation</t>
  </si>
  <si>
    <t>pianificazione-dellutilizzazione-del-territorio, pianificazione-dellutilizzazione, piano-regolatore</t>
  </si>
  <si>
    <t>allocation-plan, land-use-planning</t>
  </si>
  <si>
    <t>32ef7df8-c8a4-411c-a991-486fac7ecea1@kanton-basel-stadt</t>
  </si>
  <si>
    <t>"Öffentliches Auskunftssystem des Kantons Basel-Stadt", "http://map.geo.bs.ch/";"geocat.ch permalink", "https://www.geocat.ch/geonetwork/srv/ger/catalog.search#/metadata/32ef7df8-c8a4-411c-a991-486fac7ecea1"</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Bebauungspläne gewährleisten in einem begrenzten Gebiet eine bessere Bebauung als die baurechtliche Grundordnung. Sie gehen allgemeinen Regelungen vor. Allgemeine Hinweise (Vorbemerkungen) zu den Bebauungsplänen / Speziellen Bauvorschriften (Nr. 730.150)</t>
  </si>
  <si>
    <t>Geodaten-Shop, WFS BS, Bebauungspläne Stadt Basel, WMS BS</t>
  </si>
  <si>
    <t>flachennutzungsplanung, bebauungsplan, nutzungsplanung</t>
  </si>
  <si>
    <t>plan-daffectation, amenagement-du-territoire, planification-de-lutilisation-du-sol</t>
  </si>
  <si>
    <t>46cf3140-c92a-4188-9931-e7d6ed828440@kanton-zug</t>
  </si>
  <si>
    <t>2023-05-10T00:00:00</t>
  </si>
  <si>
    <t>https://zugmap.ch/bebauungsplaene</t>
  </si>
  <si>
    <t>['N90e61fc2febd4245a36e024a4d1cbe59']</t>
  </si>
  <si>
    <t>Bebauungspläne Kanton ZG, Bebauungspläne regeln innerhalb ihres Perimeters eine Spezialbauordnung. Festgelegt werden die Ausnützung der Grundstücke, die Anordnung, Geschosszahl und Höhe der Bauten, Dachform, Abstände, Gestaltung der Umgebung sowie die Erschliessung und Parkierung.</t>
  </si>
  <si>
    <t>WFS Bebauungspläne, Bebauungspläne, zg.bebauungsplaene_ZG</t>
  </si>
  <si>
    <t>raumplanung</t>
  </si>
  <si>
    <t>30205648@bundesamt-fur-statistik-bfs</t>
  </si>
  <si>
    <t>https://www.bfs.admin.ch/asset/de/je-d-02.05.01</t>
  </si>
  <si>
    <t>['Städtische/Ländliche Gebiete']</t>
  </si>
  <si>
    <t>Bedeutung der Umweltbelastung als Problem für die Schweiz, Bedeutung der Umweltbelastung als Problem für die Schweiz, Bedeutung der Umweltbelastung als Problem für die Schweiz</t>
  </si>
  <si>
    <t>Importance des nuisances environnementales comme problème pour la Suisse, Importance des nuisances environnementales comme problème pour la Suisse, Importance des nuisances environnementales comme problème pour la Suisse</t>
  </si>
  <si>
    <t>2ab34742-16f9-4de8-a011-7d560ed008d3@stadt-zurich</t>
  </si>
  <si>
    <t>['http://publications.europa.eu/resource/authority/data-theme/ENVI', 'http://publications.europa.eu/resource/authority/data-theme/REGI', 'http://publications.europa.eu/resource/authority/data-theme/SOCI', 'http://publications.europa.eu/resource/authority/data-theme/GOVE', 'http://publications.europa.eu/resource/authority/data-theme/TRAN']</t>
  </si>
  <si>
    <t>https://data.stadt-zuerich.ch/dataset/geo_bedeutungsplan</t>
  </si>
  <si>
    <t>Bedeutungsplan zeigt das Netz der wichtigsten Räume für das öffentliche Leben aus der Sicht des Fussverkehrs und klärt die Hierarchie der öffentlichen Stadträume. Er ist damit ein wichtiges Planungsinstrument. Die Bedeutungsebene gibt an, wie weit (quartier- stadt-, landesweit/international) die Ausstrahlung der bezeichneten öffentlichen Stadträume ist. Entsprechend hoch soll die Aufenthaltsqualität sein und den Ansprüchen des Fussverkehrs Rechnung getragen werden mit passenden Gestaltungselementen wie beispielsweise Belägen, Bänken oder Begrünungen gemäss dem Elementkatalog.
**Zweck**: Planungsgrundlage</t>
  </si>
  <si>
    <t>Bedeutungsplan, Web Map Service, Bedeutungsplan.json (GeoJSON-Services), Bedeutungsplan.gpkg, Web Map Tile Service, Bedeutungsplan.shp, Web Feature Service, Bedeutungsplan.dxf, Bedeutungsplan.json</t>
  </si>
  <si>
    <t>geodaten, stzh, vektordaten, quartierweit, lokal, bedeutungsraum, geoportal, international, bedeutungsplan, bedeutungsraume, stadtweit, quartier, polygondaten, bedeutungsstufen, national</t>
  </si>
  <si>
    <t>bdc548f5-00b1-4d6b-9b97-13d9016002e4@envidat</t>
  </si>
  <si>
    <t>2023-11-07T21:13:26+00:00</t>
  </si>
  <si>
    <t>2023-11-17T14:55:04+00:00</t>
  </si>
  <si>
    <t>https://www.envidat.ch/#/metadata/data-from-dead-wood-distributed-in-different-sized-habitat-patches-enhances-dive</t>
  </si>
  <si>
    <t>colonisation, conservation, habitat-availability, biodiversity, dead-wood, sloss, forest-management, saproxylic-beetles, habitat-heterogeneity</t>
  </si>
  <si>
    <t>Abundances of all beetle species for each branch bundle, Abundances of saproxylic beetle species for each branch bundle, The data was generated during a landscape experiment performed on 69 plots in Sihlwald forest between 2016 and 2019. Branch bundles of different sizes consisting of beech branches were exposed in the forest for one year to be colonized by saproxylic beetles and later reared for one year in emergence traps. All beetles emerging from the branches were collected. Overall 244 branch bundles are included and we found 66 beetles species (23511 individuals) of which 43 were classified as saproxylic (20873 individuals). 
 Species data (2 tables)
Two community matrices (including abundance): one for saproxylic beetles and one for all beetles. Beetles were classfied as saproxylic following an extended list of the list reported in Schmidl &amp; Bussler (2004).
 Model data (1 table)
*Response variables*
Species richness and abundance of (saproxylic) beetles.
*Branch bundles* 
Branch bundles consisted of 1, 3, 6 or 12 branches and each bundle size was installed at each of the 69 plots. The bundles consisted of standardized freshly cut beech branches (Fagus sylvatica) with a length of 80 cm and a diameter between 3 and 6 cm. Total surface and volume of each bundle is reported.
*Tree on which the bundle was installed*
Information on the tree to which the bundles were attached (tree species, dbh, distance and azimut from the plot center). 
*Temperature and light availability*
Temperature (plot level) and light availability (bundle level) were calculated.
*Deadwood availability in the landscape*
Based on a map of lying dead wood, dead wood amount and isolation were calculated for concentric circles with a radius ranging from 20 to 200 m (in 10 m steps) around each branch bundle.
 Variable descriptions (1 table), Detailed description of the forest and environmental variables</t>
  </si>
  <si>
    <t>Community matrix (all beetles), Community matrix (saproxylic beetles), Beetle communities reared from beech branches and associated forest and environmental variables, Variable description</t>
  </si>
  <si>
    <t>6f90d5ba-c8aa-45ea-be6c-0e1c1b03dbd0@kanton-basel-stadt</t>
  </si>
  <si>
    <t>2015-08-04T00:00:00</t>
  </si>
  <si>
    <t>"geocat.ch permalink", "https://www.geocat.ch/geonetwork/srv/ger/catalog.search#/metadata/6f90d5ba-c8aa-45ea-be6c-0e1c1b03dbd0";"Öffentliches Auskunftssystem des Kantons Basel-Stadt", "http://map.geo.bs.ch/"</t>
  </si>
  <si>
    <t>"https://ckan.opendata.swiss/perma/9439aada-9c8a-4587-a1de-b0125b62a41f@kanton-basel-stadt", "http://www.iana.org/assignments/relation/related"</t>
  </si>
  <si>
    <t>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 Signalisierte Begegnungszonen</t>
  </si>
  <si>
    <t>Begegnungszone, WMS BS, WFS BS, Geodaten-Shop</t>
  </si>
  <si>
    <t>begegnungsort</t>
  </si>
  <si>
    <t>lieu-de-rencontre</t>
  </si>
  <si>
    <t>luogo-dincontro</t>
  </si>
  <si>
    <t>meeting-place</t>
  </si>
  <si>
    <t>begegnungszonen@stadt-st-gallen</t>
  </si>
  <si>
    <t>['http://publications.europa.eu/resource/authority/data-theme/ENVI', 'http://publications.europa.eu/resource/authority/data-theme/TRAN']</t>
  </si>
  <si>
    <t>https://daten.stadt.sg.ch/explore/dataset/begegnungszonen/</t>
  </si>
  <si>
    <t>"https://map.stadt.sg.ch/stadtplan/ext/?lang=de&amp;basemap=sg_av&amp;layers=begegnungszonen", "https://map.stadt.sg.ch/stadtplan/ext/?lang=de&amp;basemap=sg_av&amp;layers=begegnungszonen"</t>
  </si>
  <si>
    <t>Begegnungszonen Stadt St.Gallen (xls), Realisierte Begegnungszonen, mit Angabe Gebiet, Nr. und Einführungsdatum, Begegnungszonen Stadt St.Gallen (n3), Begegnungszonen Stadt St.Gallen (jsonl)</t>
  </si>
  <si>
    <t>xls, n3, Begegnungszonen Stadt St.Gallen, jsonl</t>
  </si>
  <si>
    <t>langsamverkehr, passanten, fussganger</t>
  </si>
  <si>
    <t>25905425@bundesamt-fur-statistik-bfs</t>
  </si>
  <si>
    <t>2023-06-30T06:30:00+00:00</t>
  </si>
  <si>
    <t>https://www.bfs.admin.ch/asset/de/je-d-14.03.04.01.16</t>
  </si>
  <si>
    <t>Begleiterkrankungen aller Sterbefälle mit COVID-19 als Haupttodesursache, nach Monat, Geschlecht, Begleiterkrankungen aller Sterbefälle mit COVID-19 als Haupttodesursache, nach Monat, Geschlecht, Begleiterkrankungen aller Sterbefälle mit COVID-19 als Haupttodesursache, nach Monat, Geschlecht</t>
  </si>
  <si>
    <t>gesundheit, mann, geschlecht, frau</t>
  </si>
  <si>
    <t>sante, homme, femme, genre</t>
  </si>
  <si>
    <t>donna, salute, uomo, genere</t>
  </si>
  <si>
    <t>man, gender, health, woman</t>
  </si>
  <si>
    <t>Maladies concomitantes pour les décès dont le COVID-19 est la cause principale, par mois, selon le sexe, Maladies concomitantes pour les décès dont le COVID-19 est la cause principale, par mois, selon le sexe, Maladies concomitantes pour les décès dont le COVID-19 est la cause principale, par mois, selon le sexe</t>
  </si>
  <si>
    <t>23b9959c-e422-43e0-9049-e57fe52534ab@stadt-zurich</t>
  </si>
  <si>
    <t>2021-01-15T00:00:00</t>
  </si>
  <si>
    <t>https://data.stadt-zuerich.ch/dataset/erz_abwassermenge_klaerwerk_werdhoelzli</t>
  </si>
  <si>
    <t>Dieser Datensatz beinhaltet die Abwassermenge in Kubikmeter (m³), die pro Tag im Klärwerk Werdhölzli behandelt wird. Darin eingeschlossen ist auch Abwasser, das während Niederschlagsereignissen in den Regenbecken zwischengespeichert und anschliessend zurückgepumpt wird.</t>
  </si>
  <si>
    <t>erz_abwassermenge_klaerwerk_werdhoelzli_2020.csv, Behandelte Abwassermenge im Klärwerk Werdhölzli in m3/d, erz_abwassermenge_klaerwerk_werdhoelzli_2025.csv, erz_abwassermenge_klaerwerk_werdhoelzli_2021.csv, erz_abwassermenge_klaerwerk_werdhoelzli_2023.csv, erz_abwassermenge_klaerwerk_werdhoelzli_2024.csv, erz_abwassermenge_klaerwerk_werdhoelzli_2022.csv</t>
  </si>
  <si>
    <t>klaerwerk, abwasser, wasser, abwassermenge</t>
  </si>
  <si>
    <t>34387607@bundesamt-fur-statistik-bfs</t>
  </si>
  <si>
    <t>https://www.bfs.admin.ch/asset/de/je-d-02.03.02.14</t>
  </si>
  <si>
    <t>Behandlung von Sonderabfällen, Behandlung von Sonderabfällen, Behandlung von Sonderabfällen</t>
  </si>
  <si>
    <t>Traitement des déchets spéciaux, Traitement des déchets spéciaux, Traitement des déchets spéciaux</t>
  </si>
  <si>
    <t>behindertengaengigkeit_badeanstalten@stadt-zurich</t>
  </si>
  <si>
    <t>2016-06-01T00:00:00</t>
  </si>
  <si>
    <t>2018-12-20T00:00:00</t>
  </si>
  <si>
    <t>https://data.stadt-zuerich.ch/dataset/behindertengaengigkeit-badeanstalten</t>
  </si>
  <si>
    <t>Dieser Datensatz enthält Informationen zur Behindertengängigkeit von städtischen Badeanstalten.</t>
  </si>
  <si>
    <t>Behindertengängigkeit Badeanstalten, Behindertenzugang Bäder.csv</t>
  </si>
  <si>
    <t>rollstuhl, rollstuhlgangigkeit, hallenbad, behinderte, freibad</t>
  </si>
  <si>
    <t>d03e0aa2-de0c-4a02-93a9-cf786c8386ae@stadt-zurich</t>
  </si>
  <si>
    <t>https://data.stadt-zuerich.ch/dataset/geo_behindertenparkplaetze</t>
  </si>
  <si>
    <t>Datensatz umfasst die Parkplätze zur Nutzung mit Parkkarte für Gehbehinderte, alle zwei Jahre auf dem gesamten Stadtgebiet im Rahmen der Parkplatzstatistik erhoben
**Zweck**: Parkplatzstatistik für Controlling Stadtverkehr 2025, verkehrsplanerische Grundlagedaten</t>
  </si>
  <si>
    <t>Behindertenparkplaetze.dxf, Behindertenparkplätze, Behindertenparkplaetze.csv, Web Map Service, Behindertenparkplaetze.json, Behindertenparkplaetze.json (GeoJSON-Services), Behindertenparkplaetze.gpkg, Web Map Tile Service, Web Feature Service, Behindertenparkplaetze.shp</t>
  </si>
  <si>
    <t>geodaten, behindertenparkplatze, stzh, punktdaten, behindertenausweis, vektordaten, gehbehinderte, rollstuhl, behindert, geoportal, rollstuhlparkplatze</t>
  </si>
  <si>
    <t>43ea493f-6b7a-4b6a-b371-c40790fc6287-8371@stadt-luzern</t>
  </si>
  <si>
    <t>"geocat.ch permalink", "https://www.geocat.ch/geonetwork/srv/ger/catalog.search#/metadata/43ea493f-6b7a-4b6a-b371-c40790fc6287-8371"</t>
  </si>
  <si>
    <t>WFS GetCapabilities Behindertengerechte Bushaltestellen, Standorte von Behindertgerechte Bushaltestellen</t>
  </si>
  <si>
    <t>Behindertgerechte Bushaltestellen - Standort und Informationen (WFS)</t>
  </si>
  <si>
    <t>autobus, offentlicher-verkehr, point-of-interest-poi</t>
  </si>
  <si>
    <t>01b3a55a-81ac-416b-82a6-d5d70d691ddc-8371@stadt-luzern</t>
  </si>
  <si>
    <t>"geocat.ch permalink", "https://www.geocat.ch/geonetwork/srv/ger/catalog.search#/metadata/01b3a55a-81ac-416b-82a6-d5d70d691ddc-8371"</t>
  </si>
  <si>
    <t>WMS GetCapabilities Behindertengerechte Bushaltestellen, Standorte von Behindertgerechte Bushaltestellen</t>
  </si>
  <si>
    <t>Behindertgerechte Bushaltestellen - Standort und Informationen (WMS)</t>
  </si>
  <si>
    <t>offentlicher-verkehr, point-of-interest-poi, autobus</t>
  </si>
  <si>
    <t>1849e58d-9d34-4e22-af7b-473a9e4bde64-8371@stadt-luzern</t>
  </si>
  <si>
    <t>2021-01-21T00:00:00</t>
  </si>
  <si>
    <t>"geocat.ch permalink", "https://www.geocat.ch/geonetwork/srv/ger/catalog.search#/metadata/1849e58d-9d34-4e22-af7b-473a9e4bde64-8371"</t>
  </si>
  <si>
    <t>Behindertgerechte Bushaltestellen als Geopackage, Points of Interest der behindertgerechten Bushaltestellen. Um den Zugang zum öffentlichen Verkehr für alle Menschen hindernisfrei zu gestalten, werden Bushaltekanten umgebaut., Behindertgerechte Bushaltestellen als json-Datei, Behindertgerechte Bushaltestellen als dxf-Datei</t>
  </si>
  <si>
    <t>Behindertgerechte Bushaltestellen - Standort und Informationen</t>
  </si>
  <si>
    <t>34507045@bundesamt-fur-statistik-bfs</t>
  </si>
  <si>
    <t>2025-02-17T07:30:00+00:00</t>
  </si>
  <si>
    <t>https://www.bfs.admin.ch/asset/de/ts-x-40.02.01.08.14</t>
  </si>
  <si>
    <t>Dieses Dataset präsentiert die jährlichen Zahlen der bei der Arbeit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bei der Arbeit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bei der Arbeit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 Dieses Dataset präsentiert die jährlichen Zahlen der bei der Arbeit gesprochenen Sprachen nach Geschlecht, Staatsangehörigkeit (Schweiz, EU/EFTA, anderer europäischer Staat, aussereuropäischer Staat), Alter, Migrationshintergrund, Arbeitsmarktstatus (Erwerbstätige, Erwerbslose, Nichterwerbspersonen), sozioprofessioneller Kategorie und höchster abgeschlossener Ausbildung, seit 2010. Die Beschreibungen der Variablen in der CSV-Datei sind im Anhang verfügbar.</t>
  </si>
  <si>
    <t>Bei der Arbeit gesprochene Sprachen nach verschiedenen soziodemografischen Merkmalen in der Schweiz, Bei der Arbeit gesprochene Sprachen nach verschiedenen soziodemografischen Merkmalen in der Schweiz, Bei der Arbeit gesprochene Sprachen nach verschiedenen soziodemografischen Merkmalen in der Schweiz, Bei der Arbeit gesprochene Sprachen nach verschiedenen soziodemografischen Merkmalen in der Schweiz</t>
  </si>
  <si>
    <t>homme, genre, population, femme</t>
  </si>
  <si>
    <t>uomo, donna, genere, popolazione</t>
  </si>
  <si>
    <t>Questo dataset presenta le cifre annuali per le lingue parlate sul luogo di lavoro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arlate sul luogo di lavoro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arlate sul luogo di lavoro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 Questo dataset presenta le cifre annuali per le lingue parlate sul luogo di lavoro secondo il sesso, la cittadinanza (Svizzera, UE/AELS, altro paese europeo, paese extraeuropeo), l'età, il passato migratorio, la posizione nel mercato del lavoro (occupati, disoccupati, persone senza attività professionale), categoria socio-professionale e la formazione più elevata conclusa, dal 2010. Per le descrizioni delle variabili del file CSV si rimanda all’allegato.</t>
  </si>
  <si>
    <t>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 This dataset presents the annual figures for the languages spoken at work by gender, nationality (Switzerland, EU/EFTA, other European state, state outside Europe), age, migration background, current activity status (employed, unemployed, non-employed situation), socioeconomic group and highest completed education, since 2010. Descriptions of the variables in the CSV file are available in the Appendix.</t>
  </si>
  <si>
    <t>Ce dataset présente les chiffres annuels des langues parlées au travail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arlées au travail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arlées au travail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 Ce dataset présente les chiffres annuels des langues parlées au travail selon le sexe, la nationalité (Suisse, UE/AELE, autre pays européen, pays extra-européen), l'âge, le passé migratoire, le statut sur le marché du travail (personnes actives, personnes au chômage, personnes sans activité professionnelle), la catégorie socio-professionnelle et la formation achevée la plus élevée, depuis 2010. Les descriptions des variables du fichier CSV sont disponibles dans l’annexe.</t>
  </si>
  <si>
    <t>Lingue parlate sul luogo di lavoro secondo diverse caratteristiche socio-demografiche in Svizzera, Lingue parlate sul luogo di lavoro secondo diverse caratteristiche socio-demografiche in Svizzera, Lingue parlate sul luogo di lavoro secondo diverse caratteristiche socio-demografiche in Svizzera, Lingue parlate sul luogo di lavoro secondo diverse caratteristiche socio-demografiche in Svizzera</t>
  </si>
  <si>
    <t>Languages spoken at work by various socio-demographic characteristics in Switzerland, Languages spoken at work by various socio-demographic characteristics in Switzerland, Languages spoken at work by various socio-demographic characteristics in Switzerland, Languages spoken at work by various socio-demographic characteristics in Switzerland</t>
  </si>
  <si>
    <t>Langues parlées au travail selon diverses caractéristiques socio-démographiques en Suisse, Langues parlées au travail selon diverses caractéristiques socio-démographiques en Suisse, Langues parlées au travail selon diverses caractéristiques socio-démographiques en Suisse, Langues parlées au travail selon diverses caractéristiques socio-démographiques en Suisse</t>
  </si>
  <si>
    <t>ab384cd3-5113-420a-a7d2-524fe8744e04@kanton-zug</t>
  </si>
  <si>
    <t>https://www.zg.ch/behoerden/gesundheitsdirektion/statistikfachstelle/themen/16-sport-und-kultur/kultur</t>
  </si>
  <si>
    <t>Ausbezahlte Beiträge aus dem Lotteriefonds nach Gesuchstyp und Anzahl Gesuche im Kanton Zug (in CHF) im Jahr 2023.
(QUELLE: Kanton Zug, Amt für Kultur)</t>
  </si>
  <si>
    <t>Beiträge aus dem Lotteriefonds, Beiträge aus dem Lotteriefonds, Beiträge aus dem Lotteriefonds</t>
  </si>
  <si>
    <t>finanzen, kunst, kultur</t>
  </si>
  <si>
    <t>721@stadt-uster</t>
  </si>
  <si>
    <t>2021-07-06T00:00:00+01:00</t>
  </si>
  <si>
    <t>2023-01-09T15:39:17+01:00</t>
  </si>
  <si>
    <t>https://github.com/GesellschaftStadtUster/kultur_foerderbeitrage</t>
  </si>
  <si>
    <t>"Vorbereiteter Code in R oder Python für jedes Dataset mit csv-Datei(en)", "https://openzh.github.io/starter-code-openZH/";"Report der Kulturförderung", "https://uster.shinyapps.io/kulturfoerderung/";"Reglement Kulturförderung Stadt Uster", "https://www.uster.ch/gesetzessammlung/sammlung/1487876"</t>
  </si>
  <si>
    <t>Sämtliche Beiträge der Kulturförderung der Stadt Uster ab 2018. Daten enthalten: 'Gesuchsteller', 'Projekts', 'Förderbereich', 'Förderart' und 'Förderbetrag'. Grundlage der Förderung bildet das Reglement Kulturförderung der Stadt Uster (siehe unter "Weitere Informationen"), Der Report wird automatisiert anhand der Daten zur Kulturförderung der Stadt Uster erstellt. Er fasst die wichtigsten Erkenntnisse grafisch zusammen., Variabeln: 'DatumEntscheid' = Datum der Beschlussfassung über das Gesuch, bei Leistungskontrakten der Auszahlung, 'Gesuchsteller' = Bezeichnung des Gesuchstellers gemäss Fördergesuch, 'Projekt' = Bezeichnung des geförderten Projekts, 'Foerderbereich' = Bezeichnung des Förderbereichs, 'Foerderart' = Bezeichnung der Förderart ('Projektbeitrag' oder 'Leistungskontrakt'), 'FoerderbeitragCHF' = Bewilligter Betrag.</t>
  </si>
  <si>
    <t>Beiträge der Kulturförderung der Stadt Uster ab 2018, Kulturförderung der Stadt Uster - ein Überblick, Tabelle der Fördergesuche der Kulturförderung der Stadt Uster</t>
  </si>
  <si>
    <t>musik, kunst, museen, kultur, film, kulturfoerderung, theater</t>
  </si>
  <si>
    <t>34248430@bundesamt-fur-statistik-bfs</t>
  </si>
  <si>
    <t>2025-02-05T07:30:00+00:00</t>
  </si>
  <si>
    <t>https://www.bfs.admin.ch/asset/de/je-d-11.02.03.01.01</t>
  </si>
  <si>
    <t>Beiträge und Darlehen des Bundes zugunsten des öffentlichen Verkehrs, Beiträge und Darlehen des Bundes zugunsten des öffentlichen Verkehrs, Beiträge und Darlehen des Bundes zugunsten des öffentlichen Verkehrs</t>
  </si>
  <si>
    <t>Contributions et prêts de la Confédération en faveur des transports publics, Contributions et prêts de la Confédération en faveur des transports publics, Contributions et prêts de la Confédération en faveur des transports publics</t>
  </si>
  <si>
    <t>91ed9418-ee62-4691-9f5f-f7e39999d157-6571@agis_service_center</t>
  </si>
  <si>
    <t>2011-09-20T00:00:00</t>
  </si>
  <si>
    <t>"geocat.ch permalink", "https://www.geocat.ch/geonetwork/srv/ger/catalog.search#/metadata/91ed9418-ee62-4691-9f5f-f7e39999d157-6571"</t>
  </si>
  <si>
    <t>Beitrags- und Aufwertungsgebiet im Richtplankapitel L 3.4. Als Beitrags- und Aufwertungsgebiete werden landwirtschaftlich genutzte Gebiete bezeichnet, in denen die Förderung von ökologischen Aufwertungsmassnahmen mit Mitteln des Naturschutzes vorrangig betrieben werden soll. Sie dienen dem effizienten und wirkungsorientierten Einsatz der verfügbaren Naturschutzmittel im Bereich ökologischer Aufwertungsmassnahmen. Die Beitrags- und Aufwertungsgebiete werden im Richtplan festgesetzt., AGIS.are_rptk11aufwert, Beitrags- und Aufwertungsgebiet Richtplan L 3.4</t>
  </si>
  <si>
    <t>AGIS Direktdownload, Beitrags- und Aufwertungsgebiet Richtplan L 3.4, ch_ag_geo_are_rptk11aufwert</t>
  </si>
  <si>
    <t>f4b72bb8-aff0-4eab-b1e8-48e698c0e8fb@bundesamt-fur-raumentwicklung-are</t>
  </si>
  <si>
    <t>2023-01-01T00:00:00</t>
  </si>
  <si>
    <t>https://www.are.admin.ch/are/de/home/verkehr-und-infrastruktur/programme-und-projekte/pav.html</t>
  </si>
  <si>
    <t>"geocat.ch permalink", "https://www.geocat.ch/geonetwork/srv/ger/catalog.search#/metadata/f4b72bb8-aff0-4eab-b1e8-48e698c0e8fb";"Web-GIS ARE", "https://map.are.admin.ch/?Y=660000&amp;X=190000&amp;zoom=1&amp;bgLayer=ch.swisstopo.pixelkarte-grau&amp;layers=ch.are.agglomerationsverkehr&amp;layers_opacity=0.5&amp;layers_visibility=true&amp;lang=de"</t>
  </si>
  <si>
    <t>Vorschau map.geo.admin.ch, WMTS-BGDI Dienst, Layer "Städte und Agglomerationen BeSA", Die Liste der Beitragsberechtigten Städte und Agglomerationen bildet ab, welche Gemeinden im Rahmen des Programms Agglomerationsverkehr für Beiträge des Bundes beitragsberechtigt sind (gemäss Anhang der Verordnung des UVEK über das Programm Agglomerationsverkehr [PAVV, SR 725.116.214]). Die Grundlage für die Liste bildet die Definition des «Raums mit städtischem Charakter» des Bundesamts für Statistik BFS (2012). Dabei wurde die Beitragsberechtigung für alle Gemeinden erhalten, die aufgrund der Agglomerationsdefinition von 2000 beitragsberechtigt waren. Die Anzahl Gürtelgemeinden wurde gegenüber der Definition des BFS von 2012 durch die Anwendung statistischer Kriterien reduziert. Überdies wurden die Gemeinden Sarnen und Appenzell als Kantonshauptorte in die Liste der Beitragsberechtigten Städte und Agglomerationen aufgenommen. Mit Arrondierungen und Lückenfüllungen wurden noch kleine Bereinigungen durchgeführt. Die Aktualisierung vom 01.01.2023 umfasst die berücksichtigten Vorschläge der Kantone und Agglomerationen auf Aufnahme oder Streichung von Gemeinden., RESTful API von geo.admin.ch, Download von data.geo.admin.ch, WMS-BGDI Dienst, Layer "Städte und Agglomerationen BeSA"</t>
  </si>
  <si>
    <t>Map (Preview) Vorschau map.geo.admin.ch, ch.are.agglomerationsverkehr, Beitragsberechtigte Städte und Agglomerationen, RESTful API von geo.admin.ch, ch.are.agglomerationsverkehr</t>
  </si>
  <si>
    <t>verwaltungseinheiten, e-geoch, statistische-einheiten, bgdi-bundesgeodaten-infrastruktur, aufbewahrungs--und-archivierungsplanung-aap---bund</t>
  </si>
  <si>
    <t>ifdg-linfrastructure-federale-de-donnees-geographiques, planification-de-la-conservation-et-de-larchivage-aap---confederation, e-geoch, unites-administratives, unites-statistiques</t>
  </si>
  <si>
    <t>e-geoch, unita-amministrative, unita-statistiche, ifdg-infrastruttura-federale-dei-dati-geografici, pianificazione-della-conservazione-e-dellarchiviazione-aap---confederazione</t>
  </si>
  <si>
    <t>statistical-units, e-geoch, fsdi-federal-spatial-data-infrastructure, conservation-and-archiving-planning-aap---confederation, administrative-units</t>
  </si>
  <si>
    <t>Previsione map.geo.admin.ch, Servizio WMTS-IFDG, strato "Città e agglomerati CaCO", L'elenco delle città e degli agglomerati che possono beneficiare dei contributi indica quali Comuni possono beneficiare dei contributi federali nell'ambito del Programma Traffico d'agglomerato (conformemente all'allegato dell'ordinanza dal DATEC concernente il programma Traffico d’agglomerato [OPTA, RS 725.116.214]). La base dell'elenco è la definizione di «area a carattere urbano» dell'Ufficio federale di statistica UST (2012). In questo contesto, l'ammissibilità ai contributi è stata mantenuta per tutti i Comuni che erano ammissibili ai contributi in base alla definizione di agglomerato del 2000. Il numero di Comuni della cintura è stato ridotto rispetto alla definizione dell'UST del 2012 applicando criteri statistici. Inoltre, i Comuni di Sarnen e Appenzello sono stati inseriti nell'elenco delle città e degli agglomerati aventi diritto ai contributi in quanto capoluoghi cantonali. Sono stati effettuati piccoli aggiustamenti arrotondando e colmando le lacune. L'aggiornamento del 01.01.2023 include le proposte prese in considerazione dai Cantoni e dagli agglomerati di aggiungere o stralciare singole Comuni., RESTful API da geo.admin.ch, Server di download di geo.admin.ch, Servizio WMS-IFDG, strato "Città e agglomerati CaCO"</t>
  </si>
  <si>
    <t>Preview map.geo.admin.ch, WMTS-FSDI service, layer "Cities and conurbations BeSA", RESTful API from geo.admin.ch, Download server from geo.admin.ch, WMS-FSDI service, layer "Cities and conurbations BeSA", The list of cities and conurbations which qualify for subsidies shows which municipalities are entitled to federal subsidies within the framework of the Urban Transport programme (in accordance with Annex of the DETEC Ordinance on the Urban Transport Programme [PAVV, SR 725.116.214]). The basis for the list shows the definition of “Spaces with an urban character” from the Federal Statistical Office, FSO (2012). This includes the right to subsidies for all municipalities that are entitled to subsidies based on the definition of a conurbation from 2000. The number of adjoining communities are reduced in accordance with the definition by the Federal Statistical Office, FSO in 2012, through the use of statistical criteria. The municipalities of Sarnen and Appenzell as canton capitals are also included in the list of cities and conurbations which qualify for subsidies. Small adjustments were made with realignments and fillings in the gaps.</t>
  </si>
  <si>
    <t>Aperçu map.geo.admin.ch, Service WMTS-IFDG, couche , Layer "Villes et agglomérations VaCO", La liste des villes et agglomérations ayant droit aux contributions indique quelles sont les communes ayant droit aux contributions fédérales dans le cadre du programme en faveur du trafic d'agglomération (conformément à l'annexe de l’ordonnance du DETEC concernant le programme en faveur du trafic d’agglomération [OPTA, RS 725.116.214]). La base de cette liste est la définition de l’espace à caractère urbain de l'Office fédéral de la statistique OFS (2012). Dans ce contexte, l'éligibilité aux contributions a été maintenue pour toutes les communes ayant droit aux contributions sur la base de la définition des agglomérations de 2000. Le nombre de communes couronnes a été réduit par rapport à la définition de l'OFS de 2012 en appliquant des critères statistiques. En outre, les communes de Sarnen et d'Appenzell ont été incluses dans la liste des villes et agglomérations ayant droit aux contributions en tant que chefs-lieux de canton. De petits ajustements ont été effectués en arrondissant et en comblant les lacunes. La mise à jour du 01.01.2023 comprend les propositions d'ajout ou de suppression de communes faites par les cantons et les agglomérations et approuvées par la Confédération., RESTful API de geo.admin.ch, Serveur de téléchargement de geo.admin.ch, Service WMS-IFDG, couche "Villes et agglomérations VaCO"</t>
  </si>
  <si>
    <t>Map (Preview) Previsione map.geo.admin.ch, ch.are.agglomerationsverkehr, Città e agglomerati aventi diritto ai contributi, RESTful API da geo.admin.ch, ch.are.agglomerationsverkehr</t>
  </si>
  <si>
    <t>Cities and conurbations which qualify for subsidies, Map (Preview)  map.geo.admin.ch, ch.are.agglomerationsverkehr, RESTful API from geo.admin.ch, ch.are.agglomerationsverkehr</t>
  </si>
  <si>
    <t>Map (Preview) Aperçu map.geo.admin.ch, ch.are.agglomerationsverkehr, RESTful API de geo.admin.ch, Villes et agglomérations ayant droit aux contributions, ch.are.agglomerationsverkehr</t>
  </si>
  <si>
    <t>vote-beitritt-des-kantons-basel-landschaft-zum-konkordat-ueber-massnahmen-gegen-gewalt-anlaesslich-von-sportveranstaltungen@kanton-basel-landschaft</t>
  </si>
  <si>
    <t>2024-11-28T15:08:09+00:00</t>
  </si>
  <si>
    <t>https://abstimmungen.bl.ch/vote/beitritt-des-kantons-basel-landschaft-zum-konkordat-ueber-massnahmen-gegen-gewalt-anlaesslich-von-sportveranstaltungen/data</t>
  </si>
  <si>
    <t>Schlussresultate der kantonalen Abstimmung "Beitritt des Kantons Basel-Landschaft zum Konkordat über Massnahmen gegen Gewalt anlässlich von Sportveranstaltungen", 29. November 2009, Kanton Basel-Landschaft, aufgeschlüsselt nach Gemeinden.</t>
  </si>
  <si>
    <t>Beitritt des Kantons Basel-Landschaft zum Konkordat über Massnahmen gegen Gewalt anlässlich von Sportveranstaltungen, beitritt-des-kantons-basel-landschaft-zum-konkordat-ueber-massnahmen-gegen-gewalt-anlaesslich-von-sportveranstaltungen.csv, beitritt-des-kantons-basel-landschaft-zum-konkordat-ueber-massnahmen-gegen-gewalt-anlaesslich-von-sportveranstaltungen.json</t>
  </si>
  <si>
    <t>Risultati finali della votazione cantonale "Beitritt des Kantons Basel-Landschaft zum Konkordat über Massnahmen gegen Gewalt anlässlich von Sportveranstaltungen", 29 novembre 2009, Kanton Basel-Landschaft, suddivisi per municipalit.</t>
  </si>
  <si>
    <t>Résultats finaux du vote cantonal "Beitritt des Kantons Basel-Landschaft zum Konkordat über Massnahmen gegen Gewalt anlässlich von Sportveranstaltungen", 29 novembre 2009, Kanton Basel-Landschaft, répartis par municipalités.</t>
  </si>
  <si>
    <t>Resultats finals da la votaziun chantunala "Beitritt des Kantons Basel-Landschaft zum Konkordat über Massnahmen gegen Gewalt anlässlich von Sportveranstaltungen", 29 da november 2009, Kanton Basel-Landschaft, ordinà tenor vischnancas.</t>
  </si>
  <si>
    <t>vote-beitritt-zur-interkantonalen-vereinbarung-zur-harmonisierung-von-ausbildungsbeitraegen-stipendien-konkordat@kanton-basel-landschaft</t>
  </si>
  <si>
    <t>2024-11-28T12:28:27+00:00</t>
  </si>
  <si>
    <t>https://abstimmungen.bl.ch/vote/beitritt-zur-interkantonalen-vereinbarung-zur-harmonisierung-von-ausbildungsbeitraegen-stipendien-konkordat/data</t>
  </si>
  <si>
    <t>Schlussresultate der kantonalen Abstimmung "Beitritt zur Interkantonalen Vereinbarung zur Harmonisierung von Ausbildungsbeiträgen (Stipendien-Konkordat)", 9. Juni 2013, Kanton Basel-Landschaft, aufgeschlüsselt nach Gemeinden.</t>
  </si>
  <si>
    <t>beitritt-zur-interkantonalen-vereinbarung-zur-harmonisierung-von-ausbildungsbeitraegen-stipendien-konkordat.csv, beitritt-zur-interkantonalen-vereinbarung-zur-harmonisierung-von-ausbildungsbeitraegen-stipendien-konkordat.json, Beitritt zur Interkantonalen Vereinbarung zur Harmonisierung von Ausbildungsbeiträgen (Stipendien-Konkordat)</t>
  </si>
  <si>
    <t>Risultati finali della votazione cantonale "Beitritt zur Interkantonalen Vereinbarung zur Harmonisierung von Ausbildungsbeiträgen (Stipendien-Konkordat)", 9 giugno 2013, Kanton Basel-Landschaft, suddivisi per municipalit.</t>
  </si>
  <si>
    <t>Résultats finaux du vote cantonal "Beitritt zur Interkantonalen Vereinbarung zur Harmonisierung von Ausbildungsbeiträgen (Stipendien-Konkordat)", 9 juin 2013, Kanton Basel-Landschaft, répartis par municipalités.</t>
  </si>
  <si>
    <t>Beitritt zur Interkantonalen Vereinbarung zur Harmonisierung von Ausbildungsbeiträgen (Stipendien-Konkordat), beitritt-zur-interkantonalen-vereinbarung-zur-harmonisierung-von-ausbildungsbeitraegen-stipendien-konkordat.csv, beitritt-zur-interkantonalen-vereinbarung-zur-harmonisierung-von-ausbildungsbeitraegen-stipendien-konkordat.json</t>
  </si>
  <si>
    <t>Resultats finals da la votaziun chantunala "Beitritt zur Interkantonalen Vereinbarung zur Harmonisierung von Ausbildungsbeiträgen (Stipendien-Konkordat)", 9 da zercladur 2013, Kanton Basel-Landschaft, ordinà tenor vischnancas.</t>
  </si>
  <si>
    <t>beitritt-zur-interkantonalen-vereinbarung-zur-harmonisierung-von-ausbildungsbeitraegen-stipendien-konkordat.csv, Beitritt zur Interkantonalen Vereinbarung zur Harmonisierung von Ausbildungsbeiträgen (Stipendien-Konkordat), beitritt-zur-interkantonalen-vereinbarung-zur-harmonisierung-von-ausbildungsbeitraegen-stipendien-konkordat.json</t>
  </si>
  <si>
    <t>301c87a4-de64-4eb7-a7a5-902cd49d39b2-6571@agis_service_center</t>
  </si>
  <si>
    <t>2019-09-19T00:00:00</t>
  </si>
  <si>
    <t>"geocat.ch permalink", "https://www.geocat.ch/geonetwork/srv/ger/catalog.search#/metadata/301c87a4-de64-4eb7-a7a5-902cd49d39b2-6571"</t>
  </si>
  <si>
    <t>"https://ckan.opendata.swiss/perma/0e57f315-2b70-48c3-9802-4cde2db10c49-6571@agis_service_center", "http://www.iana.org/assignments/relation/related"</t>
  </si>
  <si>
    <t>Belastete Standorte (KBS), AGIS.afu_KBS, Der Kataster der belasteten Standorte beinhaltet Standorte, welche mit grosser Wahrscheinlichkeit mit Abfällen belastet sind. Dieser Datensatz löst seit dem 19.9.2019 den Datensatz afu_kbsbelstx ab.</t>
  </si>
  <si>
    <t>Belastete Standorte (KBS), ch_ag_geo_afu_KBS, AGIS Direktdownload</t>
  </si>
  <si>
    <t>5cd6d93e-3fbc-4ce9-b32b-136affb6baca@bundesamt-fur-raumentwicklung-are</t>
  </si>
  <si>
    <t>2021-06-30T00:00:00</t>
  </si>
  <si>
    <t>https://www.are.admin.ch/are/de/home/mobilitaet/grundlagen-und-daten/verkehrsperspektiven.html</t>
  </si>
  <si>
    <t>"geocat.ch permalink", "https://www.geocat.ch/geonetwork/srv/ger/catalog.search#/metadata/5cd6d93e-3fbc-4ce9-b32b-136affb6baca";"Web-GIS ARE", "http://map.are.admin.ch/?Y=660000&amp;X=190000&amp;zoom=1&amp;bgLayer=ch.swisstopo.pixelkarte-grau&amp;layers=ch.are.belastung-personenverkehr-strasse-2050&amp;layers_opacity=1&amp;layers_visibility=true&amp;lang=de"</t>
  </si>
  <si>
    <t>RESTful API von geo.admin.ch, Datenzugang, Fahrzeuge auf dem schweizerischen Strassennetz unterschieden nach Personenwagen (PW), Lieferwagen (LI), Lastwagen (LW) und Lastzügen (LZ) im Jahr 2050. Tageswerte für den durchschnittlichen Werktagverkehr (DWV) und den durchschnittlichen Tagesverkehr (DTV) sowie Werte der Morgenspitze (7h-8h, MSP) und der Abendspitze (17h-18h, ASP). Quelle: Verkehrsperspektiven 2050, Szenario Basis., Vorschau map.geo.admin.ch, WMS-BGDI Dienst, Layer "Personen-/Güterverkehr Strasse 2050", WMTS-BGDI Dienst, Layer "Personen-/Güterverkehr Strasse 2050"</t>
  </si>
  <si>
    <t>Belastung (Fahrzeuge) des schweizerischen Strassennetzes nach Fahrzeugkategorien (Personen- und Güterverkehr) 2050, RESTful API von geo.admin.ch, Map (Preview) Vorschau map.geo.admin.ch, ch.are.belastung-personenverkehr-strasse_zukunft, ch.are.belastung-personenverkehr-strasse_zukunft</t>
  </si>
  <si>
    <t>bgdi-bundesgeodaten-infrastruktur, verkehrsnetze, strassenverkehr, personenverkehr</t>
  </si>
  <si>
    <t>trafic-routier, ifdg-linfrastructure-federale-de-donnees-geographiques, transport-de-voyageurs, reseaux-de-transport</t>
  </si>
  <si>
    <t>ifdg-infrastruttura-federale-dei-dati-geografici, trasporto-passeggeri, traffico-su-strada, reti-di-trasporto</t>
  </si>
  <si>
    <t>road-traffic, passenger-transport, fsdi-federal-spatial-data-infrastructure, transport-networks</t>
  </si>
  <si>
    <t>Veicoli della rete stradale svizzera suddivisi in autovetture (PW), furgoni di consegna (LI), camioni (LW) e camioni articulati (LZ) nell'anno 2050. Valori giornalieri per il traffico giornaliero medio (TGM) e il traffico lavorativo giornaliero medio (TLGM), nonché i valori per l'ora di punta al mattino (7h-8h, OPM) e l'ora di punta alla sera (17h-18h, OPS). Fonte: Prospettive di traffico 2050, scenario Base., RESTful API da geo.admin.ch, Previsione map.geo.admin.ch, Servizio WMS-IFDG, strato "Traffico viagg./merci strada 2050", Servizio WMTS-IFDG, strato "Traffico viagg./merci strada 2050"</t>
  </si>
  <si>
    <t>RESTful API from geo.admin.ch, Vehicles on the Swiss road network, divided into passenger cars (PW), delivery vehicles (LI), lorries (LW) and articulated lorries (LZ) in 2050. Daily values for average workday traffic (AWDT) and average daily traffic (ADT) as well as values for the morning peak hour (7h-8h, MPH) and evening peak hour (17h-18h, EPH). Source: Transport outlook 2050, Scenario Basis., Preview map.geo.admin.ch, WMS-FSDI service, layer "Passenger/freight traffic road 2050", WMTS-FSDI service, layer "Passenger/freight traffic road 2050"</t>
  </si>
  <si>
    <t>Véhicules sur le réseau routier suisse différenciés entre les voitures, les camionnettes de livraison (LI), les camions (LW) et trains routiers et semi-remorques (LZ) en 2050. Valeurs journalières pour le trafic journalier moyen des jours ouvrables (TJMO) et le trafic journalier moyen (TJM) ainsi que les valeurs des heures de pointe du matin (7h-8h, MHP) et en soirée (17h-18h, SHP). Source : Perspectives d’évolution du transport 2050, scénario Base., RESTful API de geo.admin.ch, Accès aux données, Aperçu map.geo.admin.ch, Service WMS-IFDG, couche "Trafic voyageurs/march. route 2050", Service WMTS-IFDG, couche , Layer "Trafic voyageurs/march. route 2050"</t>
  </si>
  <si>
    <t>RESTful API da geo.admin.ch, Carico (veicoli) sulla rete stradale svizzera (traffico viaggiatori e merci) 2050, Map (Preview) Previsione map.geo.admin.ch, ch.are.belastung-personenverkehr-strasse_zukunft, ch.are.belastung-personenverkehr-strasse_zukunft</t>
  </si>
  <si>
    <t>RESTful API from geo.admin.ch, Load (vehicles) on the Swiss road network (passengers and freight) 2050, Map (Preview)  map.geo.admin.ch, ch.are.belastung-personenverkehr-strasse_zukunft, ch.are.belastung-personenverkehr-strasse_zukunft</t>
  </si>
  <si>
    <t>RESTful API de geo.admin.ch, Charge (véhicules) du réseau routier suisse (trafic voyageurs et marchandises) 2050, Map (Preview) Aperçu map.geo.admin.ch, ch.are.belastung-personenverkehr-strasse_zukunft, ch.are.belastung-personenverkehr-strasse_zukunft</t>
  </si>
  <si>
    <t>4540e0db-04c7-4509-b809-11542e7acba9@bundesamt-fur-raumentwicklung-are</t>
  </si>
  <si>
    <t>2017-06-30T00:00:00</t>
  </si>
  <si>
    <t>https://www.are.admin.ch/are/de/home/verkehr-und-infrastruktur/grundlagen-und-daten/verkehrsmodellierung/nationales-personenverkehrsmodell.html</t>
  </si>
  <si>
    <t>"Web-GIS ARE", "http://map.are.admin.ch/?Y=660000&amp;X=190000&amp;zoom=1&amp;bgLayer=ch.swisstopo.pixelkarte-grau&amp;layers=ch.are.belastung-personenverkehr-strasse&amp;layers_opacity=1&amp;layers_visibility=true&amp;lang=de";"geocat.ch permalink", "https://www.geocat.ch/geonetwork/srv/ger/catalog.search#/metadata/4540e0db-04c7-4509-b809-11542e7acba9"</t>
  </si>
  <si>
    <t>WMTS-BGDI Dienst, Layer "Personen-/Güterverkehr Strasse 2017", RESTful API von geo.admin.ch, Datenzugang, WMS-BGDI Dienst, Layer "Personen-/Güterverkehr Strasse 2017", Vorschau map.geo.admin.ch, Fahrzeuge auf dem schweizerischen Strassennetz unterschieden nach Personenwagen (PW), Lieferwagen (LI), Lastwagen (LW) und Lastzügen (LZ) im Jahr 2017. Tageswerte für den durchschnittlichen Werktagverkehr (DWV) und den durchschnittlichen Tagesverkehr (DTV) sowie Werte der Morgenspitze (7h-8h, MSP) und der Abendspitze (17h-18h, ASP). Quelle: Nationales Personenverkehrsmodell (NPVM) und Aggregierte Methode Güterverkehr (AMG) des UVEK.</t>
  </si>
  <si>
    <t>ch.are.belastung-personenverkehr-strasse, RESTful API von geo.admin.ch, ch.are.belastung-personenverkehr-strasse, Map (Preview) Vorschau map.geo.admin.ch, Belastung (Fahrzeuge) des schweizerischen Strassennetzes nach Fahrzeugkategorien (Personen- und Güterverkehr) 2017</t>
  </si>
  <si>
    <t>strassenverkehr, personenverkehr, verkehrsnetze, bgdi-bundesgeodaten-infrastruktur</t>
  </si>
  <si>
    <t>transport-de-voyageurs, ifdg-linfrastructure-federale-de-donnees-geographiques, reseaux-de-transport, trafic-routier</t>
  </si>
  <si>
    <t>traffico-su-strada, reti-di-trasporto, ifdg-infrastruttura-federale-dei-dati-geografici, trasporto-passeggeri</t>
  </si>
  <si>
    <t>fsdi-federal-spatial-data-infrastructure, transport-networks, road-traffic, passenger-transport</t>
  </si>
  <si>
    <t>Servizio WMTS-IFDG, strato "Traffico viagg./merci strada 2017", RESTful API da geo.admin.ch, Servizio WMS-IFDG, strato "Traffico viagg./merci strada 2017", Veicoli della rete stradale svizzera suddivisi in autovetture (PW), furgoni di consegna (LI), camioni (LW) e camioni articulati (LZ) nell'anno 2017. Valori giornalieri per il traffico giornaliero medio (TGM) e il traffico lavorativo giornaliero medio (TLGM), nonché i valori per l'ora di punta al mattino (7h-8h, OPM) e l'ora di punta alla sera (17h-18h, OPS). Fonte: Modello del traffico viaggiatori a livello nazionale (MTVN) e metodo aggregato per il traffico merci (AMG) del DATEC., Previsione map.geo.admin.ch</t>
  </si>
  <si>
    <t>WMTS-FSDI service, layer "Passenger/freight traffic road 2017", Vehicles on the Swiss road network, divided into passenger cars (PW), delivery vehicles (LI), lorries (LW) and articulated lorries (LZ) in 2017. Daily values for average workday traffic (AWDT) and average daily traffic (ADT) as well as values for the morning peak hour (7h-8h, MPH) and evening peak hour (17h-18h, EPH). Source: National Passenger Traffic Model (NPVM) and Aggregated Method for Freight Traffic (AMG) by DETEC., RESTful API from geo.admin.ch, WMS-FSDI service, layer "Passenger/freight traffic road 2017", Preview map.geo.admin.ch</t>
  </si>
  <si>
    <t>Service WMTS-IFDG, couche , Layer "Trafic voyageurs/march. route 2017", RESTful API de geo.admin.ch, Accès aux données, Service WMS-IFDG, couche "Trafic voyageurs/march. route 2017", Aperçu map.geo.admin.ch, Véhicules sur le réseau routier suisse différenciés entre les voitures, les camionnettes de livraison (LI), les camions (LW) et trains routiers et semi-remorques (LZ) en 2017. Valeurs journalières pour le trafic journalier moyen des jours ouvrables (TJMO) et le trafic journalier moyen (TJM) ainsi que les valeurs des heures de pointe du matin (7h-8h, MHP) et en soirée (17h-18h, SHP). Source : Modèle national du trafic voyageurs (MNTP) et méthode agrégée pour le trafic marchandises (MAM) du DETEC.</t>
  </si>
  <si>
    <t>ch.are.belastung-personenverkehr-strasse, RESTful API da geo.admin.ch, ch.are.belastung-personenverkehr-strasse, Map (Preview) Previsione map.geo.admin.ch, Carico (veicoli) sulla rete stradale svizzera (traffico viaggiatori e merci) 2017</t>
  </si>
  <si>
    <t>ch.are.belastung-personenverkehr-strasse, RESTful API from geo.admin.ch, ch.are.belastung-personenverkehr-strasse, Map (Preview)  map.geo.admin.ch, Load (vehicles) on the Swiss road network (passengers and freight) 2017</t>
  </si>
  <si>
    <t>ch.are.belastung-personenverkehr-strasse, RESTful API de geo.admin.ch, Charge (véhicules) du réseau routier suisse (trafic voyageurs et marchandises) 2017, ch.are.belastung-personenverkehr-strasse, Map (Preview) Aperçu map.geo.admin.ch</t>
  </si>
  <si>
    <t>8f947ac4-0334-4065-a55f-2563b39cd6ed@bundesamt-fur-raumentwicklung-are</t>
  </si>
  <si>
    <t>"Web-GIS ARE", "http://map.are.admin.ch/?Y=660000&amp;X=190000&amp;zoom=1&amp;bgLayer=ch.swisstopo.pixelkarte-grau&amp;layers=ch.are.belastung-personenverkehr-bahn-2050&amp;layers_opacity=1&amp;layers_visibility=true&amp;lang=de";"geocat.ch permalink", "https://www.geocat.ch/geonetwork/srv/ger/catalog.search#/metadata/8f947ac4-0334-4065-a55f-2563b39cd6ed"</t>
  </si>
  <si>
    <t>Beförderte Personen im öffentlichen Verkehr auf dem schweizerischen Schienennetz (inkl. Tram) im Jahr 2050. Tageswerte für den durchschnittlichen Werktagverkehr (DWV) und den durchschnittlichen Tagesverkehr (DTV) sowie Werte der Morgenspitze (7h-8h, MSP) und der Abendspitze (17h-18h, ASP). Quelle: Verkehrsperspektiven 2050, Szenario Basis., RESTful API von geo.admin.ch, WMTS-BGDI Dienst, Layer "Personenverkehr Schiene 2050", Vorschau map.geo.admin.ch, WMS-BGDI Dienst, Layer "Personenverkehr Schiene 2050", Datenzugang</t>
  </si>
  <si>
    <t>RESTful API von geo.admin.ch, ch.are.belastung-personenverkehr-bahn_zukunft, Belastung (Personen) des schweizerischen Schienennetzes (Personenverkehr) 2050, Map (Preview) Vorschau map.geo.admin.ch, ch.are.belastung-personenverkehr-bahn_zukunft</t>
  </si>
  <si>
    <t>bgdi-bundesgeodaten-infrastruktur, personenverkehr, verkehrsnetze, schienenverkehr</t>
  </si>
  <si>
    <t>transport-de-voyageurs, reseaux-de-transport, ifdg-linfrastructure-federale-de-donnees-geographiques, trafic-ferroviaire</t>
  </si>
  <si>
    <t>traffico-ferroviario, reti-di-trasporto, trasporto-passeggeri, ifdg-infrastruttura-federale-dei-dati-geografici</t>
  </si>
  <si>
    <t>fsdi-federal-spatial-data-infrastructure, rail-traffic, transport-networks, passenger-transport</t>
  </si>
  <si>
    <t>Passeggeri trasportati con i mezzi pubblici sulla rete ferroviaria svizzera (compreso il tram) nell'anno 2050. Valori giornalieri per il traffico giornaliero medio (TGM) e il traffico lavorativo giornaliero medio (TLGM), nonché i valori per l'ora di punta al mattino (7h-8h, OPM) e l'ora di punta alla sera (17h-18h, OPS). Fonte: Prospettive di traffico 2050, scenario Base., RESTful API da geo.admin.ch, Servizio WMTS-IFDG, strato "Traffico viaggiatori ferrovia 2050", Previsione map.geo.admin.ch, Servizio WMS-IFDG, strato "Traffico viaggiatori ferrovia 2050", Accès aux données</t>
  </si>
  <si>
    <t>RESTful API from geo.admin.ch, WMTS-FSDI service, layer "Passenger traffic rail 2050", Preview map.geo.admin.ch, WMS-FSDI service, layer "Passenger traffic rail 2050", Passengers transported by public transport on the Swiss rail network (including tram) in 2050. Daily values for average workday traffic (AWDT) and average daily traffic (ADT) as well as values for the morning peak hour (7h-8h, MPH) and evening peak hour (17h-18h, EPH). Source: Transport outlook 2050, Scenario Basis., Datenzugang</t>
  </si>
  <si>
    <t>RESTful API de geo.admin.ch, Service WMTS-IFDG, couche , Layer "Trafic voyageurs rail 2050", Aperçu map.geo.admin.ch, Service WMS-IFDG, couche "Trafic voyageurs rail 2050", Passagers transportés par les transports publics sur le réseau ferroviaire suisse (y compris tram) en 2050. Valeurs quotidiennes pour le trafic journalier moyen des jours ouvrables (TJMO) et le trafic journalier moyen (TJM) ainsi que les valeurs des heures de pointe du matin (7h-8h, MHP) et en soirée (17h-18h, SHP). Source : Perspectives d’évolution du transport 2050, scénario Base., Accès aux données</t>
  </si>
  <si>
    <t>RESTful API da geo.admin.ch, ch.are.belastung-personenverkehr-bahn_zukunft, Map (Preview) Previsione map.geo.admin.ch, Carico (passeggeri) sulla rete ferroviaria svizzera (traffico passeggeri) 2050, ch.are.belastung-personenverkehr-bahn_zukunft</t>
  </si>
  <si>
    <t>Load (passengers) on the Swiss rail network (passenger traffic) 2050, RESTful API from geo.admin.ch, ch.are.belastung-personenverkehr-bahn_zukunft, Map (Preview)  map.geo.admin.ch, ch.are.belastung-personenverkehr-bahn_zukunft</t>
  </si>
  <si>
    <t>RESTful API de geo.admin.ch, ch.are.belastung-personenverkehr-bahn_zukunft, Map (Preview) Aperçu map.geo.admin.ch, ch.are.belastung-personenverkehr-bahn_zukunft, Charge (personnes) du réseau ferroviaire suisse (trafic voyageurs) 2050</t>
  </si>
  <si>
    <t>6fa32c65-988d-4e09-8034-6c5abcbd4e3f@bundesamt-fur-raumentwicklung-are</t>
  </si>
  <si>
    <t>"geocat.ch permalink", "https://www.geocat.ch/geonetwork/srv/ger/catalog.search#/metadata/6fa32c65-988d-4e09-8034-6c5abcbd4e3f";"Web-GIS ARE", "http://map.are.admin.ch/?Y=660000&amp;X=190000&amp;zoom=1&amp;bgLayer=ch.swisstopo.pixelkarte-grau&amp;layers=ch.are.belastung-personenverkehr-bahn&amp;layers_opacity=1&amp;layers_visibility=true&amp;lang=de"</t>
  </si>
  <si>
    <t>WMTS-BGDI Dienst, Layer "Personenverkehr Schiene 2017", Datenzugang, Vorschau map.geo.admin.ch, WMS-BGDI Dienst, Layer "Personenverkehr Schiene 2017", RESTful API von geo.admin.ch, Beförderte Personen im öffentlichen Verkehr auf dem schweizerischen Schienennetz (inkl. Tram) im Jahr 2017. Tageswerte für den durchschnittlichen Werktagverkehr (DWV) und den durchschnittlichen Tagesverkehr (DTV) sowie Werte der Morgenspitze (7h-8h, MSP) und der Abendspitze (17h-18h, ASP). Quelle: Nationales Personenverkehrsmodell (NPVM) des UVEK.</t>
  </si>
  <si>
    <t>ch.are.belastung-personenverkehr-bahn, Belastung (Personen) des schweizerischen Schienennetzes (Personenverkehr) 2017, Map (Preview) Vorschau map.geo.admin.ch, ch.are.belastung-personenverkehr-bahn, RESTful API von geo.admin.ch</t>
  </si>
  <si>
    <t>bgdi-bundesgeodaten-infrastruktur, schienenverkehr, personenverkehr, verkehrsnetze</t>
  </si>
  <si>
    <t>ifdg-linfrastructure-federale-de-donnees-geographiques, reseaux-de-transport, trafic-ferroviaire, transport-de-voyageurs</t>
  </si>
  <si>
    <t>traffico-ferroviario, trasporto-passeggeri, reti-di-trasporto, ifdg-infrastruttura-federale-dei-dati-geografici</t>
  </si>
  <si>
    <t>rail-traffic, passenger-transport, transport-networks, fsdi-federal-spatial-data-infrastructure</t>
  </si>
  <si>
    <t>Passeggeri trasportati con i mezzi pubblici sulla rete ferroviaria svizzera (compreso il tram) nell'anno 2017. Valori giornalieri per il traffico giornaliero medio (TGM) e il traffico lavorativo giornaliero medio (TLGM), nonché i valori per l'ora di punta al mattino (7h-8h, OPM) e l'ora di punta alla sera (17h-18h, OPS). Fonte: Modello del traffico viaggiatori a livello nazionale (MTVN) del DATEC., Servizio WMTS-IFDG, strato "Traffico viaggiatori ferrovia 2017", Accès aux données, Previsione map.geo.admin.ch, Servizio WMS-IFDG, strato "Traffico viaggiatori ferrovia 2017", RESTful API da geo.admin.ch</t>
  </si>
  <si>
    <t>Passengers transported by public transport on the Swiss rail network (including tram) in 2017. Daily values for average workday traffic (AWDT) and average daily traffic (ADT) as well as values for the morning peak hour (7h-8h, MPH) and evening peak hour (17h-18h, EPH). Source: National Passenger Traffic Model (NPVM) by DETEC., WMTS-FSDI service, layer "Passenger traffic rail 2017", Datenzugang, Preview map.geo.admin.ch, WMS-FSDI service, layer "Passenger traffic rail 2017", RESTful API from geo.admin.ch</t>
  </si>
  <si>
    <t>Service WMTS-IFDG, couche , Layer "Trafic voyageurs rail 2017", Passagers transportés par les transports publics sur le réseau ferroviaire suisse (y compris tram) en 2017. Valeurs quotidiennes pour le trafic journalier moyen des jours ouvrables (TJMO) et le trafic journalier moyen (TJM) ainsi que les valeurs des heures de pointe du matin (7h-8h, MHP) et en soirée (17h-18h, SHP). Source : Modèle national du trafic voyageurs (MNTP) du DETEC., Accès aux données, Aperçu map.geo.admin.ch, Service WMS-IFDG, couche "Trafic voyageurs rail 2017", RESTful API de geo.admin.ch</t>
  </si>
  <si>
    <t>Carico (passeggeri) sulla rete ferroviaria svizzera (traffico passeggeri) 2017, ch.are.belastung-personenverkehr-bahn, Map (Preview) Previsione map.geo.admin.ch, ch.are.belastung-personenverkehr-bahn, RESTful API da geo.admin.ch</t>
  </si>
  <si>
    <t>ch.are.belastung-personenverkehr-bahn, Map (Preview)  map.geo.admin.ch, ch.are.belastung-personenverkehr-bahn, Load (passengers) on the Swiss rail network (passenger traffic) 2017, RESTful API from geo.admin.ch</t>
  </si>
  <si>
    <t>Charge (personnes) du réseau ferroviaire suisse (trafic voyageurs) 2017, ch.are.belastung-personenverkehr-bahn, Map (Preview) Aperçu map.geo.admin.ch, ch.are.belastung-personenverkehr-bahn, RESTful API de geo.admin.ch</t>
  </si>
  <si>
    <t>100004@kanton-basel-stadt</t>
  </si>
  <si>
    <t>2024-02-29T14:08:14.078000+00:00</t>
  </si>
  <si>
    <t>['http://publications.europa.eu/resource/authority/data-theme/TRAN', 'http://publications.europa.eu/resource/authority/data-theme/ECON', 'http://publications.europa.eu/resource/authority/data-theme/ENER']</t>
  </si>
  <si>
    <t>https://data.bs.ch/explore/dataset/100004/</t>
  </si>
  <si>
    <t>"https://www.iwb.ch/servicecenter/oeffentliches-ladenetz/karte-ladenetz", "https://www.iwb.ch/servicecenter/oeffentliches-ladenetz/karte-ladenetz"</t>
  </si>
  <si>
    <t>Belegung der Elektroauto-Ladestationen der IWB (gpx), Belegung der Elektroauto-Ladestationen der IWB (ov2), IWB baut im Kanton Basel-Stadt ein Netz leistungsfähiger öffentlich zugänglicher Ladestationen auf, um der umweltfreundlichen und gerade für Ballungsgebiete idealen Elektromobilität entscheidende Impulse zu geben. In der Pilotphase wurden die Parkplätze mit LoRa-angebunden Sensoren ausgestattet. Ziel war es festzustellen, ob Parkplätze durch Fahrzeuge besetzt werden, ohne dass diese einen aktiven Ladevorgang vornehmen. Nach internen Abstimmungen wird die IWB die Übermittlung der Daten ab ca. Mitte September 2022 nicht weiterführen. Gründe dafür sind Schwierigkeiten bei der Übertragung der Werte sowie eine fehlende Relevanz für die Praxis. Beim Roll-Out der weiteren öffentlichen Ladestationen auf Allmend werden voraussichtlich keine LoRa-Sensoren mehr verbaut. Echtzeitdaten zur Belegung der Elektroauto-Ladestationen der gesamten Schweiz basierend auf dem Status des Ladevorgangs sind hier zu finden: [https://opendata.swiss/de/dataset/ladestationen](https://opendata.swiss/de/dataset/ladestationen), Belegung der Elektroauto-Ladestationen der IWB (geojson), Belegung der Elektroauto-Ladestationen der IWB (jsonl), Belegung der Elektroauto-Ladestationen der IWB (parquet), Belegung der Elektroauto-Ladestationen der IWB (xls), Belegung der Elektroauto-Ladestationen der IWB (fgb), Belegung der Elektroauto-Ladestationen der IWB (csv), Belegung der Elektroauto-Ladestationen der IWB (turtle), Belegung der Elektroauto-Ladestationen der IWB (shp), Belegung der Elektroauto-Ladestationen der IWB (rdfxml)</t>
  </si>
  <si>
    <t>gpx, ov2, geojson, jsonl, Belegung der Elektroauto-Ladestationen der IWB, parquet, xls, fgb, csv, turtle, shp, rdfxml</t>
  </si>
  <si>
    <t>realtime, ladestationen, echtzeit, elektromobilitat, elektroautos, tankstellen, iwb, elektroladestation</t>
  </si>
  <si>
    <t>belegung-neu-erstellter-wohnungen-2011-2019@stadt-st-gallen</t>
  </si>
  <si>
    <t>2023-11-23T13:24:19+00:00</t>
  </si>
  <si>
    <t>https://daten.stadt.sg.ch/explore/dataset/belegung-neu-erstellter-wohnungen-2011-2019/</t>
  </si>
  <si>
    <t>Belegung neu erstellter Wohnungen (2011-2019) (parquet), Belegung neu erstellter Wohnungen (2011-2019) (jsonl), In diesem Datensatz sind die Informationen zu den neu erstellten Wohnungen in der Stadt St.Gallen (Erstellungsjahr, 
Anzahl Zimmer, Quartier, zeitlich stabile und eindeutige Wohnungs-ID) und die Informationen zur 
Bewohnerschaft (Haushaltstyp, Anzahl Personen) je Belegungsjahr kombiniert., Belegung neu erstellter Wohnungen (2011-2019) (rdfxml), Belegung neu erstellter Wohnungen (2011-2019) (xls), Belegung neu erstellter Wohnungen (2011-2019) (jsonld)</t>
  </si>
  <si>
    <t>parquet, Belegung neu erstellter Wohnungen (2011-2019), jsonl, rdfxml, xls, jsonld</t>
  </si>
  <si>
    <t>open-data-hack-stgallen, wohnungsbelegung</t>
  </si>
  <si>
    <t>32329675@bundesamt-fur-statistik-bfs</t>
  </si>
  <si>
    <t>https://www.bfs.admin.ch/asset/de/je-d-09.03.02.03.03</t>
  </si>
  <si>
    <t>Belegungsdichte nach Altersklassen der Haushaltsmitglieder, nach Kanton, Belegungsdichte nach Altersklassen der Haushaltsmitglieder, nach Kanton, Belegungsdichte nach Altersklassen der Haushaltsmitglieder, nach Kanton</t>
  </si>
  <si>
    <t>Densità di occupazione secondo i gruppi di età dei membri dell'economia domestica, per Cantone, Densità di occupazione secondo i gruppi di età dei membri dell'economia domestica, per Cantone, Densità di occupazione secondo i gruppi di età dei membri dell'economia domestica, per Cantone</t>
  </si>
  <si>
    <t>Densité d'occupation selon le groupe d'âge des membres du ménage privé, par canton, Densité d'occupation selon le groupe d'âge des membres du ménage privé, par canton, Densité d'occupation selon le groupe d'âge des membres du ménage privé, par canton</t>
  </si>
  <si>
    <t>32329677@bundesamt-fur-statistik-bfs</t>
  </si>
  <si>
    <t>https://www.bfs.admin.ch/asset/de/je-d-09.03.02.03.04</t>
  </si>
  <si>
    <t>Belegungsdichte nach Anzahl und Nationalität der Haushaltsmitglieder, nach Kanton, Belegungsdichte nach Anzahl und Nationalität der Haushaltsmitglieder, nach Kanton, Belegungsdichte nach Anzahl und Nationalität der Haushaltsmitglieder, nach Kanton</t>
  </si>
  <si>
    <t>Densità di occupazione secondo la nazionalità e il numero dei membri dell'economia domestica, per Cantone, Densità di occupazione secondo la nazionalità e il numero dei membri dell'economia domestica, per Cantone, Densità di occupazione secondo la nazionalità e il numero dei membri dell'economia domestica, per Cantone</t>
  </si>
  <si>
    <t>Densité d'occupation selon la nationalité des membres du ménage privé et leur nombre, par canton, Densité d'occupation selon la nationalité des membres du ménage privé et leur nombre, par canton, Densité d'occupation selon la nationalité des membres du ménage privé et leur nombre, par canton</t>
  </si>
  <si>
    <t>32329673@bundesamt-fur-statistik-bfs</t>
  </si>
  <si>
    <t>https://www.bfs.admin.ch/asset/de/je-d-09.03.02.03.02</t>
  </si>
  <si>
    <t>Belegungsdichte nach der Zimmerzahl und nach Kanton, Belegungsdichte nach der Zimmerzahl und nach Kanton, Belegungsdichte nach der Zimmerzahl und nach Kanton</t>
  </si>
  <si>
    <t>Densità di occupazione secondo il numero di locali, per Cantone, Densità di occupazione secondo il numero di locali, per Cantone, Densità di occupazione secondo il numero di locali, per Cantone</t>
  </si>
  <si>
    <t>Densité d'occupation selon le nombre de pièces, par canton, Densité d'occupation selon le nombre de pièces, par canton, Densité d'occupation selon le nombre de pièces, par canton</t>
  </si>
  <si>
    <t>32329653@bundesamt-fur-statistik-bfs</t>
  </si>
  <si>
    <t>https://www.bfs.admin.ch/asset/de/je-d-09.03.02.03.01</t>
  </si>
  <si>
    <t>Belegungsdichte nach Flächenklassen und nach Kanton, Belegungsdichte nach Flächenklassen und nach Kanton, Belegungsdichte nach Flächenklassen und nach Kanton</t>
  </si>
  <si>
    <t>Densità di occupazione secondo la classe di superficie, per Cantone, Densità di occupazione secondo la classe di superficie, per Cantone, Densità di occupazione secondo la classe di superficie, per Cantone</t>
  </si>
  <si>
    <t>Densité d'occupation selon la classe de surface, par canton, Densité d'occupation selon la classe de surface, par canton, Densité d'occupation selon la classe de surface, par canton</t>
  </si>
  <si>
    <t>12fc0f0f-9adc-417c-8f14-ce29df0b1ccc-8371@stadt-luzern</t>
  </si>
  <si>
    <t>2024-01-08T00:00:00</t>
  </si>
  <si>
    <t>"geocat.ch permalink", "https://www.geocat.ch/geonetwork/srv/ger/catalog.search#/metadata/12fc0f0f-9adc-417c-8f14-ce29df0b1ccc-8371"</t>
  </si>
  <si>
    <t>Belegungssensoren der Carparkplätze, WFS GetCapabilities Belegungssensoren Carparkplätze</t>
  </si>
  <si>
    <t>Belegungssensoren der Carparkplätze (WFS)</t>
  </si>
  <si>
    <t>parkmoglichkeit, parkplatz</t>
  </si>
  <si>
    <t>0185e91f-e301-484f-a1e3-fe5619108cfa-8371@stadt-luzern</t>
  </si>
  <si>
    <t>"geocat.ch permalink", "https://www.geocat.ch/geonetwork/srv/ger/catalog.search#/metadata/0185e91f-e301-484f-a1e3-fe5619108cfa-8371"</t>
  </si>
  <si>
    <t>Belegungssensoren der Carparkplätze, WMS GetCapabilities Belegungssensoren Carparkplätze</t>
  </si>
  <si>
    <t>Belegungssensoren der Carparkplätze (WMS)</t>
  </si>
  <si>
    <t>dec10f48-8b3e-48c4-b36e-9103ae2f8f5d-8371@stadt-luzern</t>
  </si>
  <si>
    <t>2021-02-24T00:00:00</t>
  </si>
  <si>
    <t>"geocat.ch permalink", "https://www.geocat.ch/geonetwork/srv/ger/catalog.search#/metadata/dec10f48-8b3e-48c4-b36e-9103ae2f8f5d-8371"</t>
  </si>
  <si>
    <t>Belegungssensoren für Carparkplätze als dxf-Datei, Standorte der Belegungssensoren auf Carparkplätzen. Die Sensoren geben an, wie viele Parkplätze belegt sind (nicht im Datensatz geführt)., Belegungssensoren für Carparkplätze als json-Datei, Belegungssensoren für Carparkplätze als Geopackage (.gpkg)</t>
  </si>
  <si>
    <t>Belegungssensoren der Carparkplätze</t>
  </si>
  <si>
    <t>parkplatz, parkmoglichkeit</t>
  </si>
  <si>
    <t>888cdf28-4717-4adb-a24f-d2893ca11623@geoinformation-kanton-zuerich</t>
  </si>
  <si>
    <t>2018-08-16T00:00:00</t>
  </si>
  <si>
    <t>http://geolion.zh.ch/api/v2/getGeodatenmeta.html?giszhnr=124</t>
  </si>
  <si>
    <t>"geocat.ch permalink", "https://www.geocat.ch/geonetwork/srv/ger/catalog.search#/metadata/888cdf28-4717-4adb-a24f-d2893ca11623"</t>
  </si>
  <si>
    <t>http://maps.zh.ch/?topic=TbaVerkehrstechnikZH&amp;amp;amp;showtab=ogddownload</t>
  </si>
  <si>
    <t>Dieser WFS beinhaltet die Standorte der Kandelaber im Kanton Zürich entlang Kantonsstrassen, kantonalen Hochleistungsstrassen (inkl. Rampen) und der Glattalbahn mit Informationen zu Status Bauart und Kandelabernummer., Die Beleuchtungsdaten werden im LOGO (Strassendatenbank des Kt. Zürich) verwaltet. Der Punktdatensatz beinhaltet die Standorte der Kandelaber entlang Kantonsstrassen, kantonalen Hochleistungsstrassen (inkl. Rampen) und der Glattalbahn mit detaillierten technischen und betrieblichen Informationen., Dieser WMS beinhaltet die Standorte der Kandelaber im Kanton Zürich entlang Kantonsstrassen, kantonalen Hochleistungsstrassen (inkl. Rampen) und der Glattalbahn mit Informationen zu Status Bauart und Kandelabernummer., WFS für Open-Government-Data des Kantons Zürich (OGD ZH WFS)</t>
  </si>
  <si>
    <t>Beleuchtung</t>
  </si>
  <si>
    <t>Dieser WFS beinhaltet die Standorte der Kandelaber im Kanton Zürich entlang Kantonsstrassen, kantonalen Hochleistungsstrassen (inkl. Rampen) und der Glattalbahn mit Informationen zu Status Bauart und Kandelabernummer., Dieser WMS beinhaltet die Standorte der Kandelaber im Kanton Zürich entlang Kantonsstrassen, kantonalen Hochleistungsstrassen (inkl. Rampen) und der Glattalbahn mit Informationen zu Status Bauart und Kandelabernummer., WFS für Open-Government-Data des Kantons Zürich (OGD ZH WFS), Die Beleuchtungsdaten werden im LOGO (Strassendatenbank des Kt. Zürich) verwaltet. Der Punktdatensatz beinhaltet die Standorte der Kandelaber entlang Kantonsstrassen, kantonalen Hochleistungsstrassen (inkl. Rampen) und der Glattalbahn mit detaillierten technischen und betrieblichen Informationen.</t>
  </si>
  <si>
    <t>Dieser WFS beinhaltet die Standorte der Kandelaber im Kanton Zürich entlang Kantonsstrassen, kantonalen Hochleistungsstrassen (inkl. Rampen) und der Glattalbahn mit Informationen zu Status Bauart und Kandelabernummer., Dieser WMS beinhaltet die Standorte der Kandelaber im Kanton Zürich entlang Kantonsstrassen, kantonalen Hochleistungsstrassen (inkl. Rampen) und der Glattalbahn mit Informationen zu Status Bauart und Kandelabernummer., Die Beleuchtungsdaten werden im LOGO (Strassendatenbank des Kt. Zürich) verwaltet. Der Punktdatensatz beinhaltet die Standorte der Kandelaber entlang Kantonsstrassen, kantonalen Hochleistungsstrassen (inkl. Rampen) und der Glattalbahn mit detaillierten technischen und betrieblichen Informationen., WFS für Open-Government-Data des Kantons Zürich (OGD ZH WFS)</t>
  </si>
  <si>
    <t>election-grw-2022-1803@standeskanzlei-graubuenden</t>
  </si>
  <si>
    <t>https://abstimmungen.gr.ch/election/grw-2022-1803/data</t>
  </si>
  <si>
    <t>Schlussresultate der regionalen Wahl "Belfort", 15. Mai 2022, Graubünden - Grischun - Grigioni, aufgeschlüsselt nach Kandidaten und Gemeinden.</t>
  </si>
  <si>
    <t>Belfort, belfort.csv, belfort.json</t>
  </si>
  <si>
    <t>Risultati finali della elezione regionale "Belfort", 15 maggio 2022, Graubünden - Grischun - Grigioni, suddivisi per municipalit e candidati.</t>
  </si>
  <si>
    <t>Résultats finaux de l'élection régionale "Belfort", 15 mai 2022, Graubünden - Grischun - Grigioni, répartis par municipalités et par candidats.</t>
  </si>
  <si>
    <t>Resultats finals da l'elecziun regiunala "Belfort", 15 da matg 2022, Graubünden - Grischun - Grigioni, resultats da tut las candidatas e da tut ils candidats tenor vischnancas.</t>
  </si>
  <si>
    <t>bef020a6-90d9-4feb-a8f0-226b605fd529@kanton-zug</t>
  </si>
  <si>
    <t>Top 10 der beliebtesten Lehrberufe im Kanton Zug, Schuljahr 2022/2023.
(QUELLE: Kanton Zug, Amt für Berufsbildung)</t>
  </si>
  <si>
    <t>Beliebteste Lehrberufe, Beliebteste Lehrberufe, Beliebteste Lehrberufe</t>
  </si>
  <si>
    <t>berufsbildung, lehrberufe</t>
  </si>
  <si>
    <t>7a069711-0dbf-45c4-9b43-60b66d407e74@bundesamt-fur-meteorologie-und-klimatologie-meteoschweiz</t>
  </si>
  <si>
    <t>https://www.meteoschweiz.admin.ch/wetter/messsysteme/bodenstationen/beobachtungsnetz-fuer-flugwetter.html</t>
  </si>
  <si>
    <t>"geocat.ch permalink", "https://www.geocat.ch/geonetwork/srv/ger/catalog.search#/metadata/7a069711-0dbf-45c4-9b43-60b66d407e74"</t>
  </si>
  <si>
    <t>MeteoSchweiz ist für die Flugsicherheit in meteorologischer Sicht verantwortlich und leistet mit meteorologischen Messungen einen wichtigen Beitrag zur Sicherheit in der Aviatik. Ohne genaue Kenntnisse der aktuellen Wettersituation ist der rege Flugverkehr von heute nicht denkbar. Damit die Flieger abheben können, überwachen die Mitarbeitenden von MeteoSchweiz die Wetterbedingungen am Flughafen Zürich und Genf rund um die Uhr. Neben der noch immer wichtigen Augenbeobachtung kommt dabei eine Reihe spezifischer Messgeräte zum Einsatz. Dazu zählen unter anderem Ceilometer zur Bestimmung der Wolkenschichten, Transmissometer zur Messung der Sichtweite sowie diverse Sensoren zur Bestimmung des aktuellen Wetters. Diese Instrumente sind neben den beiden internationalen Flughäfen in Genf und Kloten auch auf acht regionalen Flugplätzen in Betrieb. Die Informationen dieser Instrumente werden verwendet, um Meldungen für Piloten und die Flugsicherung zu erstellen., Vorschau map.geo.admin.ch, Metadaten der Standorte (Format GeoJSON)</t>
  </si>
  <si>
    <t>Map (Preview) Vorschau map.geo.admin.ch, Beobachtungsstationen für Flugwetter, Metadaten der Standorte (Format GeoJSON)</t>
  </si>
  <si>
    <t>wetter, meteorologischer-parameter, meteorologie, atmospharische-bedingungen, klima, flugplatz, klimatologie, luft-atmosphare, bgdi-bundesgeodaten-infrastruktur, wetterbeobachtung, meteorologisch-geografische-kennwerte, messprogramm, messung, flughafen, messstellennetz</t>
  </si>
  <si>
    <t>climatologie, aeroport, conditions-atmospheriques, reseau-de-mesure, parametre-meteorologique, ifdg-linfrastructure-federale-de-donnees-geographiques, programme-de-mesure, caracteristiques-geographiques-meteorologiques, aerodrome, air, mesure-methode-analytique, climat, surveillance-meteorologique, temps-meteo, meteorologie</t>
  </si>
  <si>
    <t>ifdg-infrastruttura-federale-dei-dati-geografici, monitoraggio-meteorologico, misurazione-in-generale, climatologia, elementi-geografici-meteorologici, aria, programma-di-misura, rete-di-monitoraggio, meteorologia, aeroporto, condizioni-atmosferiche, tempo, parametro-meteorologico, clima, aerodromo</t>
  </si>
  <si>
    <t>airfield, meteorological-geographical-features, measuring-programme, climatology, weather-monitoring, atmospheric-conditions, meteorological-parameter, fsdi-federal-spatial-data-infrastructure, air, airport, meteorology, monitoring-network, weather, measuring, climate</t>
  </si>
  <si>
    <t>MeteoSvizzera è responsabile della sicurezza di volo dal punto di vista meteorologico e grazie ai rilevamenti meteorologici fornisce un importante contributo alla sicurezza aerea. Senza la possibilità di conoscere esattamente l'attuale situazione meteorologica l'intenso traffico aereo odierno sarebbe impensabile. Per permettere agli aerei di decollare, i collaboratori di MeteoSvizzera sorvegliano 24 ore su 24 le condizioni atmosferiche negli aeroporti di Zurigo e Ginevra. In aggiunta alle osservazioni visuali, che rimangono comunque importanti, si utilizzano una serie di strumenti di misura appositamente concepiti per l'aviazione, come ad esempio il cielometro, e il trasmissometro, nonché diversi sensori per determinare il tempo in atto. Questi strumenti non sono impiegati solo nei due aeroporti internazionali di Zurigo e a Ginevra, ma anche negli aeroporti regionali. Le informazioni fornite da questi strumenti sono utilizzate per la sicurezza aerea e per elaborare le informazioni per i piloti., Previsione map.geo.admin.ch, Metadati delle località (Format GeoJSON)</t>
  </si>
  <si>
    <t>Preview map.geo.admin.ch, Metadata of the locations (Format GeoJSON), MeteoSwiss is responsible for flight safety from a meteorological perspective and makes an important contribution to aviation safety with its meteorological readings. The high volume of air traffic today would be unthinkable without precise knowledge of the current weather situation. To ensure that planes are able to take off, MeteoSwiss employees monitor the weather conditions at the airports in Zurich and Geneva around the clock. As well as visual observations, which still remain important, a range of specific measuring devices is used. These include ceilometers for determining cloud layers, transmissometers for measuring visibility, and various sensors for determining the current weather. In addition to the international airports in Geneva and Kloten, these instruments are also used at regional airports. The information collected by these instruments is used to create reports for pilots and air traffic control.</t>
  </si>
  <si>
    <t>Aperçu map.geo.admin.ch, Métadonnées des emplacements (Format GeoJSON), MétéoSuisse est responsable de la sécurité aérienne d'un point de vue météorologique et contribue par ses mesures météorologiques grandement à la sécurité de l'aviation. Sans une connaissance précise de la situations météorologique, l'intense trafic aérien actuel serait inconcevable. Afin que les pilotes puissent décoller, les collaborateurs de MétéoSuisse surveillent les conditions météorologiques sur l'aéroport de Zurich et de Genève, 24 heures sur 24. En plus des observations visuelles, toute une série d'appareils de mesure spécifiques sont utilisés: des ceilomètres déterminentt l'altitude et la converture nuageuses, des transmissiomètres évaluent la visibilité, ainsi que divers capteurs mesurant les conditions météorologiques actuelles. Ces instruments sont en service sur les deux aéroports internationaux de Genève et de Kloten mais aussi sur huit aérodromes régionaux. Les informations fournies par ces instruments servent à établir des messages destinés aux pilotes et à la navigation aérienne.</t>
  </si>
  <si>
    <t>Map (Preview) Previsione map.geo.admin.ch, Metadati delle località (Format GeoJSON), Osservazione meteorologiche per l'aviazione</t>
  </si>
  <si>
    <t>Map (Preview)  map.geo.admin.ch, Metadata of the locations (Format GeoJSON), Observations for aviation</t>
  </si>
  <si>
    <t>Observations météorologiques destinées à l'aviation, Map (Preview) Aperçu map.geo.admin.ch, Métadonnées des emplacements (Format GeoJSON)</t>
  </si>
  <si>
    <t>traffic-points-full@oevch</t>
  </si>
  <si>
    <t>2023-12-14T07:41:44.757636</t>
  </si>
  <si>
    <t>2025-03-04T23:35:07.753762</t>
  </si>
  <si>
    <t>https://opentransportdata.swiss/dataset/traffic-points-full</t>
  </si>
  <si>
    <t>"Terms of use", "https://opentransportdata.swiss/terms-of-use/";"Cookbook", "https://opentransportdata.swiss/de/cookbook/traffic-points/";"Allgemeine Infos", "https://opentransportdata.swiss/de/servicepoints/"</t>
  </si>
  <si>
    <t>Dieser Datensatz beinhaltet alle öV-relevanten Bereiche und Haltekanten der Haltestellen in der Schweiz.</t>
  </si>
  <si>
    <t>full-world-traffic_point-2025-03-05.csv.zip, Bereiche und Haltekanten (alle Versionen)</t>
  </si>
  <si>
    <t>embag, proprietar, daten, ein--und-ausstieg, passagier, haltestellenbereich, zug, haltekante</t>
  </si>
  <si>
    <t>train, proprietaire, passager, bordure-d-arret, entree-et-sortie, lmeta, donnees, zone-d-arret</t>
  </si>
  <si>
    <t>zona-di-fermata, treno, entrata-e-uscita, bordo-di-fermata, proprietario, passaggero, lmeca, dati</t>
  </si>
  <si>
    <t>stop-zone, train, proprietary, passenger, boarding-and-alighting, data, stop-place</t>
  </si>
  <si>
    <t>Questo set di dati contiene tutte le aree rilevanti per il trasporto pubblico e i bordi delle fermate in Svizzera.</t>
  </si>
  <si>
    <t>This data set contains all public transport-relevant areas and stop edges of stops in Switzerland.</t>
  </si>
  <si>
    <t>Ce jeu de données contient toutes les zones pertinentes pour les transports publics et les arêtes d'arrêt des arrêts en Suisse.</t>
  </si>
  <si>
    <t>Zoni e bordi di fermata (tutte le versioni), full-world-traffic_point-2025-03-05.csv.zip</t>
  </si>
  <si>
    <t>full-world-traffic_point-2025-03-05.csv.zip, Zones and stop places (all versions)</t>
  </si>
  <si>
    <t>Bordures et zones d'arrêt (toutes les versions), full-world-traffic_point-2025-03-05.csv.zip</t>
  </si>
  <si>
    <t>traffic-points-future-timetable@oevch</t>
  </si>
  <si>
    <t>2023-12-11T15:53:52.608407</t>
  </si>
  <si>
    <t>2025-03-04T23:35:09.392596</t>
  </si>
  <si>
    <t>https://opentransportdata.swiss/dataset/traffic-points-future-timetable</t>
  </si>
  <si>
    <t>Dieser Datensatz beinhaltet alle ab nächstem Fahrplanwechsel gültigen öV-relevanten Bereiche und Haltekanten der Haltestellen in der Schweiz.</t>
  </si>
  <si>
    <t>Bereiche und Haltekanten (Fahrplanwechsel), future_timetable-world-traffic_point-2025-03-05.csv.zip</t>
  </si>
  <si>
    <t>ein--und-ausstieg, passagier, proprietar, haltestellenbereich, daten, zug, embag, haltekante, bus</t>
  </si>
  <si>
    <t>lmeta, proprietaire, donnees, entree-et-sortie, train, autobus, passager, zone-d-arret, bordure-d-arret</t>
  </si>
  <si>
    <t>autobus, passaggero, zona-di-fermata, entrata-e-uscita, proprietario, lmeca, treno, bordo-di-fermata</t>
  </si>
  <si>
    <t>proprietary, stop-zone, bus, train, boarding-and-alighting, stop-place, data, passenger</t>
  </si>
  <si>
    <t>Questo set di dati contiene tutte le aree rilevanti per il trasporto pubblico e i bordi delle fermate in Svizzera, validi a partire dal prossimo cambio di orario.</t>
  </si>
  <si>
    <t>This data set contains all public transport-relevant areas and stop edges of stops in Switzerland valid from the next timetable change.</t>
  </si>
  <si>
    <t>Ce jeu de données contient toutes les zones pertinentes pour les TP et les arrêts des arrêts en Suisse valables à partir du prochain changement d'horaire.</t>
  </si>
  <si>
    <t>Zoni e bordi di fermata (cambio di orario), future_timetable-world-traffic_point-2025-03-05.csv.zip</t>
  </si>
  <si>
    <t>future_timetable-world-traffic_point-2025-03-05.csv.zip, Zones and stop places (timetable change)</t>
  </si>
  <si>
    <t>Bordures et zones d'arrêt (changement d'horaire), future_timetable-world-traffic_point-2025-03-05.csv.zip</t>
  </si>
  <si>
    <t>traffic-points-actual-date@oevch</t>
  </si>
  <si>
    <t>2023-12-11T15:54:43.231532</t>
  </si>
  <si>
    <t>2025-03-04T23:10:11.237922</t>
  </si>
  <si>
    <t>https://opentransportdata.swiss/dataset/traffic-points-actual-date</t>
  </si>
  <si>
    <t>"Cookbook", "https://opentransportdata.swiss/de/cookbook/traffic-points/";"Terms of use", "https://opentransportdata.swiss/terms-of-use/";"Allgemeine Infos", "https://opentransportdata.swiss/de/servicepoints/"</t>
  </si>
  <si>
    <t>Dieser Datensatz beinhaltet alle gültigen öV-relevanten Bereiche und Haltekanten der Haltestellen in der Schweiz.</t>
  </si>
  <si>
    <t>Bereiche und Haltekanten (Heute), actual_date-world-traffic_point-2025-03-05.csv.zip</t>
  </si>
  <si>
    <t>haltestellenbereich, proprietar, ein--und-ausstieg, zug, embag, daten, passagier, haltekante</t>
  </si>
  <si>
    <t>entree-et-sortie, donnees, passager, train, lmeta, proprietaire, bordure-d-arret, zone-d-arret</t>
  </si>
  <si>
    <t>dati, zona-di-fermata, entrata-e-uscita, lmeca, treno, proprietario, passaggero, bordo-di-fermata</t>
  </si>
  <si>
    <t>stop-zone, stop-place, data, passenger, proprietary, train, boarding-and-alighting</t>
  </si>
  <si>
    <t>Questo set di dati contiene tutte le aree valide per il trasporto pubblico e i bordi delle fermate in Svizzera.</t>
  </si>
  <si>
    <t>This data set contains all valid public transport-relevant areas and stop edges of stops in Switzerland.</t>
  </si>
  <si>
    <t>Ce jeu de données contient toutes les zones pertinentes pour les TP et les arêtes d'arrêt valables des arrêts en Suisse.</t>
  </si>
  <si>
    <t>actual_date-world-traffic_point-2025-03-05.csv.zip, Zoni e bordi di fermata (Oggi)</t>
  </si>
  <si>
    <t>Zones and stop places (Today), actual_date-world-traffic_point-2025-03-05.csv.zip</t>
  </si>
  <si>
    <t>actual_date-world-traffic_point-2025-03-05.csv.zip, Bordures et zones d'arrêt (Aujourd'hui)</t>
  </si>
  <si>
    <t>af7bdb46-25d5-4e5a-8f3f-9038dd9ac3d5@geoinformation_kanton_luzern</t>
  </si>
  <si>
    <t>2019-06-27T00:00:00</t>
  </si>
  <si>
    <t>"geocat.ch permalink", "https://www.geocat.ch/geonetwork/srv/ger/catalog.search#/metadata/af7bdb46-25d5-4e5a-8f3f-9038dd9ac3d5"</t>
  </si>
  <si>
    <t>Produktansicht Geodatenshop, Zeigt Strecken und Stationen von Bergbahnen des Schienen und Seilbahnverkehrs.</t>
  </si>
  <si>
    <t>Datenshop, Bergbahnen</t>
  </si>
  <si>
    <t>verkehr, offentlicher-verkehr, bergbahnen, tourismus</t>
  </si>
  <si>
    <t>c5bc9d6b-cafb-4617-97d7-868ab4cd5506@bundesamt-fur-landwirtschaft-blw</t>
  </si>
  <si>
    <t>"-", "https://map.geo.admin.ch/?topic=blw&amp;lang=de&amp;bgLayer=ch.swisstopo.pixelkarte-farbe";"geocat.ch permalink", "https://www.geocat.ch/geonetwork/srv/ger/catalog.search#/metadata/c5bc9d6b-cafb-4617-97d7-868ab4cd5506"</t>
  </si>
  <si>
    <t>Download Server von geo.admin.ch, Um die Bezeichnung „Bergprodukt“ (z.B. Bergkäse) verwenden zu können, müssen die Rohstoffe aus dem Berggebiet oder dem Sömmerungsgebiet stammen und in einer Gemeinde verarbeitet werden, die ganz oder teilweise im Berg- oder im Sömmerungsgebiet liegt.Die Verarbeitung folgender Produkte darf auch ausserhalb des Berg- und Sömmerungsgebiets stattfinden: genussfertige Milch; genussfertiger Rahm; Reifung der Käse sowie die Schlachtung und Zerlegung der Tiere. Die Bezeichnung „Berg“ darf auch in der Kennzeichnung eines aus mehreren Zutaten zusammengesetzten Lebensmit-tels verwendet werden, auch wenn das Lebensmittel selbst die Anforderungen für die Verwendung der Bezeichnung „Berg“ nicht erfüllt. Die Bezeichnung „Berg“ darf sich ausschliesslich auf die betreffenden Zutaten beziehen (z.B. „Jogurt aus Bergmilch“). (SR 910.19), Vorschau map.geo.admin.ch, WMTS-BGDI Dienst, Layer "Bergprodukte", WMS-BGDI Dienst, Layer "Bergprodukte"</t>
  </si>
  <si>
    <t>Map (Preview) Vorschau map.geo.admin.ch, ch.blw.bergprodukte, Bergprodukte, ch.blw.bergprodukte</t>
  </si>
  <si>
    <t>bewirtschaftungsgebieteschutzgebietegeregelte-gebiete-und-berichterstattungseinheiten, alpwirtschaft, versorgungswirtschaft-und-staatliche-dienste, bgdi-bundesgeodaten-infrastruktur, bergwirtschaft</t>
  </si>
  <si>
    <t>amenagement-de-la-montagne, services-dutilite-publique-et-services-publics, ifdg-linfrastructure-federale-de-donnees-geographiques, zones-de-gestion-de-restriction-ou-de-reglementation-et-unites-de-declaration, economie-alpestre</t>
  </si>
  <si>
    <t>economia-alpestre, sfruttamento-razionale-della-montagna, zone-sottoposte-a-gestionelimitazioniregolamentazione-e-unita-con-obbligo-di-comunicare-dati, servizi-di-pubblica-utilita-e-servizi-amministrativi, ifdg-infrastruttura-federale-dei-dati-geografici</t>
  </si>
  <si>
    <t>area-managementrestrictionregulation-zones-and-reporting-units, mountain-management, utility-and-governmental-services, alpine-economy, fsdi-federal-spatial-data-infrastructure</t>
  </si>
  <si>
    <t>Server di download di geo.admin.ch, La designazione “montagna” (p.es. formaggio di montagna) può essere impiegata se le materie prime provengono dalla regione di montagna o dalla regione d'estivazione e se lì sono anche trasformate. La trasformazione può avvenire pure in Comuni il cui territorio si trova in parte nella regione di montagna o in quella d'estivazione.La trasformazione dei seguenti prodotti può avvenire anche al di fuori della regione di montagna e di quella d'estivazione: latte pronto al consumo, panna pronta al consumo, maturazione del formaggio, nonché macellazione e sezionamento degli animali. La designazione «montagna» può essere utilizzata anche nella caratterizzazione di una derrata alimentare composta da più ingredienti anche se la derrata alimentare in sé non adempie le esigenze per l'impiego della designazione «montagna». La designazione «montagna» può riferirsi esclusivamente agli ingredienti in questione (p.es. «yogurt con latte di montagna»). (RS 910.19), Previsione map.geo.admin.ch, Servizio WMTS-IFDG, strato "Prodotti di montagna", Servizio WMS-IFDG, strato "Prodotti di montagna"</t>
  </si>
  <si>
    <t>Download server from geo.admin.ch, Preview map.geo.admin.ch, WMTS-FSDI service, layer "Mountain products", Um die Bezeichnung „Bergprodukt“ (z.B. Bergkäse) verwenden zu können, müssen die Rohstoffe aus dem Berggebiet oder dem Sömmerungsgebiet stammen und in einer Gemeinde verarbeitet werden, die ganz oder teilweise im Berg- oder im Sömmerungsgebiet liegt.Die Verarbeitung folgender Produkte darf auch ausserhalb des Berg- und Sömmerungsgebiets stattfinden: genussfertige Milch; genussfertiger Rahm; Reifung der Käse sowie die Schlachtung und Zerlegung der Tiere. Die Bezeichnung „Berg“ darf auch in der Kennzeichnung eines aus mehreren Zutaten zusammengesetzten Lebensmit-tels verwendet werden, auch wenn das Lebensmittel selbst die Anforderungen für die Verwendung der Bezeichnung „Berg“ nicht erfüllt. Die Bezeichnung „Berg“ darf sich ausschliesslich auf die betreffenden Zutaten beziehen (z.B. „Jogurt aus Bergmilch“). (SR 910.19), WMS-FSDI service, layer "Mountain products"</t>
  </si>
  <si>
    <t>Serveur de téléchargement de geo.admin.ch, Aperçu map.geo.admin.ch, Service WMTS-IFDG, couche , Layer "Produits montagne et alpage", Pour pouvoir porter la désignation « produit de montagne » (p. ex. fromage de montagne), les matières premières utilisées doivent provenir de la région de montagne ou de la région d'estivage et avoir été également transformées dans des communes entièrement ou partiellement situées dans la région de montagne ou d'estivage.La transformation des produits suivants peut également avoir lieu en dehors de la région de montagne et d'estivage : lait prêt à la consommation ; crème prête à la consommation ; affinage des fromages ; abattage et découpage des animaux. La dénomination « montagne » peut aussi être utilisée dans l'étiquetage d'une denrée alimentaire composée de plusieurs ingrédients, même si la denrée alimentaire en tant que telle ne satisfait pas aux exigences requises pour l'utilisation de la dénomination « montagne ». La dénomination « montagne » peut uniquement se référer aux ingrédients concernés (p. ex. « yoghourt au lait de montagne »). (RS 910.19), Service WMS-IFDG, couche "Produits montagne et alpage"</t>
  </si>
  <si>
    <t>Map (Preview) Previsione map.geo.admin.ch, ch.blw.bergprodukte, Prodotti di montagna, ch.blw.bergprodukte</t>
  </si>
  <si>
    <t>Mountain products, Map (Preview)  map.geo.admin.ch, ch.blw.bergprodukte, ch.blw.bergprodukte</t>
  </si>
  <si>
    <t>Map (Preview) Aperçu map.geo.admin.ch, ch.blw.bergprodukte, Produits de montagne, ch.blw.bergprodukte</t>
  </si>
  <si>
    <t>election-grw-2022-1804@standeskanzlei-graubuenden</t>
  </si>
  <si>
    <t>https://abstimmungen.gr.ch/election/grw-2022-1804/data</t>
  </si>
  <si>
    <t>Schlussresultate der regionalen Wahl "Bergün", 15. Mai 2022, Graubünden - Grischun - Grigioni, aufgeschlüsselt nach Kandidaten und Gemeinden.</t>
  </si>
  <si>
    <t>berguen.csv, berguen.json, Bergün</t>
  </si>
  <si>
    <t>Risultati finali della elezione regionale "Bergün", 15 maggio 2022, Graubünden - Grischun - Grigioni, suddivisi per municipalit e candidati.</t>
  </si>
  <si>
    <t>Résultats finaux de l'élection régionale "Bergün", 15 mai 2022, Graubünden - Grischun - Grigioni, répartis par municipalités et par candidats.</t>
  </si>
  <si>
    <t>Bergün, berguen.csv, berguen.json</t>
  </si>
  <si>
    <t>Resultats finals da l'elecziun regiunala "Bravuogn", 15 da matg 2022, Graubünden - Grischun - Grigioni, resultats da tut las candidatas e da tut ils candidats tenor vischnancas.</t>
  </si>
  <si>
    <t>Bravuogn, bravuogn.csv, bravuogn.json</t>
  </si>
  <si>
    <t>7ff03d8b-fdf5-42d3-8204-3aa2477da320</t>
  </si>
  <si>
    <t>https://www.geocat.ch/geonetwork/kt-bern/ger/csw</t>
  </si>
  <si>
    <t>Bern-Kt - Geocat Harvester</t>
  </si>
  <si>
    <t>f037b6cf-017e-43a3-a6b5-c8112abc1332@amt-fuer-geoinformation-des-kantons-bern</t>
  </si>
  <si>
    <t>2024-04-11T00:00:00</t>
  </si>
  <si>
    <t>https://www.agi.dij.be.ch/de/start/geoportal/geodaten/detail.html?type=geoproduct&amp;code=BERNCLIM</t>
  </si>
  <si>
    <t>"geocat.ch permalink", "https://www.geocat.ch/geonetwork/srv/ger/catalog.search#/metadata/f037b6cf-017e-43a3-a6b5-c8112abc1332"</t>
  </si>
  <si>
    <t>Die BernClim-Daten beinhalten saisonale Beobachtungen zu Pflanzenphänologie, Schneedecke und Nebel, die von freiwilligen Beobachtern von 1970-2011 gesammelt wurden. Erfasst wurden: - Pflanzen: Eintritt der allgemeinen Blüte (50% der Blüten offen) für Hasel, Löwenzahn und Apfelbaum sowie allgemeine Blattverfärbung der Buche (min. 50% der Blätter gelb). - Schnee: Schneedecke vorhanden auf der Beobachtungsfläche - Nebel: Tage mit Nebel nach Sichtweite (0-200 m oder 200-1000 m) Auf Basis der Beobachtungsdaten wurden in Abhängigkeit der Höhe lineare Regressionen durchgeführt, anhand derer flächendeckende Rasterdaten über den Kanton Bern gerechnet wurden.</t>
  </si>
  <si>
    <t>BERNCLIM_LOEWZB_VW_25426, BERNCLIM_BUCHE90_VW_25447, BERNCLIM_HASELB_VW_25417, BERNCLIM_APFEL80_VW_25439, BERNCLIM_LOEWZ10_VW_25427, BERNCLIM_APFEL80R_VW_25441, BERNCLIM_KLIMAREG_VW_25415, BERNCLIM_SCHNEEB_VW_25453, BERNCLIM_APFEL90_VW_25438, BERNCLIM_BUCHEG_VW_25449, BERNCLIM_SCHNEE80_VW_25457, BERNCLIM_LOEWZB_VW_25426, BERNCLIM_LOEWZGR_VW_25433, BERNCLIM_APFELGR_VW_25442, BERNCLIM_HASELGR_VW_25424, BERNCLIM_BUCHE80_VW_25448, BERNCLIM_NEBELB_VW_25460, BERNCLIM_HASEL90_VW_25420, BERNCLIM_APFEL00_VW_25437, Link zum Daten-Download (Zip), BERNCLIM_LOEWZ80_VW_25430, BERNCLIM_BUCHE00_VW_25446, BERNCLIM_LOEWZ00_VW_25428, BERNCLIM_HASELB_VW_25417, BERNCLIM_HASELG_VW_25422, BERNCLIM_BUCHE80R_VW_25450, BERNCLIM_SCHNEE90_VW_25456, BERNCLIM_HASEL10_VW_25418, BERNCLIM_NEBELB_VW_25460, BERNCLIM_BUCHEB_VW_25444, BERNCLIM_APFELB_VW_25435, BERNCLIM_HASEL00_VW_25419, BERNCLIM_APFELG_VW_25440, BERNCLIM_KLIMAREG_VW_25415, BERNCLIM_BUCHEB_VW_25444, BERNCLIM_NEBELK_VW_25461, BERNCLIM_LOEWZG_VW_25431, BERNCLIM_SCHNEEG_VW_25458, BERNCLIM_APFELB_VW_25435, BERNCLIM_BUCHEGR_VW_25451, BERNCLIM_BUCHE10_VW_25445, BERNCLIM_NEBELK_VW_25461, BERNCLIM_SCHNEEB_VW_25453, BERNCLIM_SCHNEE00_VW_25455, BERNCLIM_SCHNEE10_VW_25454, BERNCLIM_LOEWZ90_VW_25429, BernClim-Daten Pflanzenphänologie, Schneeandauer, Nebelhäufigkeit, BERNCLIM_APFEL10_VW_25436, BERNCLIM_HASEL80R_VW_25423, BERNCLIM_HASEL80_VW_25421, BERNCLIM_LOEWZ80R_VW_25432</t>
  </si>
  <si>
    <t>wertetabelle, nebel, klimatologie, bioklimatologie, klima</t>
  </si>
  <si>
    <t>climatologie, tableau-des-valeurs, brouillard, bioclimatologie, climat</t>
  </si>
  <si>
    <t>Les données BernClim comportent des observations saisonnières sur la phénologie végétale, la couverture neigeuse et le brouillard, qui ont été relevées par des observateurs bénévoles entre 1970 et 2011. Ont fait l'objet d'un relevé: - Plantes: début de la floraison générale (50 % des fleurs sont ouvertes) du noisetier, de la dent-de-lion, du pommier et de la coloration générale des feuilles du hêtre (50 % des feuilles au moins sont jaunes) - Neige: présence d'une couverture neigeuse sur la surface observée - Brouillard: journées avec brouillard (visibilité de 0 à 200 m ou 200 à 1000 m) Sur la base des données d'observation, des régressions linéaires ont été effectuées en fonction de l'altitude. Elles ont permis de calculer des données sous forme tramée pour l'ensemble du canton de Berne.</t>
  </si>
  <si>
    <t>BERNCLIM_LOEWZB_VW_25426, BERNCLIM_BUCHE90_VW_25447, BERNCLIM_HASELB_VW_25417, BERNCLIM_APFEL80_VW_25439, BERNCLIM_LOEWZ10_VW_25427, BERNCLIM_APFEL80R_VW_25441, BERNCLIM_KLIMAREG_VW_25415, BERNCLIM_SCHNEEB_VW_25453, BERNCLIM_APFEL90_VW_25438, BERNCLIM_BUCHEG_VW_25449, BERNCLIM_SCHNEE80_VW_25457, BERNCLIM_LOEWZB_VW_25426, BERNCLIM_LOEWZGR_VW_25433, BERNCLIM_APFELGR_VW_25442, BERNCLIM_HASELGR_VW_25424, BERNCLIM_BUCHE80_VW_25448, BERNCLIM_NEBELB_VW_25460, BERNCLIM_HASEL90_VW_25420, BERNCLIM_APFEL00_VW_25437, Lien vers le téléchargement de données (Zip), BERNCLIM_LOEWZ80_VW_25430, BERNCLIM_BUCHE00_VW_25446, BERNCLIM_LOEWZ00_VW_25428, BERNCLIM_HASELB_VW_25417, BERNCLIM_HASELG_VW_25422, BERNCLIM_BUCHE80R_VW_25450, BERNCLIM_SCHNEE90_VW_25456, BERNCLIM_HASEL10_VW_25418, BERNCLIM_NEBELB_VW_25460, BERNCLIM_BUCHEB_VW_25444, BERNCLIM_APFELB_VW_25435, BERNCLIM_HASEL00_VW_25419, BERNCLIM_APFELG_VW_25440, BERNCLIM_KLIMAREG_VW_25415, BERNCLIM_BUCHEB_VW_25444, BERNCLIM_NEBELK_VW_25461, BERNCLIM_LOEWZG_VW_25431, BERNCLIM_SCHNEEG_VW_25458, BERNCLIM_APFELB_VW_25435, BERNCLIM_BUCHEGR_VW_25451, BERNCLIM_BUCHE10_VW_25445, BERNCLIM_NEBELK_VW_25461, Données BernClim de phénologie végétale, durée de l'enneigement, fréquence du brouillard, BERNCLIM_SCHNEEB_VW_25453, BERNCLIM_SCHNEE00_VW_25455, BERNCLIM_SCHNEE10_VW_25454, BERNCLIM_LOEWZ90_VW_25429, BERNCLIM_APFEL10_VW_25436, BERNCLIM_HASEL80R_VW_25423, BERNCLIM_HASEL80_VW_25421, BERNCLIM_LOEWZ80R_VW_25432</t>
  </si>
  <si>
    <t>12947491@bundesamt-fur-statistik-bfs</t>
  </si>
  <si>
    <t>2020-05-26T06:30:00+00:00</t>
  </si>
  <si>
    <t>https://www.bfs.admin.ch/asset/de/1582-2000</t>
  </si>
  <si>
    <t>Die vorliegende Publikation, die im Rahmen des Projekts «Längsschnittanalysen im Bildungsbereich» (LABB) erstellt wurde, nutzt das neue Potenzial der Bildungsstatistiken in Verbindung mit der Strukturerhebung (SE) und der Statistik der Unternehmensstruktur (STATENT), um erstmals die berufliche Mobilität von Personen mit abgeschlossener Berufsbildung zu untersuchen. Solche Analysen wurden durch die Modernisierung der Erhebungen im Bildungsbereich (MEB) und die Einführung eines individuellen Identifikators in den Registern und Statistiken des BFS ermöglicht., Die vorliegende Publikation, die im Rahmen des Projekts «Längsschnittanalysen im Bildungsbereich» (LABB) erstellt wurde, nutzt das neue Potenzial der Bildungsstatistiken in Verbindung mit der Strukturerhebung (SE) und der Statistik der Unternehmensstruktur (STATENT), um erstmals die berufliche Mobilität von Personen mit abgeschlossener Berufsbildung zu untersuchen. Solche Analysen wurden durch die Modernisierung der Erhebungen im Bildungsbereich (MEB) und die Einführung eines individuellen Identifikators in den Registern und Statistiken des BFS ermöglicht., Die vorliegende Publikation, die im Rahmen des Projekts «Längsschnittanalysen im Bildungsbereich» (LABB) erstellt wurde, nutzt das neue Potenzial der Bildungsstatistiken in Verbindung mit der Strukturerhebung (SE) und der Statistik der Unternehmensstruktur (STATENT), um erstmals die berufliche Mobilität von Personen mit abgeschlossener Berufsbildung zu untersuchen. Solche Analysen wurden durch die Modernisierung der Erhebungen im Bildungsbereich (MEB) und die Einführung eines individuellen Identifikators in den Registern und Statistiken des BFS ermöglicht.</t>
  </si>
  <si>
    <t>Berufliche Laufbahn der Absolventinnen und Absolventen einer beruflichen Grundbildung in den fünf Jahren nach dem Abschluss, Berufliche Laufbahn der Absolventinnen und Absolventen einer beruflichen Grundbildung in den fünf Jahren nach dem Abschluss, Berufliche Laufbahn der Absolventinnen und Absolventen einer beruflichen Grundbildung in den fünf Jahren nach dem Abschluss</t>
  </si>
  <si>
    <t>La présente publication, rédigée dans le cadre du projet «Analyses longitudinales dans le domaine de la formation» (LABB), utilise les nouvelles potentialités des statistiques de la formation appariées avec le Relevé Structurel (RS) et la Statistique structurelle des entreprises (STATENT) pour étudier pour la première fois la mobilité professionnelle des certifiés de la formation professionnelle initiale. De telles analyses ont été rendues possibles par la modernisation des relevés du domaine de la formation (MEB) et l’introduction d’un identificateur individuel dans les registres et les statistiques de l’OFS., La présente publication, rédigée dans le cadre du projet «Analyses longitudinales dans le domaine de la formation» (LABB), utilise les nouvelles potentialités des statistiques de la formation appariées avec le Relevé Structurel (RS) et la Statistique structurelle des entreprises (STATENT) pour étudier pour la première fois la mobilité professionnelle des certifiés de la formation professionnelle initiale. De telles analyses ont été rendues possibles par la modernisation des relevés du domaine de la formation (MEB) et l’introduction d’un identificateur individuel dans les registres et les statistiques de l’OFS., La présente publication, rédigée dans le cadre du projet «Analyses longitudinales dans le domaine de la formation» (LABB), utilise les nouvelles potentialités des statistiques de la formation appariées avec le Relevé Structurel (RS) et la Statistique structurelle des entreprises (STATENT) pour étudier pour la première fois la mobilité professionnelle des certifiés de la formation professionnelle initiale. De telles analyses ont été rendues possibles par la modernisation des relevés du domaine de la formation (MEB) et l’introduction d’un identificateur individuel dans les registres et les statistiques de l’OFS.</t>
  </si>
  <si>
    <t>Trajectoires professionnelles des certifiés de la formation professionnelle initiale dans les cinq ans suivant le titre, Trajectoires professionnelles des certifiés de la formation professionnelle initiale dans les cinq ans suivant le titre, Trajectoires professionnelles des certifiés de la formation professionnelle initiale dans les cinq ans suivant le titre</t>
  </si>
  <si>
    <t>34027107@bundesamt-fur-statistik-bfs</t>
  </si>
  <si>
    <t>https://www.bfs.admin.ch/asset/de/je-d-03.02.01.18</t>
  </si>
  <si>
    <t>Berufliche Stellung der Vollzeit- und Teilzeiterwerbstätigen nach Geschlecht, Nationalität, Altersgruppen, Familientyp, Berufliche Stellung der Vollzeit- und Teilzeiterwerbstätigen nach Geschlecht, Nationalität, Altersgruppen, Familientyp, Berufliche Stellung der Vollzeit- und Teilzeiterwerbstätigen nach Geschlecht, Nationalität, Altersgruppen, Familientyp</t>
  </si>
  <si>
    <t>arbeit-und-erwerb, mann, geschlecht, frau</t>
  </si>
  <si>
    <t>genre, femme, homme, travail-et-remuneration</t>
  </si>
  <si>
    <t>woman, man, gender, work-and-income</t>
  </si>
  <si>
    <t>Situation dans la profession des personnes actives occupées à plein temps et à temps partiel selon le sexe, la nationalité, les groupes d'âges, le type de famille, Situation dans la profession des personnes actives occupées à plein temps et à temps partiel selon le sexe, la nationalité, les groupes d'âges, le type de famille, Situation dans la profession des personnes actives occupées à plein temps et à temps partiel selon le sexe, la nationalité, les groupes d'âges, le type de famille</t>
  </si>
  <si>
    <t>vote-berufliche-vorsorge-anpassung-des-mindestumwandlungssatzes@staatskanzlei-zug</t>
  </si>
  <si>
    <t>2024-06-18T06:39:06+00:00</t>
  </si>
  <si>
    <t>https://wab.zug.ch/vote/berufliche-vorsorge-anpassung-des-mindestumwandlungssatzes/data</t>
  </si>
  <si>
    <t>Schlussresultate der eidgenössischen Abstimmung "Berufliche Vorsorge: Anpassung des Mindestumwandlungssatzes", 7. März 2010, Kanton Zug, aufgeschlüsselt nach Gemeinden.</t>
  </si>
  <si>
    <t>Berufliche Vorsorge: Anpassung des Mindestumwandlungssatzes, berufliche-vorsorge-anpassung-des-mindestumwandlungssatzes.csv, berufliche-vorsorge-anpassung-des-mindestumwandlungssatzes.json</t>
  </si>
  <si>
    <t>Risultati finali della votazione federale "Berufliche Vorsorge: Anpassung des Mindestumwandlungssatzes", 7 marzo 2010, Kanton Zug, suddivisi per municipalit.</t>
  </si>
  <si>
    <t>Résultats finaux du vote fédéral "Berufliche Vorsorge: Anpassung des Mindestumwandlungssatzes", 7 mars 2010, Kanton Zug, répartis par municipalités.</t>
  </si>
  <si>
    <t>Resultats finals da la votaziun federala "Berufliche Vorsorge: Anpassung des Mindestumwandlungssatzes", 7 da mars 2010, Kanton Zug, ordinà tenor vischnancas.</t>
  </si>
  <si>
    <t>eb5be179-4401-4333-a202-4e6766a52a68@kanton-zug</t>
  </si>
  <si>
    <t>https://www.zg.ch/behoerden/gesundheitsdirektion/statistikfachstelle/themen/bildung/berufs-und-studienwahl</t>
  </si>
  <si>
    <t>Entwicklung der Beratungszahlen nach Altersgtruppen seit 2009:
- Beratungen an der Schnittstelle Volksschule / Berufsleben
- Beratungen von jungen Erwachsenen (bis 20 Jahre)
- Beratungen von Erwachsenen (älter als 20 Jahre)
(QUELLE: Kanton Zug, Amt für Berufsberatung)</t>
  </si>
  <si>
    <t>Beratungszahlen nach Altersgruppen, Berufsberatung nach Altergruppen, Beratungszahlen nach Altersgruppen</t>
  </si>
  <si>
    <t>67af7bab-09f4-4e15-be2e-66221713b03e@amt-fuer-geoinformation-des-kantons-bern</t>
  </si>
  <si>
    <t>https://www.agi.dij.be.ch/de/start/geoportal/geodaten/detail.html?type=geoproduct&amp;code=ADMBIZ</t>
  </si>
  <si>
    <t>"geocat.ch permalink", "https://www.geocat.ch/geonetwork/srv/ger/catalog.search#/metadata/67af7bab-09f4-4e15-be2e-66221713b03e"</t>
  </si>
  <si>
    <t>Die Berufs-, Studien- und Laufbahnberatung ist in fünf Regionen und acht Standorte mit Berufsberatungs- und Informationszentren (BIZ) organisiert. Sie führt Beratungs- und Informationsleistungen rund um die Wahl der Ausbildung und die Gestaltung der beruflichen Laufbahn durch.</t>
  </si>
  <si>
    <t>Link zum Daten-Download (Zip), ADMBIZ_BIZREG_VW_13206, Berufsberatungs- und Informationszentren, ADMBIZ_BIZ_VW_6511, ADMBIZ_BIZ_VW_6511, ADMBIZ_BIZREG_VW_13206, ADMBIZ_BIZ_VW_13978</t>
  </si>
  <si>
    <t>innerstaatliche-grenze, informationszentrum, berufsausbildung</t>
  </si>
  <si>
    <t>frontiere-infranationale, formation-professionnelle, centre-dinformation</t>
  </si>
  <si>
    <t>Le service de l'orientation professionnelle, de formation et de formation continue est organisé en cinq régions et huit centres d'orientation professionnelle (OP). Elle propose des prestations telles que conseil et information concernant le choix d'une formation et la réalisation d'un parcours de vie professionnel.</t>
  </si>
  <si>
    <t>Lien vers le téléchargement de données (Zip), ADMBIZ_BIZREG_VW_13206, Centres d'orientation professionnelle, ADMBIZ_BIZ_VW_6511, ADMBIZ_BIZ_VW_6511, ADMBIZ_BIZREG_VW_13206, ADMBIZ_BIZ_VW_13978</t>
  </si>
  <si>
    <t>29c3d6a0-010b-426c-9dd8-2dce86982026@geoinformation-der-stadt-bern</t>
  </si>
  <si>
    <t>2020-08-14T00:00:00</t>
  </si>
  <si>
    <t>https://map.bern.ch/geoportal/#/produkt/Berufsschulen</t>
  </si>
  <si>
    <t>"geocat.ch permalink", "https://www.geocat.ch/geonetwork/srv/ger/catalog.search#/metadata/29c3d6a0-010b-426c-9dd8-2dce86982026"</t>
  </si>
  <si>
    <t>Web Feature Services WFS, Web Map Services WMS, Standorte der Berufsfachschulen in der Stadt Bern., Link zum Thema im Internet-Stadtplan der Stadt Bern</t>
  </si>
  <si>
    <t>WFS Berufsschulen, Berufsfachschulen, WMS Berufsschulen, Map (Preview) Stadtplan</t>
  </si>
  <si>
    <t>poi, bildung, berufsschule</t>
  </si>
  <si>
    <t>32257966@bundesamt-fur-statistik-bfs</t>
  </si>
  <si>
    <t>https://www.bfs.admin.ch/asset/de/je-d-07.05.02.02</t>
  </si>
  <si>
    <t>Berufsfischerei,  Ertrag, Berufsfischerei,  Ertrag, Berufsfischerei,  Ertrag</t>
  </si>
  <si>
    <t>Pêche professionnelle,  rendement, Pêche professionnelle,  rendement, Pêche professionnelle,  rendement</t>
  </si>
  <si>
    <t>34027115@bundesamt-fur-statistik-bfs</t>
  </si>
  <si>
    <t>https://www.bfs.admin.ch/asset/de/je-d-03.02.01.21</t>
  </si>
  <si>
    <t>Berufshauptgruppen CH-ISCO-19 nach Geschlecht, Nationalität, Altersgruppen, Familientyp, Berufshauptgruppen CH-ISCO-19 nach Geschlecht, Nationalität, Altersgruppen, Familientyp, Berufshauptgruppen CH-ISCO-19 nach Geschlecht, Nationalität, Altersgruppen, Familientyp</t>
  </si>
  <si>
    <t>frau, geschlecht, arbeit-und-erwerb, mann</t>
  </si>
  <si>
    <t>homme, femme, genre, travail-et-remuneration</t>
  </si>
  <si>
    <t>donna, genere, lavoro-e-reddito, uomo</t>
  </si>
  <si>
    <t>Groupes de professions CH-ISCO-19 selon le sexe, la nationalité, les groupes d'âges, le type de famille, Groupes de professions CH-ISCO-19 selon le sexe, la nationalité, les groupes d'âges, le type de famille, Groupes de professions CH-ISCO-19 selon le sexe, la nationalité, les groupes d'âges, le type de famille</t>
  </si>
  <si>
    <t>237f3129-2666-4e57-9042-b75b6521c5a9@kanton-zug</t>
  </si>
  <si>
    <t>Berufsmaturitätsquote Schweizer Kantone im Jahr 2020.
Mittlere Nettoquote 2018-2020 bis zum 25. Altersjahr, in % der gleichaltrigen Referenzbevölkerung.
(QUELLE: Kanton Zug, Amt für Berufsbildung)</t>
  </si>
  <si>
    <t>Berufsmaturitätsquote, Berufsmaturitätsquote Schweizer Kantone, Berufsmaturitätsquote</t>
  </si>
  <si>
    <t>berufsbildung, berufsmittelschule</t>
  </si>
  <si>
    <t>32026578@bundesamt-fur-statistik-bfs</t>
  </si>
  <si>
    <t>Dieses Dataset präsentiert die jährlichen Zahlen der Berufsmaturitätszeugnisse nach Ausbildungsart (BM1, BM2), Richtung, Schulkanton, Wohnkanton und Geschlecht, seit 2012., Dieses Dataset präsentiert die jährlichen Zahlen der Berufsmaturitätszeugnisse nach Ausbildungsart (BM1, BM2), Richtung, Schulkanton, Wohnkanton und Geschlecht, seit 2012.</t>
  </si>
  <si>
    <t>Berufsmaturitätszeugnisse nach Ausbildungsart, Richtung, Schulkanton, Wohnkanton und Geschlecht, Berufsmaturitätszeugnisse nach Ausbildungsart, Richtung, Schulkanton, Wohnkanton und Geschlecht, JSON-Struktur, Berufsmaturitätszeugnisse nach Ausbildungsart, Richtung, Schulkanton, Wohnkanton und Geschlecht</t>
  </si>
  <si>
    <t>bildung-und-wissenschaft, mann, frau, geschlecht</t>
  </si>
  <si>
    <t>donna, genere, formazione-e-scienza, uomo</t>
  </si>
  <si>
    <t>woman, education-and-science, man, gender</t>
  </si>
  <si>
    <t>Ce dataset présente les chiffres annuels des certificats de maturité professionnelle selon le genre d'enseignement (MP1, MP2), l'orientation, le canton de l'école, le canton de domicile et le sexe, depuis 2012., Ce dataset présente les chiffres annuels des certificats de maturité professionnelle selon le genre d'enseignement (MP1, MP2), l'orientation, le canton de l'école, le canton de domicile et le sexe, depuis 2012.</t>
  </si>
  <si>
    <t>Certificats de maturité professionnelle selon le genre d'enseignement, l'orientation, le canton de l'école, le canton de domicile et le sexe, Structure JSON, Certificats de maturité professionnelle selon le genre d'enseignement, l'orientation, le canton de l'école, le canton de domicile et le sexe, Certificats de maturité professionnelle selon le genre d'enseignement, l'orientation, le canton de l'école, le canton de domicile et le sexe</t>
  </si>
  <si>
    <t>463.102d@amt-fuer-statistik-fl</t>
  </si>
  <si>
    <t>Berufsunfallversicherung: Beschäftigte, Lohnsumme, Unfälle und Leistungen in % nach Jahr, Wirtschaftszweig und Kennwerte der Risikodaten</t>
  </si>
  <si>
    <t>Berufsunfallversicherung: Beschäftigte, Lohnsumme, Unfälle und Leistungen in % nach Wirtschaftszweig seit 2008, Datenwürfel auf Deutsch, Datenstruktur auf Deutsch</t>
  </si>
  <si>
    <t>463.101d@amt-fuer-statistik-fl</t>
  </si>
  <si>
    <t>Berufsunfallversicherung: Verteilung der Lohnsumme, Unfälle und Leistungen in % nach Jahr, Geschlecht (Anteil in %), Versicherungszweig (Anteil in %) und Kennwerte der Risikodaten (Anteil in %)</t>
  </si>
  <si>
    <t>Berufsunfallversicherung: Verteilung der Lohnsumme, Unfälle und Leistungen in Prozent nach Versicherungszweig und Geschlecht seit 2005, Datenstruktur auf Deutsch, Datenwürfel auf Deutsch</t>
  </si>
  <si>
    <t>Beschaeftigte@bundesamt-fur-landwirtschaft-blw</t>
  </si>
  <si>
    <t>https://www.bfs.admin.ch/bfs/de/home/statistiken/land-forstwirtschaft/landwirtschaft/strukturen.html</t>
  </si>
  <si>
    <t>Anzahl Beschäftigte in der Landwirtschaft nach Kategorien (Männer, Frauen, Vollzeitbeschäftigte, Teilzeitbeschäftigte, Familieneigene, Familienfremde)</t>
  </si>
  <si>
    <t>Beschaeftigte in der Landwirtschaft 1990-2015, Beschäftigte in der Landwirtschaft</t>
  </si>
  <si>
    <t>Lavoratori nell'agricoltura 1990-2015, Lavoratori nell'agricoltura</t>
  </si>
  <si>
    <t>Personnes occupées dans l'agriculture 1990-2015, Personnes occupées dans l'agriculture</t>
  </si>
  <si>
    <t>50k21@bkb</t>
  </si>
  <si>
    <t>2022-09-16T00:00:00</t>
  </si>
  <si>
    <t>['http://publications.europa.eu/resource/authority/data-theme/GOVE', 'http://publications.europa.eu/resource/authority/data-theme/ECON']</t>
  </si>
  <si>
    <t>https://www.bkb.admin.ch/de/berichterstattung#Bekanntgabe-der-Beschaffungen-ab-50-000-Franken</t>
  </si>
  <si>
    <t>"legal_basis", "https://www.fedlex.admin.ch/eli/cc/2020/127/de#art_27"</t>
  </si>
  <si>
    <t>Gemäss der Verordnung über das öffentliche Beschaffungswesen informieren die Auftraggeberinnen des Bundes mindestens einmal jährlich in elektronischer Form über ihre Beschaffungen ab 50 000 Franken., Gemäss der Verordnung über das öffentliche Beschaffungswesen informieren die Auftraggeberinnen des Bundes mindestens einmal jährlich in elektronischer Form über ihre Beschaffungen ab 50 000 Franken. Mit der Bekanntgabe der Beschaffungen ab 50 000 Franken wird eine erhöhte Transparenz im Beschaffungswesen des Bundes angestrebt. Die Liste enthält folgende Angaben: Auftraggeberin, Name und Adresse der Auftragnehmerin, Gegenstand des Auftrags, Auftragswert, Art des angewandten Verfahrens, Datum des Vertragsbeginns oder Zeitraum der Vertragserfüllung. Im Register "Glossar" sind mehr Informationen zur Methodik zu finden.</t>
  </si>
  <si>
    <t>Beschaffungen ab 50 000 Franken der zentralen Bundesverwaltung 2021, Beschaffungen ab 50 000 Franken der zentralen Bundesverwaltung 2021</t>
  </si>
  <si>
    <t>offentliches-beschaffungsrecht, beschaffungen, vertrage</t>
  </si>
  <si>
    <t>achats, acquisitions, contrats, marches-publics</t>
  </si>
  <si>
    <t>contratti, acquisti, appalti-pubblici</t>
  </si>
  <si>
    <t>Conformemente all’ordinanza sugli appalti pubblici almeno una volta all’anno i committenti della Confederazione pubblicano, in forma elettronica, le commesse pubbliche d’importo uguale o superiore a 50 000 franchi. La pubblicazione degli appalti d’importo uguale o superiore a 50 000 franchi è finalizzata a garantire una maggiore trasparenza nel settore degli appalti pubblici della Confederazione. L’elenco contiene le seguenti indicazioni: il committente, il nome e l’indirizzo dell’offerente, l’oggetto della commessa, il valore della commessa, il tipo di procedura applicata, la data di inizio del contratto o il periodo di esecuzione del contratto. Ulteriori informazioni sulla metodologia sono disponibili nella scheda "Glossario"., Conformemente all’ordinanza sugli appalti pubblici almeno una volta all’anno i committenti della Confederazione pubblicano, in forma elettronica, le commesse pubbliche d’importo uguale o superiore a 50 000 franchi.</t>
  </si>
  <si>
    <t>Selon l'ordonnance sur les marchés publics, les adjudicateurs de la Confédération doivent informer au moins une fois par année sous forme électronique des marchés adjugés dont la valeur atteint au moins 50 000 francs., Selon l'ordonnance sur les marchés publics, les adjudicateurs de la Confédération doivent informer au moins une fois par année sous forme électronique des marchés adjugés dont la valeur atteint au moins 50 000 francs. La publication des marchés d'une valeur égale ou supérieure à 50 000 francs vise à accroître la transparence des marchés publics de la Confédération. La liste contient les données suivantes: adjudicateur, nom et adresse de l'adjudicataire, type de procédure utilisée, date de début du contrat ou durée d'exécution du mandat. L'onglet "Glossaire" contient des informations plus détaillées sur la méthodologie.</t>
  </si>
  <si>
    <t>Appalti dell'Amministrazione federale centrale d’importo uguale o superiore a 50 000 franchi 2021, Appalti dell'Amministrazione federale centrale d’importo uguale o superiore a 50 000 franchi 2021</t>
  </si>
  <si>
    <t>Marchés de l'administration fédérale centrale d'une valeur minimale de 50 000 francs 2021, Marchés de l'administration fédérale centrale d'une valeur minimale de 50 000 francs 2021</t>
  </si>
  <si>
    <t>50k22@bkb</t>
  </si>
  <si>
    <t>2023-09-15T00:00:00</t>
  </si>
  <si>
    <t>['http://publications.europa.eu/resource/authority/data-theme/ECON', 'http://publications.europa.eu/resource/authority/data-theme/GOVE']</t>
  </si>
  <si>
    <t>Beschaffungen ab 50 000 Franken der zentralen Bundesverwaltung 2022, Beschaffungen ab 50 000 Franken der zentralen Bundesverwaltung 2022</t>
  </si>
  <si>
    <t>beschaffungen, vertrage, offentliches-beschaffungsrecht</t>
  </si>
  <si>
    <t>acquisitions, contrats, marches-publics, achats</t>
  </si>
  <si>
    <t>Conformemente all’ordinanza sugli appalti pubblici almeno una volta all’anno i committenti della Confederazione pubblicano, in forma elettronica, le commesse pubbliche d’importo uguale o superiore a 50 000 franchi.</t>
  </si>
  <si>
    <t>Selon l'ordonnance sur les marchés publics, les adjudicateurs de la Confédération doivent informer au moins une fois par année sous forme électronique des marchés adjugés dont la valeur atteint au moins 50 000 francs., Selon l'ordonnance sur les marchés publics, les adjudicateurs de la Confédération doivent informer au moins une fois par année sous forme électronique des marchés adjugés dont la valeur atteint au moins 50 000 francs. La publication des marchés d'une valeur égale ou supérieure à 50 000 francs vise à accroître la transparence des marchés publics de la Confédération. La liste contient les données suivantes: adjudicateur, nom et adresse de l'adjudicataire, type de procédure utilisée, date de début du contrat ou durée d'exécution du mandat. L'onglet "Glossaire" contient des informations plus détaillées sur la méthodologie., Conformemente all’ordinanza sugli appalti pubblici almeno una volta all’anno i committenti della Confederazione pubblicano, in forma elettronica, le commesse pubbliche d’importo uguale o superiore a 50 000 franchi. La pubblicazione degli appalti d’importo uguale o superiore a 50 000 franchi è finalizzata a garantire una maggiore trasparenza nel settore degli appalti pubblici della Confederazione. L’elenco contiene le seguenti indicazioni: il committente, il nome e l’indirizzo dell’offerente, l’oggetto della commessa, il valore della commessa, il tipo di procedura applicata, la data di inizio del contratto o il periodo di esecuzione del contratto. Ulteriori informazioni sulla metodologia sono disponibili nella scheda "Glossario".</t>
  </si>
  <si>
    <t>Appalti dell'Amministrazione federale centrale d’importo uguale o superiore a 50 000 franchi 2022, Appalti dell'Amministrazione federale centrale d’importo uguale o superiore a 50 000 franchi 2022</t>
  </si>
  <si>
    <t>Marchés de l'administration fédérale centrale d'une valeur minimale de 50 000 francs 2022, Marchés de l'administration fédérale centrale d'une valeur minimale de 50 000 francs 2022</t>
  </si>
  <si>
    <t>50k23@bkb</t>
  </si>
  <si>
    <t>2024-09-13T00:00:00</t>
  </si>
  <si>
    <t>Beschaffungen ab 50 000 Franken der zentralen Bundesverwaltung 2023, Beschaffungen ab 50 000 Franken der zentralen Bundesverwaltung 2023</t>
  </si>
  <si>
    <t>vertrage, beschaffungen, offentliches-beschaffungsrecht</t>
  </si>
  <si>
    <t>acquisitions, achats, contrats, marches-publics</t>
  </si>
  <si>
    <t>appalti-pubblici, contratti, acquisti</t>
  </si>
  <si>
    <t>Conformemente all’ordinanza sugli appalti pubblici almeno una volta all’anno i committenti della Confederazione pubblicano, in forma elettronica, le commesse pubbliche d’importo uguale o superiore a 50 000 franchi., Conformemente all’ordinanza sugli appalti pubblici almeno una volta all’anno i committenti della Confederazione pubblicano, in forma elettronica, le commesse pubbliche d’importo uguale o superiore a 50 000 franchi. La pubblicazione degli appalti d’importo uguale o superiore a 50 000 franchi è finalizzata a garantire una maggiore trasparenza nel settore degli appalti pubblici della Confederazione. L’elenco contiene le seguenti indicazioni: il committente, il nome e l’indirizzo dell’offerente, l’oggetto della commessa, il valore della commessa, il tipo di procedura applicata, la data di inizio del contratto o il periodo di esecuzione del contratto. Ulteriori informazioni sulla metodologia sono disponibili nella scheda "Glossario".</t>
  </si>
  <si>
    <t>Selon l'ordonnance sur les marchés publics, les adjudicateurs de la Confédération doivent informer au moins une fois par année sous forme électronique des marchés adjugés dont la valeur atteint au moins 50 000 francs. La publication des marchés d'une valeur égale ou supérieure à 50 000 francs vise à accroître la transparence des marchés publics de la Confédération. La liste contient les données suivantes: adjudicateur, nom et adresse de l'adjudicataire, type de procédure utilisée, date de début du contrat ou durée d'exécution du mandat. L'onglet "Glossaire" contient des informations plus détaillées sur la méthodologie., Selon l'ordonnance sur les marchés publics, les adjudicateurs de la Confédération doivent informer au moins une fois par année sous forme électronique des marchés adjugés dont la valeur atteint au moins 50 000 francs.</t>
  </si>
  <si>
    <t>Appalti dell'Amministrazione federale centrale d’importo uguale o superiore a 50 000 franchi 2023, Appalti dell'Amministrazione federale centrale d’importo uguale o superiore a 50 000 franchi 2023</t>
  </si>
  <si>
    <t>Marchés de l'administration fédérale centrale d'une valeur minimale de 50 000 francs 2023, Marchés de l'administration fédérale centrale d'une valeur minimale de 50 000 francs 2023</t>
  </si>
  <si>
    <t>281.006d@amt-fuer-statistik-fl</t>
  </si>
  <si>
    <t>Beschäftigte aus dem Ausland nach Jahr, Wohnregion und Arbeitsgemeinde</t>
  </si>
  <si>
    <t>Beschäftigte aus dem Ausland nach Wohnregion und Arbeitsgemeinde seit 2008, Datenstruktur auf Englisch, Datenwürfel auf Deutsch, Datenwürfel auf Englisch, Datenstruktur auf Deutsch</t>
  </si>
  <si>
    <t>beschaftigung</t>
  </si>
  <si>
    <t>employment</t>
  </si>
  <si>
    <t>Persons employed from abroad by Year, Region of residence and Municipality of work</t>
  </si>
  <si>
    <t>Data structure in English, Persons employed from abroad by region of residence and municipality of work since 2008, Data cube in German, Data cube in English, Data structure in German</t>
  </si>
  <si>
    <t>beschaeftigte-der-spitex-kanton-stgallen@kanton-st-gallen</t>
  </si>
  <si>
    <t>2025-03-04T18:33:00+00:00</t>
  </si>
  <si>
    <t>https://daten.sg.ch/explore/dataset/beschaeftigte-der-spitex-kanton-stgallen/</t>
  </si>
  <si>
    <t>Der Datensatz enthält die Anzahl in der Spitex beschäftigter Personen in Spitexorganisationen und als privaten Pflegefachpersonen des entsprechenden Jahres.
Aufgeführt sind Anzahl und die Vollzeitäquivalente der Beschäftigten nach Qualifikation und Leistungserbringerart. 
Eine Verknüpfung der Daten mit den Spitex-Datensätzen Einnahmen/Ausgaben, Zeitaufwand und Beschäftigte ist über das entsprechende Jahr und den Leistungserbringer möglich.
Die Anzahl Personen und Vollzeitäquivalente wird auf zwei Arten ausgewiesen: zum einen nach Qualifikation der Person (Code q100 bis q155), zum anderen nach der Funktion der Personen (q200 bis q202),
q199 ist das Total nach Qualifikation; q299 ist das Total nach Funktion; q199 und q299 ergeben identische Werte.  
Basis für die Daten bildet die Spitex-Statistik des Bundesamtes für Statistik.
Erhebungspflichtig sind alle privatrechtlich gemeinnützigen, öffentlich-rechtliche und privat erwerbsrechtliche Organisationen, welche Hilfe und Pflege zu Hause anbieten (Spitex-Organisationen) sowie selbstständige Pflegefachpersonen mit mehr als 200 Stunden Pflegeleistungen pro Jahr, die in diesem Bereich tätig sind., Beschäftigte der Spitex (Hilfe und Pflege zu Hause), Kanton St.Gallen, seit 2015 (parquet), Beschäftigte der Spitex (Hilfe und Pflege zu Hause), Kanton St.Gallen, seit 2015 (turtle), Beschäftigte der Spitex (Hilfe und Pflege zu Hause), Kanton St.Gallen, seit 2015 (csv), Beschäftigte der Spitex (Hilfe und Pflege zu Hause), Kanton St.Gallen, seit 2015 (rdfxml)</t>
  </si>
  <si>
    <t>parquet, turtle, csv, rdfxml, Beschäftigte der Spitex (Hilfe und Pflege zu Hause), Kanton St.Gallen, seit 2015</t>
  </si>
  <si>
    <t>klv, hauswirtschaft, leistungserbringer, akut--und-ubergangspflege, klienten, spitex, ambulant, klientinnen</t>
  </si>
  <si>
    <t>1823@stadt-winterthur</t>
  </si>
  <si>
    <t>2023-03-09T11:53:00+01:00</t>
  </si>
  <si>
    <t>2025-02-24T09:57:45+01:00</t>
  </si>
  <si>
    <t>https://stadt.winterthur.ch/themen/die-stadt/winterthur/statistik/wirtschaft</t>
  </si>
  <si>
    <t>Beschäftigte der Stadt Winterthur ab 2018, Stand Ende Quartal des Jahres. Quelle: Beschäftigungsstatistik (BESTA), BFS. Die Daten sind mit Quelle und Definition in der Ressource «Dokumentation Daten» vollständig beschrieben., Die Daten beinhalten aggregierte Beschäftigtenzahlen in der Stadt Winterthur. Sie sind nach Sektor und Geschlecht aufgeschlüsselt. Neben den Totalen werden auch die Vollzeitäquivalente ("VZAE") abgebildet. Die hier ausgewiesenen Daten zu den Beschäftigten basieren auf der Beschäftigungsstatistik (BESTA) des Bundesamt für Statistik BFS.
Die Daten sind mit Quelle und Definition in der Ressource «Dokumentation Daten» vollständig beschrieben.</t>
  </si>
  <si>
    <t>Dokumentation Daten, Beschäftigte der Stadt Winterthur, Beschäftigte im Quartal nach Sektor und Geschlecht in Total und Vollzeitäquivalente ab 2018</t>
  </si>
  <si>
    <t>gemeinden, bevoelkerung, beschaeftigte, arbeitskraefte</t>
  </si>
  <si>
    <t>19@statistisches-amt-kanton-zuerich</t>
  </si>
  <si>
    <t>Anteil der im Bereich Beherbergung/Gastgewerbe Beschäftigten (ohne Gastronomie) an den Beschäftigten des 2. und 3. Sektors. Beherbergung/Gastgewerbe: ab 2008: I55 (NOGA2008); bis 2005: HA55 (NOGA2002). Bruch in der Reihe zwischen 2008 und 2011 aufgrund des Übergangs von der alten BZ-Methodik auf STATENT. Daten des aktuellsten Jahres provisorisch.</t>
  </si>
  <si>
    <t>Beschäftigte im Gastgewerbe: Anteil [%], Beschäftigte im Gastgewerbe: Anteil [%]</t>
  </si>
  <si>
    <t>gastgewerbe, bezirke, kantonzuerich, beschaeftigte, gemeinden, wirtschaftssektor</t>
  </si>
  <si>
    <t>340@statistisches-amt-kanton-zuerich</t>
  </si>
  <si>
    <t>Anzahl Beschäftigte des Primärsektors (Land- und Forstwirtschaft). Aktuellstes Jahr provisorisch.</t>
  </si>
  <si>
    <t>Beschäftigte im Primärsektor [Anz.], Beschäftigte im Primärsektor [Anz.]</t>
  </si>
  <si>
    <t>landwirtschaft, wirtschaftssektor, gemeinden, kantonzuerich, bezirke, arbeitsmarkt, beschaeftigte</t>
  </si>
  <si>
    <t>341@statistisches-amt-kanton-zuerich</t>
  </si>
  <si>
    <t>Anzahl Beschäftigte des Sekundärsektors (Bergbau, Verarbeitendes Gewerbe/Herstellung von Waren, Energie- und Wasserversorung, Baugewerbe/Bau). Aktuellstes Jahr provisorisch.</t>
  </si>
  <si>
    <t>Beschäftigte im Sekundärsektor [Anz.], Beschäftigte im Sekundärsektor [Anz.]</t>
  </si>
  <si>
    <t>arbeitsmarkt, industrie, gemeinden, wirtschaftssektor, bezirke, beschaeftigte, kantonzuerich</t>
  </si>
  <si>
    <t>342@statistisches-amt-kanton-zuerich</t>
  </si>
  <si>
    <t>Anzahl Beschäftigte des Tertiärsektors (Handel, Instandhaltung/Reparatur, Verkehr/Lagerei, Gastgewerbe/Gastronomie, Information/Kommunikation, Finanz-/Versicherungs-DL, Grundstücks-/Wohnungswesen, weitere DL, öffentliche Verwaltung, Erziehung/Unterrricht, Gesundheit, Kunst). Aktuellstes Jahr provisorisch.</t>
  </si>
  <si>
    <t>Beschäftigte im Tertiärsektor [Anz.], Beschäftigte im Tertiärsektor [Anz.]</t>
  </si>
  <si>
    <t>bezirke, arbeitsmarkt, gemeinden, wirtschaftssektor, kantonzuerich, beschaeftigte, dienstleistungssektor</t>
  </si>
  <si>
    <t>07_02_emplois_agriculture_selon_taux_d_occupation@ssd</t>
  </si>
  <si>
    <t>2025-01-10T00:00:00</t>
  </si>
  <si>
    <t>2025-01-10T07:32:22.133000+00:00</t>
  </si>
  <si>
    <t>https://opendata.fr.ch/explore/dataset/07_02_emplois_agriculture_selon_taux_d_occupation/</t>
  </si>
  <si>
    <t>"https://www.pxweb.bfs.admin.ch/sq/3aeaee77-b958-42a6-8f12-7477335c093e", "https://www.pxweb.bfs.admin.ch/sq/3aeaee77-b958-42a6-8f12-7477335c093e"</t>
  </si>
  <si>
    <t>Beschäftigte in der Landwirtschaft nach Beschäftigungsgrad ab 1975 (csv), Dieser
Datensatz zeigt die Beschäftigte in der Landwirtschaft im Kanton Freiburg,
aufgeschlüsselt nach Bezirk und Gemeinde, seit 1975. Die Daten werden in 3
Kategorien bereitgestellt:
Vollzeitbeschäftigte
     (75 % und mehr)
Teilzeitbeschäftigte
     1 (50 % bis weniger als 75 %)
Teilzeitbeschäftigte
     2 (weniger als 50 %)Die Daten
von Clavaleyres, einer ehemals bernischen Gemeinde, die am 1. Januar 2022 mit
Murten fusionierte, sind rückwirkend für den gesamten Beobachtungszeitraum in
die Daten des Kantons Freiburg bzw. der Gemeinde Murten integriert., Beschäftigte in der Landwirtschaft nach Beschäftigungsgrad ab 1975 (n3), Beschäftigte in der Landwirtschaft nach Beschäftigungsgrad ab 1975 (parquet), Beschäftigte in der Landwirtschaft nach Beschäftigungsgrad ab 1975 (jsonl), Beschäftigte in der Landwirtschaft nach Beschäftigungsgrad ab 1975 (xlsx), Beschäftigte in der Landwirtschaft nach Beschäftigungsgrad ab 1975 (turtle)</t>
  </si>
  <si>
    <t>csv, n3, Beschäftigte in der Landwirtschaft nach Beschäftigungsgrad ab 1975, parquet, jsonl, xlsx, turtle</t>
  </si>
  <si>
    <t>beschaftigungsgrad, landwirtschaft, bezirk, beschaftigte, gemeinde</t>
  </si>
  <si>
    <t>district, taux-doccupation, agriculture, emplois, commune</t>
  </si>
  <si>
    <t>Emplois dans l'agriculture, selon le taux d'occupation, dès 1975 (csv), Ce jeu de données présente les emplois dans l’agriculture, dans le canton de Fribourg, par district et commune depuis 1975. Les données sont fournies en 3 catégories :- Emplois temps complet (75% et plus)- Emplois temps partiel 1 (50% à moins de 75%)- Emplois temps partiel 2 (moins de 50%)Les
données de Clavaleyres, commune anciennement bernoise fusionnée avec Morat au
1er janvier 2022, sont incluses à celles du canton de Fribourg et de la commune
de Morat rétroactivement pour toute la période d'observation., Emplois dans l'agriculture, selon le taux d'occupation, dès 1975 (n3), Emplois dans l'agriculture, selon le taux d'occupation, dès 1975 (parquet), Emplois dans l'agriculture, selon le taux d'occupation, dès 1975 (jsonl), Emplois dans l'agriculture, selon le taux d'occupation, dès 1975 (xlsx), Emplois dans l'agriculture, selon le taux d'occupation, dès 1975 (turtle)</t>
  </si>
  <si>
    <t>Emplois dans l'agriculture, selon le taux d'occupation, dès 1975</t>
  </si>
  <si>
    <t>16984921@bundesamt-fur-statistik-bfs</t>
  </si>
  <si>
    <t>2021-05-11T00:00:00</t>
  </si>
  <si>
    <t>https://www.pxweb.bfs.admin.ch/Default.aspx?</t>
  </si>
  <si>
    <t>Beschäftigte, Landwirtschafliche Betriebe, Landwirtschaftliche Nutzfläche (LN) und Nutztiere auf Klassifizierungsebene 1 nach institutionellen Gliederungen, JSON-Struktur, Beschäftigte, Landwirtschafliche Betriebe, Landwirtschaftliche Nutzfläche (LN) und Nutztiere auf Klassifizierungsebene 1 nach institutionellen Gliederungen, Beschäftigte, Landwirtschafliche Betriebe, Landwirtschaftliche Nutzfläche (LN) und Nutztiere auf Klassifizierungsebene 1 nach institutionellen Gliederungen</t>
  </si>
  <si>
    <t>landwirtschaftliche-strukturerhebung, tabelle, vollerhebung, land--und-forstwirtschaft</t>
  </si>
  <si>
    <t>releve-des-structures-agricoles, releve-exhaustif, agriculture-et-sylviculture, tableau</t>
  </si>
  <si>
    <t>agricoltura-e-selvicoltura, rilevazione-delle-strutture-agricole, rilevazione-totale, tabella</t>
  </si>
  <si>
    <t>complete-enumeration-survey, table, agriculture-and-forestry, farm-structure-survey</t>
  </si>
  <si>
    <t>Emplois, exploitations agricoles, surface agricole utile (SAU) et animaux de rente selon le niveau de classification 1 par niveau géographique institutionnel, Emplois, exploitations agricoles, surface agricole utile (SAU) et animaux de rente selon le niveau de classification 1 par niveau géographique institutionnel, Emplois, exploitations agricoles, surface agricole utile (SAU) et animaux de rente selon le niveau de classification 1 par niveau géographique institutionnel, Structure JSON</t>
  </si>
  <si>
    <t>208@statistisches-amt-kanton-zuerich</t>
  </si>
  <si>
    <t>Landwirtschaftlich Beschäftigte (Voll- und Teilzeit); ungleich Beschäftigte des 1. Sektors aus den eidg. Betriebszählungen!</t>
  </si>
  <si>
    <t>Beschäftigte Landwirtschaft [Pers.], Beschäftigte Landwirtschaft [Pers.]</t>
  </si>
  <si>
    <t>gemeinden, wirtschaftssektor, bezirke, kantonzuerich, beschaeftigte, landwirtschaft</t>
  </si>
  <si>
    <t>31846439@bundesamt-fur-statistik-bfs</t>
  </si>
  <si>
    <t>2024-05-14T06:30:00+00:00</t>
  </si>
  <si>
    <t>Dieses Dataset präsentiert die jährlichen Daten der Beschäftigten, der landwirtschaftlichen Betriebe, der landwirtschaftlichen Nutzfläche und der Nutztiere auf aggregierter Klassifizierungsebene, Kanton, Bezirk und Gemeinde und Betriebssystem (biologisch, konventionell), 1975, 1980, 1985, 1990 und ab 1996., Dieses Dataset präsentiert die jährlichen Daten der Beschäftigten, der landwirtschaftlichen Betriebe, der landwirtschaftlichen Nutzfläche und der Nutztiere auf aggregierter Klassifizierungsebene, Kanton, Bezirk und Gemeinde und Betriebssystem (biologisch, konventionell), 1975, 1980, 1985, 1990 und ab 1996.</t>
  </si>
  <si>
    <t>JSON-Struktur, Beschäftigte, Landwirtschaftliche Betriebe, Landwirtschaftliche Nutzfläche (LN) und Nutztiere auf Klassifizierungsebene 1 nach institutionellen Gliederungen, Beschäftigte, Landwirtschaftliche Betriebe, Landwirtschaftliche Nutzfläche (LN) und Nutztiere auf Klassifizierungsebene 1 nach institutionellen Gliederungen, Beschäftigte, Landwirtschaftliche Betriebe, Landwirtschaftliche Nutzfläche (LN) und Nutztiere auf Klassifizierungsebene 1 nach institutionellen Gliederungen</t>
  </si>
  <si>
    <t>Ce dataset présente les données annuelles des emplois, des exploitations agricoles, de la surface agricole utile et des animaux de rente selon le niveau de classification agrégé, le canton, le district et la commune et le système d'exploitation (biologique, conventionnel), en 1975, 1980, 1985, 1990 et depuis 1996., Ce dataset présente les données annuelles des emplois, des exploitations agricoles, de la surface agricole utile et des animaux de rente selon le niveau de classification agrégé, le canton, le district et la commune et le système d'exploitation (biologique, conventionnel), en 1975, 1980, 1985, 1990 et depuis 1996.</t>
  </si>
  <si>
    <t>Structure JSON, Emplois, exploitations agricoles, surface agricole utile (SAU) et animaux de rente selon le niveau de classification 1 par niveau géographique institutionnel, Emplois, exploitations agricoles, surface agricole utile (SAU) et animaux de rente selon le niveau de classification 1 par niveau géographique institutionnel, Emplois, exploitations agricoles, surface agricole utile (SAU) et animaux de rente selon le niveau de classification 1 par niveau géographique institutionnel</t>
  </si>
  <si>
    <t>31846440@bundesamt-fur-statistik-bfs</t>
  </si>
  <si>
    <t>Dieses Dataset präsentiert die jährlichen Daten der Beschäftigten, der landwirtschaftlichen Betriebe, der landwirtschaftlichen Nutzfläche und der Nutztiere auf detaillierter Klassifizierungsebene, Kanton, landwirtschaftlicher Produktionszone, Betriebssystem (biologisch, konventionell) und Betriebsform (hauptberuflich, nebenberuflich), 1975, 1980, 1985, 1990 und ab 1996., Dieses Dataset präsentiert die jährlichen Daten der Beschäftigten, der landwirtschaftlichen Betriebe, der landwirtschaftlichen Nutzfläche und der Nutztiere auf detaillierter Klassifizierungsebene, Kanton, landwirtschaftlicher Produktionszone, Betriebssystem (biologisch, konventionell) und Betriebsform (hauptberuflich, nebenberuflich), 1975, 1980, 1985, 1990 und ab 1996.</t>
  </si>
  <si>
    <t>Beschäftigte, Landwirtschaftliche Betriebe, Landwirtschaftliche Nutzfläche (LN) und Nutztiere auf Klassifizierungsebene 2 nach Kanton, JSON-Struktur, Beschäftigte, Landwirtschaftliche Betriebe, Landwirtschaftliche Nutzfläche (LN) und Nutztiere auf Klassifizierungsebene 2 nach Kanton, Beschäftigte, Landwirtschaftliche Betriebe, Landwirtschaftliche Nutzfläche (LN) und Nutztiere auf Klassifizierungsebene 2 nach Kanton</t>
  </si>
  <si>
    <t>Ce dataset présente les données annuelles des emplois, des exploitations agricoles, de la surface agricole utile et des animaux de rente selon le niveau de classification détaillé, le canton, la zone de production agricole, le système d'exploitation (biologique, conventionnel) et la forme d'exploitation (à titre principal, à titre secondaire), en 1975, 1980, 1985, 1990 et depuis 1996., Ce dataset présente les données annuelles des emplois, des exploitations agricoles, de la surface agricole utile et des animaux de rente selon le niveau de classification détaillé, le canton, la zone de production agricole, le système d'exploitation (biologique, conventionnel) et la forme d'exploitation (à titre principal, à titre secondaire), en 1975, 1980, 1985, 1990 et depuis 1996.</t>
  </si>
  <si>
    <t>Emplois, exploitations agricoles, surface agricole utile (SAU) et animaux de rente selon le niveau de classification 2 par canton, Emplois, exploitations agricoles, surface agricole utile (SAU) et animaux de rente selon le niveau de classification 2 par canton, Emplois, exploitations agricoles, surface agricole utile (SAU) et animaux de rente selon le niveau de classification 2 par canton, Structure JSON</t>
  </si>
  <si>
    <t>31846442@bundesamt-fur-statistik-bfs</t>
  </si>
  <si>
    <t>['de', 'fr', 'en']</t>
  </si>
  <si>
    <t>Dieses Dataset präsentiert die jährlichen Daten der Beschäftigten, landwirtschaftlichen Betriebe, landwirtschaftlichen Nutzfläche und Nutztiere auf aggregierter Klassifizierungsebene nach Kanton, landwirtschaftlicher Produktionszone, Grössenklasse, Betriebssystem (biologisch, konventionell) und Betriebsform (hauptberuflich, nebenberuflich), 1975, 1980, 1985, 1990 und ab 1996., Dieses Dataset präsentiert die jährlichen Daten der Beschäftigten, landwirtschaftlichen Betriebe, landwirtschaftlichen Nutzfläche und Nutztiere auf aggregierter Klassifizierungsebene nach Kanton, landwirtschaftlicher Produktionszone, Grössenklasse, Betriebssystem (biologisch, konventionell) und Betriebsform (hauptberuflich, nebenberuflich), 1975, 1980, 1985, 1990 und ab 1996.</t>
  </si>
  <si>
    <t>Beschäftigte, Landwirtschaftliche Betriebe, Landwirtschaftliche Nutzfläche (LN) und Nutztiere auf Klassifizierungsebene 1 nach Kanton, Beschäftigte, Landwirtschaftliche Betriebe, Landwirtschaftliche Nutzfläche (LN) und Nutztiere auf Klassifizierungsebene 1 nach Kanton, Beschäftigte, Landwirtschaftliche Betriebe, Landwirtschaftliche Nutzfläche (LN) und Nutztiere auf Klassifizierungsebene 1 nach Kanton, JSON-Struktur</t>
  </si>
  <si>
    <t>This dataset presents annual data for employees, farmholdings, utilised agricultural area and livestock at aggregate classification level by canton, area of agricultural production, size class, farmholding system (organic, conventional) and farmholding form (full-time, part time), 1975, 1980, 1985, 1990 and since 1996., This dataset presents annual data for employees, farmholdings, utilised agricultural area and livestock at aggregate classification level by canton, area of agricultural production, size class, farmholding system (organic, conventional) and farmholding form (full-time, part time), 1975, 1980, 1985, 1990 and since 1996.</t>
  </si>
  <si>
    <t>Ce dataset présente les données annuelles des emplois, des exploitations agricoles, de la surface agricole utile et des animaux de rente selon le niveau de classification agrégé, le canton, la zone de production agricole, la classe de taille, le système d'exploitation (biologique, conventionnel) et la forme d'exploitation (à titre principal, à titre secondaire), en 1975, 1980, 1985, 1990 et depuis 1996., Ce dataset présente les données annuelles des emplois, des exploitations agricoles, de la surface agricole utile et des animaux de rente selon le niveau de classification agrégé, le canton, la zone de production agricole, la classe de taille, le système d'exploitation (biologique, conventionnel) et la forme d'exploitation (à titre principal, à titre secondaire), en 1975, 1980, 1985, 1990 et depuis 1996.</t>
  </si>
  <si>
    <t>Employees, farmholdings, utilized agricultural area and livestock on level 1 of classification by canton, Employees, farmholdings, utilized agricultural area and livestock on level 1 of classification by canton, Employees, farmholdings, utilized agricultural area and livestock on level 1 of classification by canton, JSON structure</t>
  </si>
  <si>
    <t>Emplois, exploitations agricoles, surface agricole utile (SAU) et animaux de rente selon le niveau de classification 1 par canton, Emplois, exploitations agricoles, surface agricole utile (SAU) et animaux de rente selon le niveau de classification 1 par canton, Structure JSON, Emplois, exploitations agricoles, surface agricole utile (SAU) et animaux de rente selon le niveau de classification 1 par canton</t>
  </si>
  <si>
    <t>73b61ab9-34e8-4922-b20b-67f4d0795a11@stadt-zurich</t>
  </si>
  <si>
    <t>2023-12-21T00:00:00</t>
  </si>
  <si>
    <t>2025-02-19T00:00:00</t>
  </si>
  <si>
    <t>https://data.stadt-zuerich.ch/dataset/bfs_wir_besch_bg_jahr_od4004</t>
  </si>
  <si>
    <t>Diese Daten beinhalten aggreggierte Beschäftigtenzahlen in der Stadt Zürich. Die Daten für die Stadt Zürich sind für den Zeitraum seit Q2 2003 verfügbar.
Bitte beachten Sie für das korrekte Verständnis zu den Daten die unten aufgeführten weiteren Erläuterungen in der Rubrik **«Bemerkungen»**.</t>
  </si>
  <si>
    <t>Beschäftigte nach Beschäftigungsgrad, WIR400OD4004.csv</t>
  </si>
  <si>
    <t>beschaeftigungsgrad, sachdaten, zeitreihe, beschaeftigte, tabelle, sasa</t>
  </si>
  <si>
    <t>361.002d@amt-fuer-statistik-fl</t>
  </si>
  <si>
    <t>2021-09-27T16:11:31</t>
  </si>
  <si>
    <t>['http://publications.europa.eu/resource/authority/data-theme/AGRI', 'http://publications.europa.eu/resource/authority/data-theme/ECON']</t>
  </si>
  <si>
    <t>Beschäftigte nach Jahr, Kennzahl und Grössenklasse | Zone | Region | Gemeinde</t>
  </si>
  <si>
    <t>Datenwürfel auf Deutsch, Datenstruktur auf Deutsch, Beschäftigte nach Geschlecht, Beschäftigungsgrad, Familienzugehörigkeit, Grössenklasse, Zone, Region und Gemeinde seit 2005</t>
  </si>
  <si>
    <t>landwirtschaft</t>
  </si>
  <si>
    <t>21064244@bundesamt-fur-statistik-bfs</t>
  </si>
  <si>
    <t>2022-02-24T00:00:00</t>
  </si>
  <si>
    <t>Dieser Dataset präsentiert die Quartalszahlen der Beschäftigten nach Grossregion, Wirtschaftssektor, Beschäftigungsgrad und Geschlecht, ab dem 3. Quartal 1995., Dieser Dataset präsentiert die Quartalszahlen der Beschäftigten nach Grossregion, Wirtschaftssektor, Beschäftigungsgrad und Geschlecht, ab dem 3. Quartal 1995.</t>
  </si>
  <si>
    <t>Beschäftigte nach Grossregion und Wirtschaftssektor, Beschäftigte nach Grossregion und Wirtschaftssektor, JSON-Struktur, Beschäftigte nach Grossregion und Wirtschaftssektor</t>
  </si>
  <si>
    <t>stichprobenerhebung, konjunkturforschungs, industrie-und-dienstleistungen, beschaftigungsstatistik, tabelle</t>
  </si>
  <si>
    <t>recherches-conjoncturelles, enquete--par-sondage, statistique-de-lemploi, industrie-et-services, tableau</t>
  </si>
  <si>
    <t>ricerca-congiunturale, industria-e-servizi, rilevazione-campionaria, tabella, statistica-dellimpiego</t>
  </si>
  <si>
    <t>sample-surveys, economic-research, job-statistics, industry-and-services, table</t>
  </si>
  <si>
    <t>Questo dataset presenta i dati trimestrali degli impieghi secondo la Grande Regione, il settore economico, il grado di occupazione e il sesso, dal 3° trimestre 1995., Questo dataset presenta i dati trimestrali degli impieghi secondo la Grande Regione, il settore economico, il grado di occupazione e il sesso, dal 3° trimestre 1995.</t>
  </si>
  <si>
    <t>This dataset presents quarterly data on jobs by major region, economic sector, employment rate and sex, since 3rd quarter 1995., This dataset presents quarterly data on jobs by major region, economic sector, employment rate and sex, since 3rd quarter 1995.</t>
  </si>
  <si>
    <t>Ce dataset présente les données trimestrielles des emplois selon la grande région, le secteur économique, le taux d'occupation et le sexe, depuis le 3e trimestre1995., Ce dataset présente les données trimestrielles des emplois selon la grande région, le secteur économique, le taux d'occupation et le sexe, depuis le 3e trimestre1995.</t>
  </si>
  <si>
    <t>Struttura JSON, Impieghi secondo la Grande Regione e il settore economico, Impieghi secondo la Grande Regione e il settore economico, Impieghi secondo la Grande Regione e il settore economico</t>
  </si>
  <si>
    <t>JSON structure, Jobs by major region and economic sector, Jobs by major region and economic sector, Jobs by major region and economic sector</t>
  </si>
  <si>
    <t>Structure JSON, Emplois selon la grande région et le secteur economique, Emplois selon la grande région et le secteur economique, Emplois selon la grande région et le secteur economique</t>
  </si>
  <si>
    <t>33947161@bundesamt-fur-statistik-bfs</t>
  </si>
  <si>
    <t>2025-02-24T07:30:00+00:00</t>
  </si>
  <si>
    <t>Dieses Dataset präsentiert die Quartalszahlen der Beschäftigten nach Grossregion, Wirtschaftssektor, Beschäftigungsgrad und Geschlecht, ab dem 3. Quartal 1995., Dieses Dataset präsentiert die Quartalszahlen der Beschäftigten nach Grossregion, Wirtschaftssektor, Beschäftigungsgrad und Geschlecht, ab dem 3. Quartal 1995.</t>
  </si>
  <si>
    <t>JSON-Struktur, Beschäftigte nach Grossregion, Wirtschaftssektor, Beschäftigungsgrad und Geschlecht, Beschäftigte nach Grossregion, Wirtschaftssektor, Beschäftigungsgrad und Geschlecht, Beschäftigte nach Grossregion, Wirtschaftssektor, Beschäftigungsgrad und Geschlecht</t>
  </si>
  <si>
    <t>mann, geschlecht, frau, odin-open-data-inventory, industrie-und-dienstleistungen, wirtschaftsdaten-bfs</t>
  </si>
  <si>
    <t>femme, homme, industrie-et-services, donnees-economiques-ofs, genre, odin-open-data-inventory</t>
  </si>
  <si>
    <t>donna, genere, dati-economici-ust, odin-open-data-inventory, uomo, industria-e-servizi</t>
  </si>
  <si>
    <t>economic-data-fso, industry-and-services, woman, gender, man, odin-open-data-inventory</t>
  </si>
  <si>
    <t>Impieghi secondo la Grande Regione, il settore economico, il tasso di occupazione e il sesso, Struttura JSON, Impieghi secondo la Grande Regione, il settore economico, il tasso di occupazione e il sesso, Impieghi secondo la Grande Regione, il settore economico, il tasso di occupazione e il sesso</t>
  </si>
  <si>
    <t>Jobs by major region, economic sector, employment rate and sex, JSON structure, Jobs by major region, economic sector, employment rate and sex, Jobs by major region, economic sector, employment rate and sex</t>
  </si>
  <si>
    <t>Structure JSON, Emplois selon la grande région, le secteur economique, le taux d'occupation et le sexe, Emplois selon la grande région, le secteur economique, le taux d'occupation et le sexe, Emplois selon la grande région, le secteur economique, le taux d'occupation et le sexe</t>
  </si>
  <si>
    <t>de61ac74-016f-4b94-be56-a43dcdaa337e@stadt-zurich</t>
  </si>
  <si>
    <t>https://data.stadt-zuerich.ch/dataset/bfs_wir_besch_sektor_bg_jahr_od4006</t>
  </si>
  <si>
    <t>Beschäftigte nach Sektor und Beschäftigungsgrad, WIR400OD4006.csv</t>
  </si>
  <si>
    <t>beschaeftigungsgrad, beschaeftigte, sachdaten, zeitreihe, sasa, tabelle, wirtschaftssektor</t>
  </si>
  <si>
    <t>281.001d@amt-fuer-statistik-fl</t>
  </si>
  <si>
    <t>Beschäftigte nach Jahr, Voll-/ Teilzeit, Wirtschaftszweig, Arbeitsgemeinde und Geschlecht</t>
  </si>
  <si>
    <t>Datenwürfel auf Deutsch, Datenwürfel auf Englisch, Beschäftigte nach Voll-/ Teilzeit, Wirtschaftszweig, Arbeitsgemeinde und Geschlecht seit 1980, Datenstruktur auf Deutsch, Datenstruktur auf Englisch</t>
  </si>
  <si>
    <t>Persons employed by Year, Part-/ full-time, Economic activity, Municipality of work and Sex</t>
  </si>
  <si>
    <t>Data cube in German, Data cube in English, Data structure in German, Persons employed by part-/ full-time, economic activity, municipality of work and sex since 1980, Data structure in English</t>
  </si>
  <si>
    <t>281.002d@amt-fuer-statistik-fl</t>
  </si>
  <si>
    <t>Beschäftigte nach Jahr, Voll-/ Teilzeit, Wirtschaftszweig, Wohnsitz und Geschlecht</t>
  </si>
  <si>
    <t>Beschäftigte nach Voll-/ Teilzeit, Wirtschaftszweig, Wohnsitz und Geschlecht seit 2008, Datenstruktur auf Deutsch, Datenwürfel auf Englisch, Datenstruktur auf Englisch, Datenwürfel auf Deutsch</t>
  </si>
  <si>
    <t>Persons employed by Year, Part-/ full-time, Economic activity, Place of residence and Sex</t>
  </si>
  <si>
    <t>Data structure in German, Data cube in English, Persons employed by part-/ full-time, economic activity, place of residence and sex since 2008, Data structure in English, Data cube in German</t>
  </si>
  <si>
    <t>281.005d@amt-fuer-statistik-fl</t>
  </si>
  <si>
    <t>Beschäftigte nach Jahr, Voll-/ Teilzeit, Wohnland, Staatsbürgerschaft und Geschlecht</t>
  </si>
  <si>
    <t>Datenwürfel auf Englisch, Datenwürfel auf Deutsch, Datenstruktur auf Deutsch, Beschäftigte nach Voll-/ Teilzeit, Wohnland, Staatsbürgerschaft und Geschlecht seit 2008, Datenstruktur auf Englisch</t>
  </si>
  <si>
    <t>Persons employed by Year, Part-/ full-time, Country of residence, Citizenship and Sex</t>
  </si>
  <si>
    <t>Data cube in English, Data cube in German, Data structure in German, Data structure in English, Persons employed by part-/ full-time, country of residence, citizenship and sex since 2008</t>
  </si>
  <si>
    <t>281.004d@amt-fuer-statistik-fl</t>
  </si>
  <si>
    <t>Beschäftigte nach Jahr, Voll- /Teilzeit, Wohnsitz, Altersklasse und Geschlecht</t>
  </si>
  <si>
    <t>Beschäftigte nach Voll-/ Teilzeit, Wohnsitz, Altersklasse und Geschlecht seit 2008, Datenwürfel auf Englisch, Datenstruktur auf Deutsch, Datenwürfel auf Deutsch, Datenstruktur auf Englisch</t>
  </si>
  <si>
    <t>Persons employed by Year, Part-/full-time, Place of residence, Age group and Sex</t>
  </si>
  <si>
    <t>Persons employed by part-/ full-time, place of residence, age group and sex since 2008, Data cube in English, Data structure in German, Data cube in German, Data structure in English</t>
  </si>
  <si>
    <t>281.003d@amt-fuer-statistik-fl</t>
  </si>
  <si>
    <t>Beschäftigte nach Jahr, Voll-/ Teilzeit, Wohnsitz, Arbeitsgemeinde und Geschlecht</t>
  </si>
  <si>
    <t>Datenstruktur auf Deutsch, Datenstruktur auf Englisch, Beschäftigte nach Voll-/ Teilzeit, Wohnsitz, Arbeitsgemeinde und Geschlecht seit 2000, Datenwürfel auf Deutsch, Datenwürfel auf Englisch</t>
  </si>
  <si>
    <t>Persons employed by Year, Part-/ full-time, Place of residence, Municipality of work and Sex</t>
  </si>
  <si>
    <t>Data structure in German, Data structure in English, Data cube in German, Persons employed by part-/ full-time, place of residence, municipality of work and sex since 2000, Data cube in English</t>
  </si>
  <si>
    <t>33947163@bundesamt-fur-statistik-bfs</t>
  </si>
  <si>
    <t>Dieses Dataset präsentiert die Quartalszahlen der Beschäftigten nach Wirtschaftsabteilung, Beschäftigungsgrad und Geschlecht, ab dem 3. Quartal 1991., Dieses Dataset präsentiert die Quartalszahlen der Beschäftigten nach Wirtschaftsabteilung, Beschäftigungsgrad und Geschlecht, ab dem 3. Quartal 1991.</t>
  </si>
  <si>
    <t>Beschäftigte nach Wirtschaftsabteilung, Beschäftigungsgrad und Geschlecht, Beschäftigte nach Wirtschaftsabteilung, Beschäftigungsgrad und Geschlecht, JSON-Struktur, Beschäftigte nach Wirtschaftsabteilung, Beschäftigungsgrad und Geschlecht</t>
  </si>
  <si>
    <t>geschlecht, mann, wirtschaftsdaten-bfs, frau, industrie-und-dienstleistungen</t>
  </si>
  <si>
    <t>genre, donnees-economiques-ofs, industrie-et-services, homme, femme</t>
  </si>
  <si>
    <t>uomo, genere, industria-e-servizi, donna, dati-economici-ust</t>
  </si>
  <si>
    <t>economic-data-fso, gender, woman, industry-and-services, man</t>
  </si>
  <si>
    <t>Questo dataset presenta i dati trimestrali degli impieghi secondo la divisione economica, il grado di occupazione e il sesso, dal 3° trimestre 1991., Questo dataset presenta i dati trimestrali degli impieghi secondo la divisione economica, il grado di occupazione e il sesso, dal 3° trimestre 1991.</t>
  </si>
  <si>
    <t>This dataset presents quarterly data on jobs by economic division, employment rate and sex, since 3rd quarter 1991., This dataset presents quarterly data on jobs by economic division, employment rate and sex, since 3rd quarter 1991.</t>
  </si>
  <si>
    <t>Ce dataset présente les données trimestrielles des emplois selon la division économique, le taux d'occupation et le sexe, depuis le 3e trimestre 1991., Ce dataset présente les données trimestrielles des emplois selon la division économique, le taux d'occupation et le sexe, depuis le 3e trimestre 1991.</t>
  </si>
  <si>
    <t>Impieghi secondo la divisione economica, il tasso di occupazione e il sesso, Impieghi secondo la divisione economica, il tasso di occupazione e il sesso, Impieghi secondo la divisione economica, il tasso di occupazione e il sesso, Struttura JSON</t>
  </si>
  <si>
    <t>Jobs by economic division, employment rate and sex, Jobs by economic division, employment rate and sex, Jobs by economic division, employment rate and sex, JSON structure</t>
  </si>
  <si>
    <t>Structure JSON, Emplois selon la division économique, le taux d'occupation et le sexe, Emplois selon la division économique, le taux d'occupation et le sexe, Emplois selon la division économique, le taux d'occupation et le sexe</t>
  </si>
  <si>
    <t>21064247@bundesamt-fur-statistik-bfs</t>
  </si>
  <si>
    <t>Dieser Dataset präsentiert die Quartalszahlen der Beschäftigten nach Wirtschaftsabteilung, Beschäftigungsgrad und Geschlecht, ab dem 3. Quartal 1991., Dieser Dataset präsentiert die Quartalszahlen der Beschäftigten nach Wirtschaftsabteilung, Beschäftigungsgrad und Geschlecht, ab dem 3. Quartal 1991.</t>
  </si>
  <si>
    <t>Beschäftigte nach Wirtschaftsabteilung, Beschäftigte nach Wirtschaftsabteilung, Beschäftigte nach Wirtschaftsabteilung, JSON-Struktur</t>
  </si>
  <si>
    <t>beschaftigungsstatistik, stichprobenerhebung, industrie-und-dienstleistungen, tabelle, konjunkturforschungs</t>
  </si>
  <si>
    <t>enquete--par-sondage, recherches-conjoncturelles, industrie-et-services, tableau, statistique-de-lemploi</t>
  </si>
  <si>
    <t>rilevazione-campionaria, ricerca-congiunturale, statistica-dellimpiego, tabella, industria-e-servizi</t>
  </si>
  <si>
    <t>economic-research, industry-and-services, table, sample-surveys, job-statistics</t>
  </si>
  <si>
    <t>Struttura JSON, Impieghi secondo la divisione economica, Impieghi secondo la divisione economica, Impieghi secondo la divisione economica</t>
  </si>
  <si>
    <t>Jobs by economic division, JSON structure, Jobs by economic division, Jobs by economic division</t>
  </si>
  <si>
    <t>Structure JSON, Emplois selon la division économique, Emplois selon la division économique, Emplois selon la division économique</t>
  </si>
  <si>
    <t>7695af27-9504-4261-a4fd-82edb899b42c@kanton-zug</t>
  </si>
  <si>
    <t>https://www.zg.ch/behoerden/gesundheitsdirektion/statistikfachstelle/themen/betriebe-und-unternehmen</t>
  </si>
  <si>
    <t>Beschäftigte nach Wirtschaftssektor im Kanton Zug im Jahr 2022
(QUELLE: Bundesamt für Statistik, STATENT)</t>
  </si>
  <si>
    <t>Beschäftigte nach Wirtschaftssektor, Beschäftigte nach Wirtschaftssektor, Beschäftigte nach Wirtschaftssektor</t>
  </si>
  <si>
    <t>wirtschaftssektoren</t>
  </si>
  <si>
    <t>4260acb7-dd25-4429-a92a-6636cf3dcd39@stadt-zurich</t>
  </si>
  <si>
    <t>https://data.stadt-zuerich.ch/dataset/bfs_wir_besch_vzaeq_sex_jahr_od4002</t>
  </si>
  <si>
    <t>WIR400OD4002.csv, Beschäftigte und Vollzeitäquivalente nach Geschlecht</t>
  </si>
  <si>
    <t>vollzeitaequivalente, tabelle, sachdaten, sasa, beschaeftigte, zeitreihe, geschlecht</t>
  </si>
  <si>
    <t>64737e66-1643-4829-8fb6-88f765f644a2@stadt-zurich</t>
  </si>
  <si>
    <t>https://data.stadt-zuerich.ch/dataset/bfs_wir_besch_sex_bg_jahr_od4005</t>
  </si>
  <si>
    <t>Beschäftigte nach Geschlecht und Beschäftigungsgrad, WIR400OD4005.csv</t>
  </si>
  <si>
    <t>sasa, beschaeftigungsgrad, sachdaten, zeitreihe, geschlecht, tabelle, beschaeftigte</t>
  </si>
  <si>
    <t>37ce62cf-47c6-49d9-9bd4-5a6f859abb39@stadt-zurich</t>
  </si>
  <si>
    <t>https://data.stadt-zuerich.ch/dataset/bfs_wir_besch_vzaeq_sektor_jahr_od4003</t>
  </si>
  <si>
    <t>Beschäftigte und Vollzeitäquivalente nach Sektor, WIR400OD4003.csv</t>
  </si>
  <si>
    <t>sasa, beschaeftigte, wirtschaftssektor, sachdaten, vollzeitaequivalente, zeitreihe, tabelle</t>
  </si>
  <si>
    <t>3ff232a1-7dc3-46a1-b21f-469ab30b7e07@stadt-zurich</t>
  </si>
  <si>
    <t>https://data.stadt-zuerich.ch/dataset/bfs_wir_besch_vzaeq_jahr_od4001</t>
  </si>
  <si>
    <t>Beschäftigte und Vollzeitäquivalente, WIR400OD4001.csv</t>
  </si>
  <si>
    <t>vollzeitaequivalente, beschaeftigte, tabelle, sachdaten, zeitreihe, sasa</t>
  </si>
  <si>
    <t>1621@stadt-winterthur</t>
  </si>
  <si>
    <t>2022-09-20T17:10:34+01:00</t>
  </si>
  <si>
    <t>2024-12-18T16:36:19+01:00</t>
  </si>
  <si>
    <t>Eine vollständige Dokumentation ist in der Ressource "Dokumentation Daten" zu finden., Anzahl und Anteil Beschäftigte pro Einwohner:innen. Eine vollständige Dokumentation ist in der Ressource "Dokumentation Daten" zu finden.</t>
  </si>
  <si>
    <t>Beschäftigtendichte Stadt Winterthur ab 1995, Dokumentation Daten, Beschäftigtendichte in der Stadt Winterthur ab 1995</t>
  </si>
  <si>
    <t>arbeitskraefte, beschaeftigte, bevoelkerung, gemeinden</t>
  </si>
  <si>
    <t>4f4eeaf9-5196-4232-a33a-d1080e898ebe@stadt-zurich</t>
  </si>
  <si>
    <t>2024-05-01T00:00:00</t>
  </si>
  <si>
    <t>https://data.stadt-zuerich.ch/dataset/bfs_wir_sake_beschgrad_erwtge_geschl_od5041</t>
  </si>
  <si>
    <t>Dieser Datensatz enthält den Anteil von Erwerbstätigen (gemäss ILO)  nach Beschäftigungsgrad und Geschlecht.</t>
  </si>
  <si>
    <t>WIR504OD5041.csv, Beschäftigungsgrad der Erwerbstätigen nach Geschlecht</t>
  </si>
  <si>
    <t>erwerbstaetigkeit, anteil, stichprobe, sachdaten, sasa, tabelle, zeitreihe, geschlecht, arbeit-erwerb</t>
  </si>
  <si>
    <t>beedc10f-be64-4a8d-8739-5a6e06cc18f6@stadt-zurich</t>
  </si>
  <si>
    <t>https://data.stadt-zuerich.ch/dataset/bfs_wir_sake_beschgrad_erwtge_herkunft_od5042</t>
  </si>
  <si>
    <t>Dieser Datensatz enthält den Anteil von Erwerbstätigen (gemäss ILO)  nach Beschäftigungsgrad und Herkunft.</t>
  </si>
  <si>
    <t>WIR504OD5042.csv, Beschäftigungsgrad der Erwerbstätigen nach Herkunft</t>
  </si>
  <si>
    <t>tabelle, anteil, sachdaten, erwerbstaetigkeit, stichprobe, arbeit-erwerb, zeitreihe, sasa, herkunft</t>
  </si>
  <si>
    <t>34027085@bundesamt-fur-statistik-bfs</t>
  </si>
  <si>
    <t>https://www.bfs.admin.ch/asset/de/je-d-03.02.01.15</t>
  </si>
  <si>
    <t>Beschäftigungsgrad nach Geschlecht, Nationalität, Altersgruppen, Familientyp, Beschäftigungsgrad nach Geschlecht, Nationalität, Altersgruppen, Familientyp, Beschäftigungsgrad nach Geschlecht, Nationalität, Altersgruppen, Familientyp</t>
  </si>
  <si>
    <t>mann, frau, arbeit-und-erwerb, geschlecht</t>
  </si>
  <si>
    <t>femme, genre, homme, travail-et-remuneration</t>
  </si>
  <si>
    <t>uomo, lavoro-e-reddito, donna, genere</t>
  </si>
  <si>
    <t>man, woman, gender, work-and-income</t>
  </si>
  <si>
    <t>Taux d'occupation selon le sexe, la nationalité, les groupes d'âges, le type de famille, Taux d'occupation selon le sexe, la nationalité, les groupes d'âges, le type de famille, Taux d'occupation selon le sexe, la nationalité, les groupes d'âges, le type de famille</t>
  </si>
  <si>
    <t>575226f0-7a6d-4021-a2a3-98b1270057d3-6571@agis_service_center</t>
  </si>
  <si>
    <t>2024-09-05T00:00:00</t>
  </si>
  <si>
    <t>"geocat.ch permalink", "https://www.geocat.ch/geonetwork/srv/ger/catalog.search#/metadata/575226f0-7a6d-4021-a2a3-98b1270057d3-6571"</t>
  </si>
  <si>
    <t>AGIS.are_RVKAnnotations, Beschriftungslayer für die Materialabbaugebiete gemäss Rohstoffversorgungskonzept. Das Rohstoffversorgungskonzept bildet die Grundlage für die Ausscheidung der Materialabbaugebiete im Richtplan. Die parzellenscharfe Abgrenzung erfolgt im Rahmen der Nutzungsplanung und kann aufgrund von zusätzlichen standortspezifischen Gegebenheiten von der Grundlagekarte abweichen.</t>
  </si>
  <si>
    <t>AGIS Direktdownload, Beschriftung Materialabbaugebiete gemäss Rohstoffversorgungskonzept RVK</t>
  </si>
  <si>
    <t>cb91ad0b-a78d-4e27-b3bd-8fcaea2ab252@kanton-zug</t>
  </si>
  <si>
    <t>['http://publications.europa.eu/resource/authority/data-theme/JUST', 'http://publications.europa.eu/resource/authority/data-theme/GOVE']</t>
  </si>
  <si>
    <t>https://www.zg.ch/behoerden/gesundheitsdirektion/statistikfachstelle/themen/19-oeffentliche-sicherheit/kriminalitaet-und-rechtspflege</t>
  </si>
  <si>
    <t>Anzahl Beschuldigte gemäss Strafgesetzbuch nach Straftat im Kanton Zug,  seit 2009.
Personen werden mehrfach gezählt, wenn Sie verschiedene Arten von Delikten begehen.
(QUELLE: Bundesamt für Statistitk, Polizeiliche Kriminalstatistik)</t>
  </si>
  <si>
    <t>Beschuldigte nach Straftat,  einzelne Delikte, Beschuldigte nach Straftat,  gruppierte Delikte, Beschuldigte gemäss Strafgesetzbuch nach Straftat, Beschuldigte nach Straftat, einzelne Delikte, Beschuldigte nach Straftat, gruppierte Delikte</t>
  </si>
  <si>
    <t>33ad8aab-e2f7-4ecd-a127-34a3ec327208@kanton-zug</t>
  </si>
  <si>
    <t>2018-10-24T00:00:00</t>
  </si>
  <si>
    <t>https://zugmap.ch/besondere_waldlebensraeume</t>
  </si>
  <si>
    <t>['Nb5a9e84a6e9e427a98993f5191dd0d3f']</t>
  </si>
  <si>
    <t>Behördenverbindlicher Perimeter kleinräumiger Waldgebiete mit besonderer Naturschutzfunktion</t>
  </si>
  <si>
    <t>WMS Besondere Waldlebensräume, WFS Besondere Waldlebensräume, Besondere Waldlebensräume</t>
  </si>
  <si>
    <t>32846313@bundesamt-fur-statistik-bfs</t>
  </si>
  <si>
    <t>2024-12-02T07:30:00+00:00</t>
  </si>
  <si>
    <t>https://www.bfs.admin.ch/asset/de/ts-x-06.02.02.01.01</t>
  </si>
  <si>
    <t>Bestand aktiver Unternehmen, Bestand aktiver Unternehmen, Bestand aktiver Unternehmen, Bestand aktiver Unternehmen</t>
  </si>
  <si>
    <t>Per le descrizioni delle variabili del file CSV si rimanda all'allegato., Per le descrizioni delle variabili del file CSV si rimanda all'allegato., Per le descrizioni delle variabili del file CSV si rimanda all'allegato., Per le descrizioni delle variabili del file CSV si rimanda all'allegato.</t>
  </si>
  <si>
    <t>Descriptions of the variables in the CSV file are available in the Appendix., Descriptions of the variables in the CSV file are available in the Appendix., Descriptions of the variables in the CSV file are available in the Appendix., Descriptions of the variables in the CSV file are available in the Appendix.</t>
  </si>
  <si>
    <t>Popolazione delle imprese attive, Popolazione delle imprese attive, Popolazione delle imprese attive, Popolazione delle imprese attive</t>
  </si>
  <si>
    <t>Population of active enterprises, Population of active enterprises, Population of active enterprises, Population of active enterprises</t>
  </si>
  <si>
    <t>Population des entreprises actives, Population des entreprises actives, Population des entreprises actives, Population des entreprises actives</t>
  </si>
  <si>
    <t>684@statistisches-amt-kanton-zuerich</t>
  </si>
  <si>
    <t>2020-05-25T00:00:00+01:00</t>
  </si>
  <si>
    <t>2024-07-15T11:43:10+01:00</t>
  </si>
  <si>
    <t>Anteil der Personenwagen (PW) mit anderem Antrieb an allen am 30. September eingelösten Personenwagen. Hinweis: Der Wert für den ganzen Kanton umfasst alle Autos mit einem Zürcher Kennzeichen; diese können auch Personen oder Unternehmen gehören, die ihr Domizil nicht im Kanton Zürich haben.</t>
  </si>
  <si>
    <t>Bestand anderer Antrieb [%], Bestand anderer Antrieb [%]</t>
  </si>
  <si>
    <t>fahrzeuge, privatverkehr, personenwagen, gemeinden, bezirke, kantonzuerich, motorfahrzeuge</t>
  </si>
  <si>
    <t>2-30-Flu@staatssekretariat-fuer-migration-sem</t>
  </si>
  <si>
    <t>2020-11-11T00:00:00</t>
  </si>
  <si>
    <t>2024-06-17T00:00:00</t>
  </si>
  <si>
    <t>https://www.sem.admin.ch/sem/de/home/publiservice/statistik/auslaenderstatistik.html</t>
  </si>
  <si>
    <t>"legal_basis", "https://www.fedlex.admin.ch/eli/cc/2006/303/de"</t>
  </si>
  <si>
    <t>Der Datensatz enthält den Bestand anerkannter Flüchtlinge mit Asyl nach Ausländergruppe, Geschlecht, Wohnkanton, Nation und Kontinent Ende 2021. _x000D_
Anmerkung: Vereinigtes Königreich wird neu den Drittstaaten angegliedert., Der Datensatz enthält den Bestand anerkannter Flüchtlinge mit Asyl nach Ausländergruppe, Geschlecht, Wohnkanton, Nation und Kontinent Ende 2020., Der Datensatz enthält den Bestand anerkannter Flüchtlinge mit Asyl nach Ausländergruppe, Geschlecht, Wohnkanton, Nation und Kontinent., Der Datensatz enthält den Bestand anerkannter Flüchtlinge mit Asyl nach Ausländergruppe, Geschlecht, Wohnkanton, Nation und Kontinent Ende 2019., Der Datensatz enthält den Bestand anerkannter Flüchtlinge mit Asyl nach Ausländergruppe, Geschlecht, Wohnkanton, Nation und Kontinent Ende 2022., Der Datensatz enthält den Bestand anerkannter Flüchtlinge mit Asyl nach Ausländergruppe, Geschlecht, Wohnkanton, Nation und Kontinent Ende 2023.</t>
  </si>
  <si>
    <t>2021: Bestand anerkannte Flüchtlinge mit Asyl, 2020: Bestand anerkannte Flüchtlinge mit Asyl, 2019: Bestand anerkannte Flüchtlinge mit Asyl, Bestand anerkannte Flüchtlinge mit Asyl, 2022: Bestand anerkannte Flüchtlinge mit Asyl, 2023: Bestand anerkannte Flüchtlinge mit Asyl</t>
  </si>
  <si>
    <t>bestand, fluchtlinge, population</t>
  </si>
  <si>
    <t>population, refugee, asylum</t>
  </si>
  <si>
    <t>Le jeu de données contient l’effectif des réfugiés reconnus avec asile selon la catégorie d’étrangers, le sexe, le canton de domicile, la nationalité et le continent à la fin de l’année 2021. _x000D_
N.B. : le Royaume-Uni est désormais rattaché aux États tiers., Le jeu de données contient l’effectif des réfugiés reconnus avec asile selon la catégorie d’étrangers, le sexe, le canton de domicile, la nationalité et le continent à la fin de l’année 2022., Le jeu de données contient l’effectif des réfugiés reconnus avec asile selon la catégorie d’étrangers, le sexe, le canton de domicile, la nationalité et le continent à la fin de l’année 2020., Le jeu de données contient l’effectif des réfugiés reconnus avec asile selon la catégorie d’étrangers, le sexe, le canton de domicile, la nationalité et le continent à la fin de l’année 2019., Le jeu de données contient l’effectif des réfugiés reconnus avec asile selon la catégorie d’étrangers, le sexe, le canton de domicile, la nationalité et le continent., Le jeu de données contient l’effectif des réfugiés reconnus avec asile selon la catégorie d’étrangers, le sexe, le canton de domicile, la nationalité et le continent à la fin de l’année 2023.</t>
  </si>
  <si>
    <t>Refugee status with asylum</t>
  </si>
  <si>
    <t>2021 : Effectif des réfugiés reconnus avec asile, 2022 : Effectif des réfugiés reconnus avec asile, 2020 : Effectif des réfugiés reconnus avec asile, 2019 : Effectif des réfugiés reconnus avec asile, Effectif des réfugiés reconnus avec asile, 2023 : Effectif des réfugiés reconnus avec asile</t>
  </si>
  <si>
    <t>680@statistisches-amt-kanton-zuerich</t>
  </si>
  <si>
    <t>2023-10-24T08:20:41+01:00</t>
  </si>
  <si>
    <t>Anteil der Personenwagen (PW) mit Benzinmotor an allen am 30. September eingelösten Personenwagen. Hinweis: Der Wert für den ganzen Kanton umfasst alle Autos mit einem Zürcher Kennzeichen; diese können auch Personen oder Unternehmen gehören, die ihr Domizil nicht im Kanton Zürich haben.</t>
  </si>
  <si>
    <t>Bestand Benzinmotor [%], Bestand Benzinmotor [%]</t>
  </si>
  <si>
    <t>gemeinden, personenwagen, motorfahrzeuge, kantonzuerich, bezirke, fahrzeuge</t>
  </si>
  <si>
    <t>dda92878-86a1-4191-a073-9721671d6bc1@bundesamt-fur-verkehr-bav</t>
  </si>
  <si>
    <t>2017-09-15T00:00:00</t>
  </si>
  <si>
    <t>https://www.bav.admin.ch/bav/de/home/verkehrsmittel/eisenbahn/gueterverkehr/guterverkehr-in-der-flache.html</t>
  </si>
  <si>
    <t>"geocat.ch permalink", "https://www.geocat.ch/geonetwork/srv/ger/catalog.search#/metadata/dda92878-86a1-4191-a073-9721671d6bc1"</t>
  </si>
  <si>
    <t>RESTful API von geo.admin.ch, Das Konzept für den Gütertransport auf der Schiene ist ein Konzept nach Artikel 3 des Gütertransportgesetzes (GüTG, SR 742.41) und Artikel 13 des Bundesgesetzes über die Raumplanung (RPG, SR 700). Das Konzept definiert einerseits die wichtigsten Bundesinteressen, welche bei der Planung von Anlagen für den Schienengüterverkehr zu berücksichtigen sind und enthält andererseits ein Verzeichnis mit den bei der Verabschiedung des Konzepts bestehenden Anlagen für den Schienengüterverkehr. Diese Anlagen sind in der vorliegenden Karte abgebildet. Die Karteninhalte stellen keine rechtsverbindliche Aussage dar. Bei der Nutzung der Abfragefunktion werden Details zur abgefragten Anlagen angezeigt. Die Karte und die Abfrageergebnisse entfalten ihre volle Aussagekraft nur unter Einbezug der Ausführungen im Konzept für den Gütertransport auf der Schiene sowie dem dazugehörigen Erläuterungsbericht., WMS-BGDI Dienst, Layer "Anlagen Gütertransport Schiene", Vorschau map.geo.admin.ch</t>
  </si>
  <si>
    <t>RESTful API von geo.admin.ch, Bestand der Anlagen für den Schienengüterverkehr gemäss Konzept für den Gütertransport auf der Schiene, ch.bav.anlagen-schienengueterverkehr, Map (Preview) Vorschau map.geo.admin.ch</t>
  </si>
  <si>
    <t>verkehr, schienenverkehr, geobasisdaten, aufbewahrungs--und-archivierungsplanung-aap---bund, planung, bgdi-bundesgeodaten-infrastruktur, gutertransport</t>
  </si>
  <si>
    <t>transport, planification, geodonnees-de-base, planification-de-la-conservation-et-de-larchivage-aap---confederation, trafic-ferroviaire, transport-de-marchandises, ifdg-linfrastructure-federale-de-donnees-geographiques</t>
  </si>
  <si>
    <t>traffico-ferroviario, ifdg-infrastruttura-federale-dei-dati-geografici, pianificazione-della-conservazione-e-dellarchiviazione-aap---confederazione, trasporto-merci, trasporti, pianificazione, geodati-di-base</t>
  </si>
  <si>
    <t>planning, freight-transport, rail-traffic, conservation-and-archiving-planning-aap---confederation, official-geodata, fsdi-federal-spatial-data-infrastructure, transport</t>
  </si>
  <si>
    <t>La concezione del trasporto di merci per ferrovia è una concezione ai sensi dell'articolo 3 della legge sul trasporto di merci (LTM; RS 742.41) e dell'articolo 13 della legge federale sulla pianificazione del territorio (LPT; RS 700). Essa definisce da una parte i principali interessi della Confederazione che vanno tenuti in considerazione nell'ambito della pianificazione di impianti del traffico merci ferroviario e dall'altra contiene un elenco de gli impianti esistenti al momento dell'adozione della concezione. La carta sottostante riporta questi impianti. Il contenuto della carta non ha carattere giuridicamente vincolante. Attivando la funzione di interrogazione si ottengono informazioni di dettaglio sull'impianto selezionato. Per una corretta interpretazione della carta e dei risultati dell'interrogazione è bene tener conto delle informazioni contenute nella concezione del trasporto di merci per ferrovia e nel relativo rapporto esplicativo., RESTful API da geo.admin.ch, Servizio WMS-IFDG, strato "Impianti traffico merci ferroviario", Previsione map.geo.admin.ch</t>
  </si>
  <si>
    <t>RESTful API from geo.admin.ch, The concept for freight transport by rail is a concept in accordance with Art. 3 of the Swiss Goods Carriage Act (GCarA, SR 742.41) and Art. 13 of the Swiss Spatial Planning Act (SPA, SR 700). The concept defines the most important federal government interests which must be taken into account when planning rail freight traffic systems and also contains an index of the rail freight traffic systems already in place at the time the concept was adopted. These systems are displayed in this map. The contents of the map are not legally binding. When you use the query function, details of the queried system are shown. In the interests of completeness, the map and the query results must be consulted in parallel with the content of the concept for freight transport by rail and the associated explanatory report., WMS-FSDI service, layer "Rail freight transport systems", Preview map.geo.admin.ch</t>
  </si>
  <si>
    <t>RESTful API de geo.admin.ch, La conception relative au transport ferroviaire de marchandises est une conception au sens de l'art. 3 de la loi fédérale sur le transport de marchandises (LTM, RS 742.41) et de l'art. 13 de la loi fédérale sur l'aménagement du territoire (LAT ; RS 700). Elle définit d'une part les principaux intérêts de la Confédération dont il faut tenir compte lors de la planification d'installations du fret ferroviaire, d'autre part un répertoire des installations du fret ferroviaire existantes lors de l'adoption de la conception. Ces installations sont indiquées sur cette carte. Les contenus des cartes n'ont aucun caractère juridique contraignant. L'activation de la fonction d'interrogation fait apparaître les détails concernant l'installation concernée. Pour comprendre pleinement la pertinence de la carte et des résultats fournis lors de son interrogation, il faut se référer aux explications données dans la conception relative au transport ferroviaire de marchandises ainsi qu'au rapport explicatif., Service WMS-IFDG, couche "Installations fret ferroviaire", Aperçu map.geo.admin.ch</t>
  </si>
  <si>
    <t>RESTful API da geo.admin.ch, Elenco degli impianti del traffico merci ferroviario ai sensi della concezione del trasporto di merci per ferrovia, ch.bav.anlagen-schienengueterverkehr, Map (Preview) Previsione map.geo.admin.ch</t>
  </si>
  <si>
    <t>RESTful API from geo.admin.ch, ch.bav.anlagen-schienengueterverkehr, Map (Preview)  map.geo.admin.ch, Existence of rail freight traffic systems as per the concept for freight transport by rail</t>
  </si>
  <si>
    <t>RESTful API de geo.admin.ch, ch.bav.anlagen-schienengueterverkehr, Map (Preview) Aperçu map.geo.admin.ch, Répertoire des installations du fret ferroviaire au sens de la conception relative au transport ferroviaire de marchandises</t>
  </si>
  <si>
    <t>233.301@amt-fuer-statistik-fl</t>
  </si>
  <si>
    <t>Bestand der Asylbewerber, vorläufig Aufgenommenen und Personen mit Schutzstatus nach Jahr, Staatsbürgerschaft, Geschlecht und Wohngemeinde bei Jahr, Staatsbürgerschaft, Geschlecht, Bewilligungstyp und Wohngemeinde</t>
  </si>
  <si>
    <t>Datenwürfel auf Deutsch, Bestand der Asylbewerber und vorläufig Aufgenommenen nach Staatsbürgerschaft, Geschlecht und Wohngemeinde seit 2014, Datenwürfel auf Englisch, Datenstruktur auf Englisch, Datenstruktur auf Deutsch</t>
  </si>
  <si>
    <t>Number of Asylum applications, Provisionally accepted applicants and Persons in need of protection by Year, Citizenship, Sex and Municipality of residence by Year, Citizenship, Sex, Type of authorization and Municipality of residence</t>
  </si>
  <si>
    <t>Data cube in German, Data cube in English, Number of asylum applications and provisionally accepted applicants by citizenship, sex and municipality of residence since 2014, Data structure in English, Data structure in German</t>
  </si>
  <si>
    <t>233.302@amt-fuer-statistik-fl</t>
  </si>
  <si>
    <t>Bestand der Asylbewerber, vorläufig Aufgenommenen und Schutzbedürftigen bei Jahr, Staatsbürgerschaft, Geschlecht und Bewilligungstyp</t>
  </si>
  <si>
    <t>Bestand der Asylbewerber, vorläufig Aufgenommenen und Schutzbedürftigen nach Staatsbürgerschaft, Geschlecht und Bewilligungstyp seit 2000, Datenwürfel auf Deutsch, Datenstruktur auf Englisch, Datenstruktur auf Deutsch, Datenwürfel auf Englisch</t>
  </si>
  <si>
    <t>Number of asylum seekers, temporarely admitted and beneficiaries of protection by Year, Citizenship, Sex and Residence permit category</t>
  </si>
  <si>
    <t>Data cube in German, Data structure in English, Data structure in German, Number of Asylum applicats, provisionally accepted applicants and persons in need of protection by citizenship, sex and residence permit category since 2000, Data cube in English</t>
  </si>
  <si>
    <t>33827821@bundesamt-fur-statistik-bfs</t>
  </si>
  <si>
    <t>2025-01-30T07:30:00+00:00</t>
  </si>
  <si>
    <t>Dieses Dataset präsentiert den jährlichen Bestand der Industriefahrzeuge nach Kanton, Fahrzeugart (leichter Motorwagen, schwerer Motorwagen, Kleinbus, Gelenkbus), Anzahl Achsen, zulässiges Gesamtgewicht, Treibstoff, Hubraum und Antireb (Vorderrad, Hinterrad, Allrad), ab 1990., Dieses Dataset präsentiert den jährlichen Bestand der Industriefahrzeuge nach Kanton, Fahrzeugart (leichter Motorwagen, schwerer Motorwagen, Kleinbus, Gelenkbus), Anzahl Achsen, zulässiges Gesamtgewicht, Treibstoff, Hubraum und Antireb (Vorderrad, Hinterrad, Allrad), ab 1990.</t>
  </si>
  <si>
    <t>Bestand der Industriefahrzeuge nach technischen Merkmalen, ab 1990, Bestand der Industriefahrzeuge nach technischen Merkmalen, ab 1990, Bestand der Industriefahrzeuge nach technischen Merkmalen, ab 1990, JSON-Struktur</t>
  </si>
  <si>
    <t>Ce dataset présente les chiffres annuels du parc des véhicules industriels selon le canton, le genre de véhicule (tracteur, machine de travail, chariot de travail, chariot à moteur, monoaxe), le nombre d'essieux (1ou 2, 3, 4, 5 et plus), le poids total autorisé, le type de carburant, la cylindrée et la traction (avant, arrière, 4x4), depuis 1990., Ce dataset présente les chiffres annuels du parc des véhicules industriels selon le canton, le genre de véhicule (tracteur, machine de travail, chariot de travail, chariot à moteur, monoaxe), le nombre d'essieux (1ou 2, 3, 4, 5 et plus), le poids total autorisé, le type de carburant, la cylindrée et la traction (avant, arrière, 4x4), depuis 1990.</t>
  </si>
  <si>
    <t>Parc de véhicules industriels par caractéristiques techniques, depuis 1990, Parc de véhicules industriels par caractéristiques techniques, depuis 1990, Parc de véhicules industriels par caractéristiques techniques, depuis 1990, Structure JSON</t>
  </si>
  <si>
    <t>33827822@bundesamt-fur-statistik-bfs</t>
  </si>
  <si>
    <t>Dieses Dataset präsentiert den jährlichen Bestand der Industriefahrzeuge nach Kanton, Jahr der 1. Inverkehrsetzung, Fahrzeugart (Traktor, Arbeitsmaschine, Arbeitskarren, Motorkarren, Motoreinachser), Treibstoff, Leistung, Emissionsklasse nach EU und Partikelfilter, ab 2005., Dieses Dataset präsentiert den jährlichen Bestand der Industriefahrzeuge nach Kanton, Jahr der 1. Inverkehrsetzung, Fahrzeugart (Traktor, Arbeitsmaschine, Arbeitskarren, Motorkarren, Motoreinachser), Treibstoff, Leistung, Emissionsklasse nach EU und Partikelfilter, ab 2005.</t>
  </si>
  <si>
    <t>Bestand der Industriefahrzeuge nach technischen Merkmalen und Emissionen, ab 2005, JSON-Struktur, Bestand der Industriefahrzeuge nach technischen Merkmalen und Emissionen, ab 2005, Bestand der Industriefahrzeuge nach technischen Merkmalen und Emissionen, ab 2005</t>
  </si>
  <si>
    <t>Ce dataset présente les chiffres annuels du parc des véhicules industriels selon le canton, l'année de première mise en circulation, le genre de véhicule (tracteur, machine de travail, chariot de travail, chariot à moteur, monoaxe), le type de carburant, la puissance, la classe d'émission selon l'UE et le filtre à particules, depuis 2005., Ce dataset présente les chiffres annuels du parc des véhicules industriels selon le canton, l'année de première mise en circulation, le genre de véhicule (tracteur, machine de travail, chariot de travail, chariot à moteur, monoaxe), le type de carburant, la puissance, la classe d'émission selon l'UE et le filtre à particules, depuis 2005.</t>
  </si>
  <si>
    <t>Structure JSON, Parc de véhicules industriels par caractéristiques techniques et émissions, depuis 2005, Parc de véhicules industriels par caractéristiques techniques et émissions, depuis 2005, Parc de véhicules industriels par caractéristiques techniques et émissions, depuis 2005</t>
  </si>
  <si>
    <t>33827812@bundesamt-fur-statistik-bfs</t>
  </si>
  <si>
    <t>Dieses Dataset präsentiert den jährlichen Bestand der Landwirtschaftsfahrzeugen Kanton, Fahrzeugart (landwirtschaftlicher Traktor, landwirtschaftlicher Arbeitskarren, landwirtschaftlicher Motorkarren, landwirtschaftlicher Motoreinachser, landwirtschaftliches Kombinationsfahrzeug), Anzahl Achsen, zulässiges Gesamtgewicht, Treibstoff, Hubraum und Antrieb (Vorderrad, Hinterrad, Allrad), ab 1990., Dieses Dataset präsentiert den jährlichen Bestand der Landwirtschaftsfahrzeugen Kanton, Fahrzeugart (landwirtschaftlicher Traktor, landwirtschaftlicher Arbeitskarren, landwirtschaftlicher Motorkarren, landwirtschaftlicher Motoreinachser, landwirtschaftliches Kombinationsfahrzeug), Anzahl Achsen, zulässiges Gesamtgewicht, Treibstoff, Hubraum und Antrieb (Vorderrad, Hinterrad, Allrad), ab 1990.</t>
  </si>
  <si>
    <t>Bestand der Landwirtschaftsfahrzeuge nach technischen Merkmalen, ab 1990, Bestand der Landwirtschaftsfahrzeuge nach technischen Merkmalen, ab 1990, JSON-Struktur, Bestand der Landwirtschaftsfahrzeuge nach technischen Merkmalen, ab 1990</t>
  </si>
  <si>
    <t>Ce dataset présente les chiffres annuels du parc des véhicules agricoles selon le canton, le genre de véhicule (tracteur, chariot de travail, chariot à moteur, monoaxe, véhicule combiné), le nombre d'essieux, le poids total autorisé, le type de carburant, la cylindrée et la traction (avant, arrière, 4x4), depuis 1990., Ce dataset présente les chiffres annuels du parc des véhicules agricoles selon le canton, le genre de véhicule (tracteur, chariot de travail, chariot à moteur, monoaxe, véhicule combiné), le nombre d'essieux, le poids total autorisé, le type de carburant, la cylindrée et la traction (avant, arrière, 4x4), depuis 1990.</t>
  </si>
  <si>
    <t>Parc de véhicules agricoles par caractéristiques techniques, depuis 1990, Parc de véhicules agricoles par caractéristiques techniques, depuis 1990, Parc de véhicules agricoles par caractéristiques techniques, depuis 1990, Structure JSON</t>
  </si>
  <si>
    <t>33827820@bundesamt-fur-statistik-bfs</t>
  </si>
  <si>
    <t>Dieses Dataset präsentiert den jährlichen Bestand der Landwirtschaftsfahrzeugen Kanton, Jahr der 1. Inverkehrsetzung, Fahrzeugart (leichter Motorwagen, schwerer Motorwagen, Kleinbus, Gelenkbus), Treibstoff, Leistung, Emissionsklasse nach EU und Partikelfilter, ab 2005., Dieses Dataset präsentiert den jährlichen Bestand der Landwirtschaftsfahrzeugen Kanton, Jahr der 1. Inverkehrsetzung, Fahrzeugart (leichter Motorwagen, schwerer Motorwagen, Kleinbus, Gelenkbus), Treibstoff, Leistung, Emissionsklasse nach EU und Partikelfilter, ab 2005.</t>
  </si>
  <si>
    <t>Bestand der Landwirtschaftsfahrzeuge nach technischen Merkmalen und Emissionen, ab 2005, Bestand der Landwirtschaftsfahrzeuge nach technischen Merkmalen und Emissionen, ab 2005, Bestand der Landwirtschaftsfahrzeuge nach technischen Merkmalen und Emissionen, ab 2005, JSON-Struktur</t>
  </si>
  <si>
    <t>Ce dataset présente les chiffres annuels du parc des véhicules agricoles selon le canton, l'année de première mise en circulation, le genre de véhicule (tracteur, chariot de travail, chariot à moteur, monoaxe, véhicule combiné), le type de carburant, la puissance, la classe d'émission selon l'UE et le filtre à particules, depuis 2005., Ce dataset présente les chiffres annuels du parc des véhicules agricoles selon le canton, l'année de première mise en circulation, le genre de véhicule (tracteur, chariot de travail, chariot à moteur, monoaxe, véhicule combiné), le type de carburant, la puissance, la classe d'émission selon l'UE et le filtre à particules, depuis 2005.</t>
  </si>
  <si>
    <t>Parc de véhicules agricoles par caractéristiques techniques et émissions, depuis 2005, Structure JSON, Parc de véhicules agricoles par caractéristiques techniques et émissions, depuis 2005, Parc de véhicules agricoles par caractéristiques techniques et émissions, depuis 2005</t>
  </si>
  <si>
    <t>31888344@bundesamt-fur-statistik-bfs</t>
  </si>
  <si>
    <t>2024-04-25T06:17:00+00:00</t>
  </si>
  <si>
    <t>https://www.bfs.admin.ch/asset/de/je-d-11.03.02.01.04</t>
  </si>
  <si>
    <t>Bestand der Motorfahrräder nach Kanton (inkl. schnelle E-Bikes), Bestand der Motorfahrräder nach Kanton (inkl. schnelle E-Bikes), Bestand der Motorfahrräder nach Kanton (inkl. schnelle E-Bikes)</t>
  </si>
  <si>
    <t>Parc des cyclomoteurs selon le canton (y compris les vélos électriques rapides), Parc des cyclomoteurs selon le canton (y compris les vélos électriques rapides), Parc des cyclomoteurs selon le canton (y compris les vélos électriques rapides)</t>
  </si>
  <si>
    <t>33827840@bundesamt-fur-statistik-bfs</t>
  </si>
  <si>
    <t>Dieses Dataset präsentiert den jährlichen Bestand der Motorräder nach Marke und Jahr der 1. Inverkehrsetzung, ab 2005., Dieses Dataset präsentiert den jährlichen Bestand der Motorräder nach Marke und Jahr der 1. Inverkehrsetzung, ab 2005.</t>
  </si>
  <si>
    <t>Bestand der Motorräder nach Marke und Jahr der 1. Inverkehrsetzung, ab 2005, Bestand der Motorräder nach Marke und Jahr der 1. Inverkehrsetzung, ab 2005, JSON-Struktur, Bestand der Motorräder nach Marke und Jahr der 1. Inverkehrsetzung, ab 2005</t>
  </si>
  <si>
    <t>Ce dataset présente les chiffres annuels du parc des motocycles selon la marque et l'année de première mise en circulation, depuis 2005., Ce dataset présente les chiffres annuels du parc des motocycles selon la marque et l'année de première mise en circulation, depuis 2005.</t>
  </si>
  <si>
    <t>Parc de motocycles par marque et année de 1ère mise en circulation, depuis 2005, Parc de motocycles par marque et année de 1ère mise en circulation, depuis 2005, Structure JSON, Parc de motocycles par marque et année de 1ère mise en circulation, depuis 2005</t>
  </si>
  <si>
    <t>33827850@bundesamt-fur-statistik-bfs</t>
  </si>
  <si>
    <t>Dieses Dataset präsentiert den jährlichen Bestand der Motorräder nach Marke und Kanton, ab 2005., Dieses Dataset präsentiert den jährlichen Bestand der Motorräder nach Marke und Kanton, ab 2005.</t>
  </si>
  <si>
    <t>Bestand der Motorräder nach Marke und Kanton, ab 2005, JSON-Struktur, Bestand der Motorräder nach Marke und Kanton, ab 2005, Bestand der Motorräder nach Marke und Kanton, ab 2005</t>
  </si>
  <si>
    <t>Ce dataset présente les chiffres annuels du parc des motocycles selon la marque et le canton, depuis 2005., Ce dataset présente les chiffres annuels du parc des motocycles selon la marque et le canton, depuis 2005.</t>
  </si>
  <si>
    <t>Structure JSON, Parc de motocycles par marque et canton, depuis 2005, Parc de motocycles par marque et canton, depuis 2005, Parc de motocycles par marque et canton, depuis 2005</t>
  </si>
  <si>
    <t>33827828@bundesamt-fur-statistik-bfs</t>
  </si>
  <si>
    <t>Dieses Dataset präsentiert den jährlichen Bestand der Motorräder nach Kanton, Fahrzeugart, Karosserie (Standard, Roller, Kabine) Hubraum und Treibstoff, ab 1990., Dieses Dataset präsentiert den jährlichen Bestand der Motorräder nach Kanton, Fahrzeugart, Karosserie (Standard, Roller, Kabine) Hubraum und Treibstoff, ab 1990.</t>
  </si>
  <si>
    <t>Bestand der Motorräder nach technischen Merkmalen, ab 1990, Bestand der Motorräder nach technischen Merkmalen, ab 1990, Bestand der Motorräder nach technischen Merkmalen, ab 1990, JSON-Struktur</t>
  </si>
  <si>
    <t>Ce dataset présente les chiffres annuels du parc des motocycles selon le canton, le genre de véhicules, la carrosserie (standard, scooter, cabine), la cylindrée et le type de carburant, depuis 1990., Ce dataset présente les chiffres annuels du parc des motocycles selon le canton, le genre de véhicules, la carrosserie (standard, scooter, cabine), la cylindrée et le type de carburant, depuis 1990.</t>
  </si>
  <si>
    <t>Parc de motocycles par caractéristiques techniques, depuis 1990, Parc de motocycles par caractéristiques techniques, depuis 1990, Structure JSON, Parc de motocycles par caractéristiques techniques, depuis 1990</t>
  </si>
  <si>
    <t>33827830@bundesamt-fur-statistik-bfs</t>
  </si>
  <si>
    <t>Dieses Dataset präsentiert den jährlichen Bestand der Motorräder nach Kanton, Jahr der 1. Inverkehrsetzung, Fahrzeugart (Motorrad, Fahrzeug, Dreirädriges Motorfahrzeug, Motorschlitten), Treibstoff, Leistung und Emissionsklasse nach EU, ab 2005., Dieses Dataset präsentiert den jährlichen Bestand der Motorräder nach Kanton, Jahr der 1. Inverkehrsetzung, Fahrzeugart (Motorrad, Fahrzeug, Dreirädriges Motorfahrzeug, Motorschlitten), Treibstoff, Leistung und Emissionsklasse nach EU, ab 2005.</t>
  </si>
  <si>
    <t>Bestand der Motorräder nach technischen Merkmalen und Emissionen, ab 2005, Bestand der Motorräder nach technischen Merkmalen und Emissionen, ab 2005, Bestand der Motorräder nach technischen Merkmalen und Emissionen, ab 2005, JSON-Struktur</t>
  </si>
  <si>
    <t>Ce dataset présente les chiffres annuels du parc des motocycles selon le canton, l'année de première mise en circulation, le genre de véhicule (motocycles, quadricycles, tricycle à moteur, luge à moteur), le type de carburant, la puissance et la classe d'émission selon l'UE, depuis 2005., Ce dataset présente les chiffres annuels du parc des motocycles selon le canton, l'année de première mise en circulation, le genre de véhicule (motocycles, quadricycles, tricycle à moteur, luge à moteur), le type de carburant, la puissance et la classe d'émission selon l'UE, depuis 2005.</t>
  </si>
  <si>
    <t>Structure JSON, Parc de motocycles par caractéristiques techniques et émissions, depuis 2005, Parc de motocycles par caractéristiques techniques et émissions, depuis 2005, Parc de motocycles par caractéristiques techniques et émissions, depuis 2005</t>
  </si>
  <si>
    <t>2-50-Best-NStae-Erw@staatssekretariat-fuer-migration-sem</t>
  </si>
  <si>
    <t>2021-01-04T00:00:00</t>
  </si>
  <si>
    <t>Der Datensatz enthält den Bestand der nicht ständigen ausländischen Wohnbevölkerung mit Erwerb nach Ausländergruppe, Arbeitssektor, Geschlecht, Wohnkanton, Nation und Kontinent Ende 2019., Der Datensatz enthält den Bestand der nicht ständigen ausländischen Wohnbevölkerung mit Erwerb nach Ausländergruppe, Arbeitssektor, Geschlecht, Wohnkanton, Nation und Kontinent Ende 2023., Der Datensatz enthält den Bestand der nicht ständigen ausländischen Wohnbevölkerung mit Erwerb nach Ausländergruppe, Arbeitssektor, Geschlecht, Wohnkanton, Nation und Kontinent., Der Datensatz enthält den Bestand der nicht ständigen ausländischen Wohnbevölkerung mit Erwerb nach Ausländergruppe, Arbeitssektor, Geschlecht, Wohnkanton, Nation und Kontinent Ende 2021. _x000D_
Anmerkung: Vereinigtes Königreich wird neu den Drittstaaten angegliedert., Le jeu de données contient l’effectif de la population résidante étrangère non permanente avec activité lucrative selon la catégorie d’étrangers, le secteur d’activité, le sexe, le canton de domicile, la nationalité et le continent à la fin de l’année 2019., Der Datensatz enthält den Bestand der nicht ständigen ausländischen Wohnbevölkerung mit Erwerb nach Ausländergruppe, Arbeitssektor, Geschlecht, Wohnkanton, Nation und Kontinent Ende 2020., Der Datensatz enthält den Bestand der nicht ständigen ausländischen Wohnbevölkerung mit Erwerb nach Ausländergruppe, Arbeitssektor, Geschlecht, Wohnkanton, Nation und Kontinent Ende 2022.</t>
  </si>
  <si>
    <t>2019: Bestand der nicht ständigen ausländischen Wohnbevölkerung mit Erwerb, 2023: Bestand der nicht ständigen ausländischen Wohnbevölkerung mit Erwerb, 2021: Bestand der nicht ständigen ausländischen Wohnbevölkerung mit Erwerb, Bestand der nicht ständigen ausländischen Wohnbevölkerung mit Erwerb, 2020: Bestand der nicht ständigen ausländischen Wohnbevölkerung mit Erwerb, 2022: Bestand der nicht ständigen ausländischen Wohnbevölkerung mit Erwerb</t>
  </si>
  <si>
    <t>bestand, erwerb, population</t>
  </si>
  <si>
    <t>employment, population, foreign</t>
  </si>
  <si>
    <t>Le jeu de données contient l’effectif de la population résidante étrangère non permanente avec activité lucrative selon la catégorie d’étrangers, le secteur d’activité, le sexe, le canton de domicile, la nationalité et le continent à la fin de l’année 2021. _x000D_
N.B. : le Royaume-Uni est désormais rattaché aux États tiers., Le jeu de données contient l’effectif de la population résidante étrangère non permanente avec activité lucrative selon la catégorie d’étrangers, le secteur d’activité, le sexe, le canton de domicile, la nationalité et le continent à la fin de l’année 2023., Le jeu de données contient l’effectif de la population résidante étrangère non permanente avec activité lucrative selon la catégorie d’étrangers, le secteur d’activité, le sexe, le canton de domicile, la nationalité et le continent à la fin de l’année 2020., Le jeu de données contient l’effectif de la population résidante étrangère non permanente avec activité lucrative selon la catégorie d’étrangers, le secteur d’activité, le sexe, le canton de domicile, la nationalité et le continent à la fin de l’année 2022., Le jeu de données contient l’effectif de la population résidante étrangère non permanente avec activité lucrative selon la catégorie d’étrangers, le secteur d’activité, le sexe, le canton de domicile, la nationalité et le continent.</t>
  </si>
  <si>
    <t>Non-permanent foreign resident population with employment</t>
  </si>
  <si>
    <t>2021 : Effectif de la population résidante étrangère non permanente avec activité lucrative, 2023 : Effectif de la population résidante étrangère non permanente avec activité lucrative, Effectif de la population résidante étrangère non permanente avec activité lucrative, 2020 : Effectif de la population résidante étrangère non permanente avec activité lucrative, 2022 : Effectif de la population résidante étrangère non permanente avec activité lucrative, 2019 : Effectif de la population résidante étrangère non permanente avec activité lucrative</t>
  </si>
  <si>
    <t>33827785@bundesamt-fur-statistik-bfs</t>
  </si>
  <si>
    <t>Dieses Dataset präsentiert den jährlichen Bestand der Personentransportfahrzeuge nach Kanton, Fahrzeugart (Leichter Motorwagen, Schwerer Motorwagen, Kleinbus, Gelenkbus) Karosserie (Wohnmobil, Car Reisebus, Autobus, Andere), Fahrzeugklasse nach EU (M1, M2, M3), Anzahl Plätze (Sitplätze, Stehplätze), Treibstoff und Antrieb (Vorderrad, Hinterrad, Allrad), ab 1990., Dieses Dataset präsentiert den jährlichen Bestand der Personentransportfahrzeuge nach Kanton, Fahrzeugart (Leichter Motorwagen, Schwerer Motorwagen, Kleinbus, Gelenkbus) Karosserie (Wohnmobil, Car Reisebus, Autobus, Andere), Fahrzeugklasse nach EU (M1, M2, M3), Anzahl Plätze (Sitplätze, Stehplätze), Treibstoff und Antrieb (Vorderrad, Hinterrad, Allrad), ab 1990.</t>
  </si>
  <si>
    <t>Bestand der Personentransportfahrzeuge nach technischen Merkmalen, ab 1990, Bestand der Personentransportfahrzeuge nach technischen Merkmalen, ab 1990, Bestand der Personentransportfahrzeuge nach technischen Merkmalen, ab 1990, JSON-Struktur</t>
  </si>
  <si>
    <t>Ce dataset présente les chiffres annuels du parc des véhicules de transport de personnes selon le canton, le genre de véhicule (automobile légère, automobile lourde, autocar, minibus, bus à plate-forme pivotante), la carrosserie (véhicule d'habitation, autocar, autobus, autre), la catégorie selon l'UE (M1, M2, M3), le nombre de places (assises, debout), le type de carburant et la traction (avant, arrière, 4x4), depuis 1990., Ce dataset présente les chiffres annuels du parc des véhicules de transport de personnes selon le canton, le genre de véhicule (automobile légère, automobile lourde, autocar, minibus, bus à plate-forme pivotante), la carrosserie (véhicule d'habitation, autocar, autobus, autre), la catégorie selon l'UE (M1, M2, M3), le nombre de places (assises, debout), le type de carburant et la traction (avant, arrière, 4x4), depuis 1990.</t>
  </si>
  <si>
    <t>Parc de véhicules de transport de personnes par caractéristiques techniques, depuis 1990, Parc de véhicules de transport de personnes par caractéristiques techniques, depuis 1990, Parc de véhicules de transport de personnes par caractéristiques techniques, depuis 1990, Structure JSON</t>
  </si>
  <si>
    <t>33827789@bundesamt-fur-statistik-bfs</t>
  </si>
  <si>
    <t>Dieses Dataset präsentiert den jährlichen Bestand der Personentransportfahrzeuge nach Kanton, Jahr der 1. Inverkehrsetzung, Fahrzeugart (leichter Motorwagen, schwerer Motorwagen, Kleinbus, Gelenkbus), Karosserie (Wohnmobil, Car Reisebus, Autobus, andere), Treibstoff, Emissionsklasse nach EU und Partikelfilter, ab 2005., Dieses Dataset präsentiert den jährlichen Bestand der Personentransportfahrzeuge nach Kanton, Jahr der 1. Inverkehrsetzung, Fahrzeugart (leichter Motorwagen, schwerer Motorwagen, Kleinbus, Gelenkbus), Karosserie (Wohnmobil, Car Reisebus, Autobus, andere), Treibstoff, Emissionsklasse nach EU und Partikelfilter, ab 2005.</t>
  </si>
  <si>
    <t>Bestand der Personentransportfahrzeuge nach technischen Merkmalen und Emissionen, ab 2005, JSON-Struktur, Bestand der Personentransportfahrzeuge nach technischen Merkmalen und Emissionen, ab 2005, Bestand der Personentransportfahrzeuge nach technischen Merkmalen und Emissionen, ab 2005</t>
  </si>
  <si>
    <t>Ce dataset présente les chiffres annuels du parc des véhicules de transport de personnes selon le canton, l'année de première mise en circulation, le genre de véhicule (automobile légère, automobile lourde, autocar, minibus, bus à plate-forme pivotante), la carrosserie (véhicule d'habitation, autocar, autobus, autre), le type de carburant, la classe d'émission selon l'UE et le filtre à particules, depuis 2005., Ce dataset présente les chiffres annuels du parc des véhicules de transport de personnes selon le canton, l'année de première mise en circulation, le genre de véhicule (automobile légère, automobile lourde, autocar, minibus, bus à plate-forme pivotante), la carrosserie (véhicule d'habitation, autocar, autobus, autre), le type de carburant, la classe d'émission selon l'UE et le filtre à particules, depuis 2005.</t>
  </si>
  <si>
    <t>Structure JSON, Parc de véhicules de transport de personnes par caractéristiques techniques et émissions, depuis 2005, Parc de véhicules de transport de personnes par caractéristiques techniques et émissions, depuis 2005, Parc de véhicules de transport de personnes par caractéristiques techniques et émissions, depuis 2005</t>
  </si>
  <si>
    <t>33827763@bundesamt-fur-statistik-bfs</t>
  </si>
  <si>
    <t>Dieses Dataset präsentiert den jährlichen Bestand der Personenwagen nach Kanton, Leergewicht, Treibstoff, Leistung, Emissionklasse nach EU, CO2-Emissionen pro km und Partikelfilter, ab 2005., Dieses Dataset präsentiert den jährlichen Bestand der Personenwagen nach Kanton, Leergewicht, Treibstoff, Leistung, Emissionklasse nach EU, CO2-Emissionen pro km und Partikelfilter, ab 2005.</t>
  </si>
  <si>
    <t>Bestand der Personenwagen nach Emissionen, ab 2005, JSON-Struktur, Bestand der Personenwagen nach Emissionen, ab 2005, Bestand der Personenwagen nach Emissionen, ab 2005</t>
  </si>
  <si>
    <t>Ce dataset présente les chiffres annuels du parc des voitures de tourisme selon le canton, le poids à vide, le type de carburant, la puissance, la classe d'émission selon l'UE, les émissions de CO2 par km et le filtre à particules, depuis 2005., Ce dataset présente les chiffres annuels du parc des voitures de tourisme selon le canton, le poids à vide, le type de carburant, la puissance, la classe d'émission selon l'UE, les émissions de CO2 par km et le filtre à particules, depuis 2005.</t>
  </si>
  <si>
    <t>Parc de voitures de tourisme par émissions, depuis 2005, Parc de voitures de tourisme par émissions, depuis 2005, Parc de voitures de tourisme par émissions, depuis 2005, Structure JSON</t>
  </si>
  <si>
    <t>3f1aa6a5-d7fd-448f-ad2e-25144bcca8e8@stadt-zurich</t>
  </si>
  <si>
    <t>2023-09-19T00:00:00</t>
  </si>
  <si>
    <t>['http://publications.europa.eu/resource/authority/data-theme/ENVI', 'http://publications.europa.eu/resource/authority/data-theme/TRAN', 'http://publications.europa.eu/resource/authority/data-theme/ENER']</t>
  </si>
  <si>
    <t>https://data.stadt-zuerich.ch/dataset/prd_ssz_fz_pw_bestand_marke_quartier_od2003</t>
  </si>
  <si>
    <t>Dieser Datensatz beinhaltet die Anzahl Personenwagen der Stadt Zürich nach Automarke, Stadtquartier und Jahr.</t>
  </si>
  <si>
    <t>VER200OD2003.csv, Bestand der Personenwagen nach Marke und Stadtquartier</t>
  </si>
  <si>
    <t>verkehr, auto, motorisierung, sasa, motorrad, tabelle, fahrzeugbestand, personenwagen, sachdaten, motorfahrzeugbestand, zeitreihe</t>
  </si>
  <si>
    <t>33827766@bundesamt-fur-statistik-bfs</t>
  </si>
  <si>
    <t>Dieses Dataset präsentiert den jährlichen Bestand der Personenwagen nach Marke und Jahr der 1. Inverkehrsetzung, ab 2005., Dieses Dataset präsentiert den jährlichen Bestand der Personenwagen nach Marke und Jahr der 1. Inverkehrsetzung, ab 2005.</t>
  </si>
  <si>
    <t>JSON-Struktur, Bestand der Personenwagen nach Marke und Jahr der 1. Inverkehrsetzung, ab 2005, Bestand der Personenwagen nach Marke und Jahr der 1. Inverkehrsetzung, ab 2005, Bestand der Personenwagen nach Marke und Jahr der 1. Inverkehrsetzung, ab 2005</t>
  </si>
  <si>
    <t>Ce dataset présente les chiffres annuels du parc des voitures de tourisme selon la marque et l'année de la première mise en circulation, depuis 2005., Ce dataset présente les chiffres annuels du parc des voitures de tourisme selon la marque et l'année de la première mise en circulation, depuis 2005.</t>
  </si>
  <si>
    <t>Structure JSON, Parc de voitures de tourisme par marque et année de 1ère mise en circulation, depuis 2005, Parc de voitures de tourisme par marque et année de 1ère mise en circulation, depuis 2005, Parc de voitures de tourisme par marque et année de 1ère mise en circulation, depuis 2005</t>
  </si>
  <si>
    <t>33827770@bundesamt-fur-statistik-bfs</t>
  </si>
  <si>
    <t>Dieses Dataset präsentiert den jährlichen Bestand der Personenwagen nach Marke und Kanton, ab 2005., Dieses Dataset präsentiert den jährlichen Bestand der Personenwagen nach Marke und Kanton, ab 2005.</t>
  </si>
  <si>
    <t>JSON-Struktur, Bestand der Personenwagen nach Marke und Kanton, ab 2005, Bestand der Personenwagen nach Marke und Kanton, ab 2005, Bestand der Personenwagen nach Marke und Kanton, ab 2005</t>
  </si>
  <si>
    <t>Ce dataset présente les chiffres annuels du parc des voitures de tourisme selon la marque et le canton, depuis 2005., Ce dataset présente les chiffres annuels du parc des voitures de tourisme selon la marque et le canton, depuis 2005.</t>
  </si>
  <si>
    <t>Parc de voitures de tourisme par marque et canton, depuis 2005, Parc de voitures de tourisme par marque et canton, depuis 2005, Structure JSON, Parc de voitures de tourisme par marque et canton, depuis 2005</t>
  </si>
  <si>
    <t>a13cd99c-f52d-4c51-8ed1-f6dee388b9e3@stadt-zurich</t>
  </si>
  <si>
    <t>['http://publications.europa.eu/resource/authority/data-theme/ENVI', 'http://publications.europa.eu/resource/authority/data-theme/ENER', 'http://publications.europa.eu/resource/authority/data-theme/TRAN']</t>
  </si>
  <si>
    <t>https://data.stadt-zuerich.ch/dataset/prd_ssz_fz_pw_bestand_jahr_treibstoff_fahrzeugalter_od2002</t>
  </si>
  <si>
    <t>Dieser Datensatz beinhaltet die Anzahl Personenwagen der Stadt Zürich nach Fahrzeugalter, Treibstoffart und Jahr.</t>
  </si>
  <si>
    <t>VER200OD2002.csv, Bestand der Personenwagen nach nach Fahrzeugalter und Treibstoffart</t>
  </si>
  <si>
    <t>fahrzeugbestand, sasa, motorisierung, zeitreihe, motorrad, personenwagen, verkehr, sachdaten, auto, tabelle, motorfahrzeugbestand</t>
  </si>
  <si>
    <t>33827759@bundesamt-fur-statistik-bfs</t>
  </si>
  <si>
    <t>Dieses Dataset präsentiert den jährlichen Bestand der Personenwagen nach Kanton, Karosserie, Anzahl Sitzplätzen, Treibstoff, Hubraum und Antrieb, ab 1990., Dieses Dataset präsentiert den jährlichen Bestand der Personenwagen nach Kanton, Karosserie, Anzahl Sitzplätzen, Treibstoff, Hubraum und Antrieb, ab 1990.</t>
  </si>
  <si>
    <t>Bestand der Personenwagen nach technischen Merkmalen, ab 1990, Bestand der Personenwagen nach technischen Merkmalen, ab 1990, Bestand der Personenwagen nach technischen Merkmalen, ab 1990, JSON-Struktur</t>
  </si>
  <si>
    <t>Ce dataset présente les chiffres annuels du parc des voitures de tourisme selon le canton, la carrosserie, le nombre de places assises, le carburant, la cylindrée et la traction, depuis 1990., Ce dataset présente les chiffres annuels du parc des voitures de tourisme selon le canton, la carrosserie, le nombre de places assises, le carburant, la cylindrée et la traction, depuis 1990.</t>
  </si>
  <si>
    <t>Parc de voitures de tourisme par caractéristiques techniques, depuis 1990, Parc de voitures de tourisme par caractéristiques techniques, depuis 1990, Structure JSON, Parc de voitures de tourisme par caractéristiques techniques, depuis 1990</t>
  </si>
  <si>
    <t>33827761@bundesamt-fur-statistik-bfs</t>
  </si>
  <si>
    <t>Dieses Dataset präsentiert den jährlichen Bestand der Personenwagen nach Kanton, Jahr der 1. Inverkehrsetzung, Leergewicht, Treibstoff, Hubraum, Antrieb und Getriebebedienung, ab 2005., Dieses Dataset präsentiert den jährlichen Bestand der Personenwagen nach Kanton, Jahr der 1. Inverkehrsetzung, Leergewicht, Treibstoff, Hubraum, Antrieb und Getriebebedienung, ab 2005.</t>
  </si>
  <si>
    <t>JSON-Struktur, Bestand der Personenwagen nach technischen Merkmalen, ab 2005, Bestand der Personenwagen nach technischen Merkmalen, ab 2005, Bestand der Personenwagen nach technischen Merkmalen, ab 2005</t>
  </si>
  <si>
    <t>Ce dataset présente les chiffres annuels du parc des voitures de tourisme selon le canton, l’année de la première mise en circulation, le poids à vide, le carburant, la cylindrée, la traction et la commande de changement de vitesse, depuis 2005., Ce dataset présente les chiffres annuels du parc des voitures de tourisme selon le canton, l’année de la première mise en circulation, le poids à vide, le carburant, la cylindrée, la traction et la commande de changement de vitesse, depuis 2005.</t>
  </si>
  <si>
    <t>Structure JSON, Parc de voitures de tourisme par caractéristiques techniques, depuis 2005, Parc de voitures de tourisme par caractéristiques techniques, depuis 2005, Parc de voitures de tourisme par caractéristiques techniques, depuis 2005</t>
  </si>
  <si>
    <t>b6a2cf07-6e38-43db-ab19-cff046d105cf@stadt-zurich</t>
  </si>
  <si>
    <t>['http://publications.europa.eu/resource/authority/data-theme/ENER', 'http://publications.europa.eu/resource/authority/data-theme/ENVI', 'http://publications.europa.eu/resource/authority/data-theme/TRAN']</t>
  </si>
  <si>
    <t>https://data.stadt-zuerich.ch/dataset/prd_ssz_fz_pw_bestand_jahr_quartier_antriebsart_rechtsform_od2001</t>
  </si>
  <si>
    <t>Dieser Datensatz beinhaltet die Anzahl Personenwagen der Stadt Zürich nach Treibstoffart, Stadtquartier, Jahr und Rechtsform (im Besitz natürlicher oder juristischer Personen).</t>
  </si>
  <si>
    <t>VER200OD2001.csv, Bestand der Personenwagen nach Treibstoffart, Rechtsform und Stadtquartier</t>
  </si>
  <si>
    <t>sasa, tabelle, fahrzeugbestand, auto, motorrad, verkehr, sachdaten, zeitreihe, motorfahrzeugbestand, motorisierung, personenwagen</t>
  </si>
  <si>
    <t>e8cb8dfb-d747-433c-aad2-1708f5e0a64f@stadt-zurich</t>
  </si>
  <si>
    <t>2025-02-13T00:00:00</t>
  </si>
  <si>
    <t>https://data.stadt-zuerich.ch/dataset/prd_ssz_fz_pw_bestand_natpers_altersklasse_geschlecht_jahr_od2007</t>
  </si>
  <si>
    <t>Dieser Datensatz beinhaltet die Anzahl Personenwagen der Stadt Zürich im Besitz natürlicher Personen nach Jahr sowie Alter und Geschlecht der Halter*innen.</t>
  </si>
  <si>
    <t>Bestand der Personenwagen von natürlichen Personen nach Altersklasse und Geschlecht der Halter*innen, VER200OD2007.csv</t>
  </si>
  <si>
    <t>zeitreihe, sasa, geschlecht, motorisierung, auto, verkehr, personenwagen, tabelle, motorrad, fahrzeugbestand, sachdaten, alter, motorfahrzeugbestand</t>
  </si>
  <si>
    <t>fe6f2a6d-401b-4661-ab65-c23bb223ea35@stadt-zurich</t>
  </si>
  <si>
    <t>['http://publications.europa.eu/resource/authority/data-theme/TRAN', 'http://publications.europa.eu/resource/authority/data-theme/ENER', 'http://publications.europa.eu/resource/authority/data-theme/ENVI']</t>
  </si>
  <si>
    <t>https://data.stadt-zuerich.ch/dataset/prd_ssz_fz_pw_bestand_natpers_altersklasse_herkunft_jahr_od2006</t>
  </si>
  <si>
    <t>Dieser Datensatz beinhaltet die Anzahl Personenwagen der Stadt Zürich im Besitz natürlicher Personen nach Jahr sowie Alter und Herkunft der Halter*innen.</t>
  </si>
  <si>
    <t>VER200OD2006.csv, Bestand der Personenwagen von natürlichen Personen nach Altersklasse und Herkunft der Halter*innen</t>
  </si>
  <si>
    <t>sasa, fahrzeugbestand, personenwagen, tabelle, motorisierung, motorrad, herkunft, alter, zeitreihe, verkehr, motorfahrzeugbestand, sachdaten, auto</t>
  </si>
  <si>
    <t>33827796@bundesamt-fur-statistik-bfs</t>
  </si>
  <si>
    <t>Dieses Dataset präsentiert den jährlichen Bestand der Sachentransportfahrzeuge nach Marke, Jahr der 1. Inverkehrsetzung und zulässiges Gesamtgewicht, ab 2005., Dieses Dataset präsentiert den jährlichen Bestand der Sachentransportfahrzeuge nach Marke, Jahr der 1. Inverkehrsetzung und zulässiges Gesamtgewicht, ab 2005.</t>
  </si>
  <si>
    <t>Bestand der Sachentransportfahrzeuge nach Marke und Jahr der 1. Inverkehrsetzung, ab 2005, Bestand der Sachentransportfahrzeuge nach Marke und Jahr der 1. Inverkehrsetzung, ab 2005, Bestand der Sachentransportfahrzeuge nach Marke und Jahr der 1. Inverkehrsetzung, ab 2005, JSON-Struktur</t>
  </si>
  <si>
    <t>Ce dataset présente les chiffres annuels du parc des véhicules de transport de choses selon la marque, l'année de première mise en circulation et le poids total autorisé, depuis 2005., Ce dataset présente les chiffres annuels du parc des véhicules de transport de choses selon la marque, l'année de première mise en circulation et le poids total autorisé, depuis 2005.</t>
  </si>
  <si>
    <t>Parc de véhicules de transport de choses par marque et année de 1ère mise en circulation, depuis 2005, Parc de véhicules de transport de choses par marque et année de 1ère mise en circulation, depuis 2005, Structure JSON, Parc de véhicules de transport de choses par marque et année de 1ère mise en circulation, depuis 2005</t>
  </si>
  <si>
    <t>33827800@bundesamt-fur-statistik-bfs</t>
  </si>
  <si>
    <t>Dieses Dataset präsentiert den jährlichen Bestand der Sachentransportfahrzeuge nach Marke, Kanton und zulässiges Gesamtgewicht, ab 2005., Dieses Dataset präsentiert den jährlichen Bestand der Sachentransportfahrzeuge nach Marke, Kanton und zulässiges Gesamtgewicht, ab 2005.</t>
  </si>
  <si>
    <t>Bestand der Sachentransportfahrzeuge nach Marke und Kanton, ab 2005, Bestand der Sachentransportfahrzeuge nach Marke und Kanton, ab 2005, JSON-Struktur, Bestand der Sachentransportfahrzeuge nach Marke und Kanton, ab 2005</t>
  </si>
  <si>
    <t>Ce dataset présente les chiffres annuels du parc des véhicules de transport de choses selon la marque, le canton et le poids total autorisé, depuis 2005., Ce dataset présente les chiffres annuels du parc des véhicules de transport de choses selon la marque, le canton et le poids total autorisé, depuis 2005.</t>
  </si>
  <si>
    <t>Structure JSON, Parc de véhicules de transport de choses par marque et canton, depuis 2005, Parc de véhicules de transport de choses par marque et canton, depuis 2005, Parc de véhicules de transport de choses par marque et canton, depuis 2005</t>
  </si>
  <si>
    <t>33827790@bundesamt-fur-statistik-bfs</t>
  </si>
  <si>
    <t>Dieses Dataset präsentiert den jährlichen Bestand der Sachentransportfahrzeuge nach Kanton, Jahr der 1. Inverkehrsetzung, Fahrzeugart (leichter Motorwagen, schwerer Motorwagen, Kleinbus, Gelenkbus), Karosserie (Wohnmobil, Car Reisebus, Autobus, andere), Fahrzeugklasse nach EU (N1, N2, N3), zulässiges Gesamtgewicht, Treibstoff und Antrieb (Vorderrad, Hinterrad, Allrad), ab 1990., Dieses Dataset präsentiert den jährlichen Bestand der Sachentransportfahrzeuge nach Kanton, Jahr der 1. Inverkehrsetzung, Fahrzeugart (leichter Motorwagen, schwerer Motorwagen, Kleinbus, Gelenkbus), Karosserie (Wohnmobil, Car Reisebus, Autobus, andere), Fahrzeugklasse nach EU (N1, N2, N3), zulässiges Gesamtgewicht, Treibstoff und Antrieb (Vorderrad, Hinterrad, Allrad), ab 1990.</t>
  </si>
  <si>
    <t>Bestand der Sachentransportfahrzeuge nach technischen Merkmalen, ab 1990, JSON-Struktur, Bestand der Sachentransportfahrzeuge nach technischen Merkmalen, ab 1990, Bestand der Sachentransportfahrzeuge nach technischen Merkmalen, ab 1990</t>
  </si>
  <si>
    <t>Ce dataset présente les chiffres annuels du parc des véhicules de transport de choses selon le canton, le genre de véhicule (voiture de livraison, camion, véhicule articulé, tracteur à sellette), la carrosserie (fourgon, pont, pont basculant, citerne, autre), la catégorie selon l'UE (N1, N2, N3), le poids total autorisé, le type de carburant et la traction (avant, arrière, 4x4), depuis 1990., Ce dataset présente les chiffres annuels du parc des véhicules de transport de choses selon le canton, le genre de véhicule (voiture de livraison, camion, véhicule articulé, tracteur à sellette), la carrosserie (fourgon, pont, pont basculant, citerne, autre), la catégorie selon l'UE (N1, N2, N3), le poids total autorisé, le type de carburant et la traction (avant, arrière, 4x4), depuis 1990.</t>
  </si>
  <si>
    <t>Parc de véhicules de transport de choses par caractéristiques techniques, depuis 1990, Parc de véhicules de transport de choses par caractéristiques techniques, depuis 1990, Structure JSON, Parc de véhicules de transport de choses par caractéristiques techniques, depuis 1990</t>
  </si>
  <si>
    <t>33827793@bundesamt-fur-statistik-bfs</t>
  </si>
  <si>
    <t>Dieses Dataset präsentiert den jährlichen Bestand der Sachentransportfahrzeuge nach Kanton, Jahr der 1. Inverkehrsetzung, Fahrzeugart (leichter Motorwagen, schwerer Motorwagen, Kleinbus, Gelenkbus), Treibstoff, Leistung, Emissionsklasse nach EU und Partikelfilter, ab 2005., Dieses Dataset präsentiert den jährlichen Bestand der Sachentransportfahrzeuge nach Kanton, Jahr der 1. Inverkehrsetzung, Fahrzeugart (leichter Motorwagen, schwerer Motorwagen, Kleinbus, Gelenkbus), Treibstoff, Leistung, Emissionsklasse nach EU und Partikelfilter, ab 2005.</t>
  </si>
  <si>
    <t>Bestand der Sachentransportfahrzeuge nach technischen Merkmalen und Emissionen, ab 2005, Bestand der Sachentransportfahrzeuge nach technischen Merkmalen und Emissionen, ab 2005, JSON-Struktur, Bestand der Sachentransportfahrzeuge nach technischen Merkmalen und Emissionen, ab 2005</t>
  </si>
  <si>
    <t>Ce dataset présente les chiffres annuels du parc des véhicules de transport de choses selon le canton, l'année de première mise en circulation, le genre de véhicule (voiture de livraison, camion, tracteur à sellette, véhicule articulé), le type de carburant, la puissance, la classe d'émission selon l'UE et le filtre à particules, depuis 2005., Ce dataset présente les chiffres annuels du parc des véhicules de transport de choses selon le canton, l'année de première mise en circulation, le genre de véhicule (voiture de livraison, camion, tracteur à sellette, véhicule articulé), le type de carburant, la puissance, la classe d'émission selon l'UE et le filtre à particules, depuis 2005.</t>
  </si>
  <si>
    <t>Structure JSON, Parc de véhicules de transport de choses par caractéristiques techniques et émissions, depuis 2005, Parc de véhicules de transport de choses par caractéristiques techniques et émissions, depuis 2005, Parc de véhicules de transport de choses par caractéristiques techniques et émissions, depuis 2005</t>
  </si>
  <si>
    <t>2-24-Best-Tot-AIG@staatssekretariat-fuer-migration-sem</t>
  </si>
  <si>
    <t>2020-12-28T00:00:00</t>
  </si>
  <si>
    <t>Der Datensatz enthält den Bestand der ständigen und nicht ständigen ausländischen Wohnbevölkerung nach Ausländergruppe, Bewilligungsart (ständige Bev.), Alter, Aufenthaltsdauer, Geschlecht, Wohnkanton, Nation und Kontinent Ende 2021._x000D_
Anmerkung: Vereinigtes Königreich wird neu den Drittstaaten angegliedert., Der Datensatz enthält den Bestand der ständigen und nicht ständigen ausländischen Wohnbevölkerung nach Ausländergruppe, Bewilligungsart (ständige Bev.), Alter, Aufenthaltsdauer, Zivilstand, Geschlecht, Wohnkanton, Nation und Kontinent., Der Datensatz enthält den Bestand der ständigen und nicht ständigen ausländischen Wohnbevölkerung nach Ausländergruppe, Bewilligungsart (ständige Bev.), Alter, Aufenthaltsdauer, Geschlecht, Wohnkanton, Nation und Kontinent Ende 2023., Der Datensatz enthält den Bestand der ständigen und nicht ständigen ausländischen Wohnbevölkerung nach Ausländergruppe, Bewilligungsart (ständige Bev.), Alter, Aufenthaltsdauer, Geschlecht, Wohnkanton, Nation und Kontinent Ende 2022., Der Datensatz enthält den Bestand der ständigen und nicht ständigen ausländischen Wohnbevölkerung nach Ausländergruppe, Bewilligungsart (ständige Bev.), Alter, Aufenthaltsdauer, Zivilstand, Geschlecht, Wohnkanton, Nation und Kontinent Ende 2019., Der Datensatz enthält den Bestand der ständigen und nicht ständigen ausländischen Wohnbevölkerung nach Ausländergruppe, Bewilligungsart (ständige Bev.), Alter, Aufenthaltsdauer, Geschlecht, Wohnkanton, Nation und Kontinent Ende 2020.</t>
  </si>
  <si>
    <t>2021: Bestand der ständigen und nicht ständigen ausländischen Wohnbevölkerung, Bestand der ständigen und nicht ständigen ausländischen Wohnbevölkerung, 2023: Bestand der ständigen und nicht ständigen ausländischen Wohnbevölkerung, 2022: Bestand der ständigen und nicht ständigen ausländischen Wohnbevölkerung, 2019 : Bestand der ständigen und nicht ständigen ausländischen Wohnbevölkerung nach Ausländergruppe, 2020: Bestand der ständigen und nicht ständigen ausländischen Wohnbevölkerung</t>
  </si>
  <si>
    <t>bewilligung, auslandisch, bevolkerung</t>
  </si>
  <si>
    <t>permit, population, foreign</t>
  </si>
  <si>
    <t xml:space="preserve">This dataset covers the permanent and non-permanent foreign resident population by residence status, type of permit (permanent residents), age, length of stay, marital status, sex, canton of residence, nationality and continent., </t>
  </si>
  <si>
    <t>Le jeu de données contient l’effectif de la population résidante étrangère permanente et non permanente selon la catégorie d’étrangers, le type d’autorisation (population permanente), l’âge, la durée de séjour l’état civil, le sexe, le canton de domicile, la nationalité et le continent., 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0., 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2., Le jeu de données contient l’effectif de la population résidante étrangère permanente et non permanente selon la catégorie d’étrangers, le type d’autorisation (population permanente), l’âge, la durée de séjour l’état civil, le sexe, le canton de domicile, la nationalité et le continent à la fin de l'année 2019., 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1._x000D_
N.B. : le Royaume-Uni est désormais rattaché aux États tiers., Le jeu de données contient l’effectif de la population résidante étrangère permanente et non permanente selon la catégorie d’étrangers, le type d’autorisation (population permanente), l’âge, durée de séjour l’état civil, le sexe, le canton de domicile, la nationalité et le continent fin 2019., Le jeu de données contient l’effectif de la population résidante étrangère permanente et non permanente selon la catégorie d’étrangers, le type d’autorisation (population permanente), l’âge, la durée de séjour, le sexe, le canton de domicile, la nationalité et le continent à la fin de l’année 2023.</t>
  </si>
  <si>
    <t>Permanent and non-permanent foreign resident population</t>
  </si>
  <si>
    <t>2020 : Effectif de la population résidante étrangère permanente et non permanente, Effectif de la population résidante étrangère permanente et non permanente, 2022 : Effectif de la population résidante étrangère permanente et non permanente, 2019 : Effectif de la population résidante étrangère permanente et non permanente, 2021 : Effectif de la population résidante étrangère permanente et non permanente, 2023 : Effectif de la population résidante étrangère permanente et non permanente</t>
  </si>
  <si>
    <t>33827852@bundesamt-fur-statistik-bfs</t>
  </si>
  <si>
    <t>Dieses Dataset präsentiert den jährlichen Bestand der Strassenfahrzeuge nach Kanton, Jahr der 1. Inverkehrsetzung, Fahrzeugart, Fahrzeugklasse nach EU (O1, O2, O3, O4), Anzahl Achsen, zulässiges Gesamtgewicht und Zulässige Nutzlast, ab 2005., Dieses Dataset präsentiert den jährlichen Bestand der Strassenfahrzeuge nach Kanton, Jahr der 1. Inverkehrsetzung, Fahrzeugart, Fahrzeugklasse nach EU (O1, O2, O3, O4), Anzahl Achsen, zulässiges Gesamtgewicht und Zulässige Nutzlast, ab 2005.</t>
  </si>
  <si>
    <t>Bestand der Strassenfahrzeug-Anhänger nach technischen Merkmalen, ab 2005, Bestand der Strassenfahrzeug-Anhänger nach technischen Merkmalen, ab 2005, Bestand der Strassenfahrzeug-Anhänger nach technischen Merkmalen, ab 2005, JSON-Struktur</t>
  </si>
  <si>
    <t>Ce dataset présente les chiffres annuels du parc des remorques de véhicules routiers selon le canton, l'année de première mise en circulation, le genre de véhicule, la catégorie selon l'UE (O1, O2, O3, O4), le nombre d'essieux, le poids total autorisé et la charge utile autorisée, depuis 2005., Ce dataset présente les chiffres annuels du parc des remorques de véhicules routiers selon le canton, l'année de première mise en circulation, le genre de véhicule, la catégorie selon l'UE (O1, O2, O3, O4), le nombre d'essieux, le poids total autorisé et la charge utile autorisée, depuis 2005.</t>
  </si>
  <si>
    <t>Parc de remorques de véhicules routiers par caractéristiques techniques, depuis 2005, Parc de remorques de véhicules routiers par caractéristiques techniques, depuis 2005, Structure JSON, Parc de remorques de véhicules routiers par caractéristiques techniques, depuis 2005</t>
  </si>
  <si>
    <t>33827752@bundesamt-fur-statistik-bfs</t>
  </si>
  <si>
    <t>Dieses Dataset präsentiert den jährlichen Bestand der Strassenfahrzeuge (Personenwagen, Personentransportfahrzeuge, Sachentransportfahrzeuge, Landwirtschaftsfahrzeuge, Industriefahrzeuge, Motorräder und Anhänger) nach Kanton, Jahr der 1. Inverkehrsetzung und Treibstoff, ab 1990., Dieses Dataset präsentiert den jährlichen Bestand der Strassenfahrzeuge (Personenwagen, Personentransportfahrzeuge, Sachentransportfahrzeuge, Landwirtschaftsfahrzeuge, Industriefahrzeuge, Motorräder und Anhänger) nach Kanton, Jahr der 1. Inverkehrsetzung und Treibstoff, ab 1990.</t>
  </si>
  <si>
    <t>Bestand der Strassenfahrzeuge nach Fahrzeuggruppe und Fahrzeugart, ab 1990, Bestand der Strassenfahrzeuge nach Fahrzeuggruppe und Fahrzeugart, ab 1990, JSON-Struktur, Bestand der Strassenfahrzeuge nach Fahrzeuggruppe und Fahrzeugart, ab 1990</t>
  </si>
  <si>
    <t>Questo dataset presenta le cifre annuali per i veicoli stradali (automobili, veicoli per il trasporto di persone, veicoli per il trasporto di cose, veicoli agricoli, veicoli industriali, motoveicoli, rimorchi) secondo il Cantone, l'anno della prima messa in circolazione e il carburante, dal 1990., Questo dataset presenta le cifre annuali per i veicoli stradali (automobili, veicoli per il trasporto di persone, veicoli per il trasporto di cose, veicoli agricoli, veicoli industriali, motoveicoli, rimorchi) secondo il Cantone, l'anno della prima messa in circolazione e il carburante, dal 1990.</t>
  </si>
  <si>
    <t>This dataset presents the annual figures for road vehicles (passenger cars, passenger vehicles, goods vehicles, agricultural vehicles, industrial vehicles, motorcycles, trailers) by canton, year of first registration and fuel, since 1990., This dataset presents the annual figures for road vehicles (passenger cars, passenger vehicles, goods vehicles, agricultural vehicles, industrial vehicles, motorcycles, trailers) by canton, year of first registration and fuel, since 1990.</t>
  </si>
  <si>
    <t>Ce dataset présente les chiffres annuels des véhicules routiers (voitures de tourisme, véhicules de transport de personnes, véhicules de transport de choses, véhicules agricoles, véhicules industriels, motocycles, remorques) selon le canton, l’année de la première mise en circulation et le carburant, depuis 1990., Ce dataset présente les chiffres annuels des véhicules routiers (voitures de tourisme, véhicules de transport de personnes, véhicules de transport de choses, véhicules agricoles, véhicules industriels, motocycles, remorques) selon le canton, l’année de la première mise en circulation et le carburant, depuis 1990.</t>
  </si>
  <si>
    <t>Parco veicoli stradali per gruppo e genere di veicoli, dal 1990, Parco veicoli stradali per gruppo e genere di veicoli, dal 1990, Struttura JSON, Parco veicoli stradali per gruppo e genere di veicoli, dal 1990</t>
  </si>
  <si>
    <t>JSON structure, Stock of road vehicles by vehicle group and type, since 1990, Stock of road vehicles by vehicle group and type, since 1990, Stock of road vehicles by vehicle group and type, since 1990</t>
  </si>
  <si>
    <t>Parc de véhicules routiers par groupe et genre de véhicule, depuis 1990, Parc de véhicules routiers par groupe et genre de véhicule, depuis 1990, Structure JSON, Parc de véhicules routiers par groupe et genre de véhicule, depuis 1990</t>
  </si>
  <si>
    <t>33827757@bundesamt-fur-statistik-bfs</t>
  </si>
  <si>
    <t>Dieses Dataset präsentiert den jährlichen Bestand der Strassenfahrzeuge nach Gemeinde, Fahrzeuggruppe (Personenwagen, Personentransportfahrzeuge, Sachentransportfahrzeuge, Landwirtschaftsfahrzeuge, Industriefahrzeuge, Motorräder, Anhänger) und Treibstoff, ab 2010., Dieses Dataset präsentiert den jährlichen Bestand der Strassenfahrzeuge nach Gemeinde, Fahrzeuggruppe (Personenwagen, Personentransportfahrzeuge, Sachentransportfahrzeuge, Landwirtschaftsfahrzeuge, Industriefahrzeuge, Motorräder, Anhänger) und Treibstoff, ab 2010.</t>
  </si>
  <si>
    <t>Bestand der Strassenfahrzeuge nach Gemeinde, ab 2010, JSON-Struktur, Bestand der Strassenfahrzeuge nach Gemeinde, ab 2010, Bestand der Strassenfahrzeuge nach Gemeinde, ab 2010</t>
  </si>
  <si>
    <t>Ce dataset présente les chiffres annuels du parc des véhicules routiers selon la commune, le groupe de véhicules (voitures de tourisme, véhicules de transport de personnes, véhicules de transport de choses, véhicules agricoles, véhicules industriels, motocycles, remorques) et le type de carburant, depuis 2010., Ce dataset présente les chiffres annuels du parc des véhicules routiers selon la commune, le groupe de véhicules (voitures de tourisme, véhicules de transport de personnes, véhicules de transport de choses, véhicules agricoles, véhicules industriels, motocycles, remorques) et le type de carburant, depuis 2010.</t>
  </si>
  <si>
    <t>Parc de véhicules routiers par commune, depuis 2010, Parc de véhicules routiers par commune, depuis 2010, Parc de véhicules routiers par commune, depuis 2010, Structure JSON</t>
  </si>
  <si>
    <t>681@statistisches-amt-kanton-zuerich</t>
  </si>
  <si>
    <t>Anteil der Personenwagen (PW) mit Dieselmotor an allen am 30. September eingelösten Personenwagen. Hinweis: Der Wert für den ganzen Kanton umfasst alle Autos mit einem Zürcher Kennzeichen; diese können auch Personen oder Unternehmen gehören, die ihr Domizil nicht im Kanton Zürich haben.</t>
  </si>
  <si>
    <t>Bestand Dieselmotor [%], Bestand Dieselmotor [%]</t>
  </si>
  <si>
    <t>bezirke, motorfahrzeuge, gemeinden, kantonzuerich, personenwagen, fahrzeuge</t>
  </si>
  <si>
    <t>683@statistisches-amt-kanton-zuerich</t>
  </si>
  <si>
    <t>Anteil der Personenwagen (PW) mit Elektromotor an allen am 30. September eingelösten Personenwagen. Hinweis: Der Wert für den ganzen Kanton umfasst alle Autos mit einem Zürcher Kennzeichen; diese können auch Personen oder Unternehmen gehören, die ihr Domizil nicht im Kanton Zürich haben.</t>
  </si>
  <si>
    <t>Bestand Elektromotor [%], Bestand Elektromotor [%]</t>
  </si>
  <si>
    <t>gemeinden, fahrzeuge, personenwagen, bezirke, kantonzuerich, motorfahrzeuge</t>
  </si>
  <si>
    <t>5-21-Best-GG@staatssekretariat-fuer-migration-sem</t>
  </si>
  <si>
    <t>Der Datensatz enthält den Bestand gültiger Grenzgängerbewilligungen nach Bewilligungsdauer und - art, Arbeitssektor, Geschlecht, Arbeitskanton, Nachbarland und Kontinent Ende 2023., Der Datensatz enthält den Bestand gültiger Grenzgängerbewilligungen nach Bewilligungsdauer und - art, Arbeitssektor, Geschlecht, Arbeitskanton, Nachbarland und Kontinent Ende 2022., Der Datensatz enthält den Bestand gültiger Grenzgängerbewilligungen nach Bewilligungsdauer und - art, Arbeitssektor, Geschlecht, Arbeitskanton, Nachbarland und Kontinent Ende 2019., Der Datensatz enthält den Bestand gültiger Grenzgängerbewilligungen nach Bewilligungsdauer und - art, Arbeitssektor, Geschlecht, Arbeitskanton, Nachbarland und Kontinent Ende 2021. _x000D_
Anmerkung: Vereinigtes Königreich wird neu den Drittstaaten angegliedert., Der Datensatz enthält den Bestand gültiger Grenzgängerbewilligungen nach Bewilligungsdauer und - art, Arbeitssektor, Geschlecht, Arbeitskanton, Nachbarland und Kontinent., Der Datensatz enthält den Bestand gültiger Grenzgängerbewilligungen nach Bewilligungsdauer und - art, Arbeitssektor, Geschlecht, Arbeitskanton, Nachbarland und Kontinent Ende 2020.</t>
  </si>
  <si>
    <t>2023: Bestand gültiger Grenzgängerbewilligungen, 2022: Bestand gültiger Grenzgängerbewilligungen, 2019: Bestand gültiger Grenzgängerbewilligungen, 2021: Bestand gültiger Grenzgängerbewilligungen, Bestand gültiger Grenzgängerbewilligungen, 2020: Bestand gültiger Grenzgängerbewilligungen</t>
  </si>
  <si>
    <t>grenzganger, population, bewillligung</t>
  </si>
  <si>
    <t>permits, frontaliers</t>
  </si>
  <si>
    <t>cross-border, permits</t>
  </si>
  <si>
    <t>Le jeu de données contient l’effectif des frontaliers/-ières selon la durée de validité de l’autorisation, le type d’autorisation, le secteur d’activité, le sexe, le canton du lieu de travail, la nationalité, le continent à la fin de l’année 2021. _x000D_
N.B. : le Royaume-Uni est désormais rattaché aux États tiers., Le jeu de données contient l’effectif des frontaliers/-ières selon la durée de validité de l’autorisation, le type d’autorisation, le secteur d’activité, le sexe, le canton du lieu de travail, la nationalité, le continent à la fin de l’année 2022., Le jeu de données contient l’effectif des frontaliers/-ièresd selon la durée de validité de l’autorisation, le type d’autorisation, le secteur d’activité, le sexe, le canton du lieu de travail, la nationalité, le continent à la fin de l’année 2020., Le jeu de données contient l’effectif des frontaliers/-ières selon la durée de validité de l’autorisation, le type d’autorisation, le secteur d’activité, le sexe, le canton du lieu de travail, la nationalité, le continent à la fin de l’année 2023., Le jeu de données contient l’effectif des frontaliers/-ièresd selon la durée de validité de l’autorisation, le type d’autorisation, le secteur d’activité, le sexe, le canton du lieu de travail, la nationalité, le continent à la fin de l’année 2019., Le jeu de données contient l’effectif des frontaliers/-ièresd selon la durée de validité de l’autorisation, le type d’autorisation, le secteur d’activité, le sexe, le canton du lieu de travail, la nationalité, le continent.</t>
  </si>
  <si>
    <t>Valid cross-border commuter permits</t>
  </si>
  <si>
    <t>2021 : Effectif des frontaliers/-ières, 2022 : Effectif des frontaliers/-ières, 2020 : Effectif des frontaliers/-ières, Effectif des frontaliers/-ières, 2023 : Effectif des frontaliers/-ières, 2019 : Effectif des frontaliers/-ières</t>
  </si>
  <si>
    <t>682@statistisches-amt-kanton-zuerich</t>
  </si>
  <si>
    <t>Anteil der Personenwagen (PW) mit Hybridantrieb an allen am 30. September eingelösten Personenwagen; Hybridantrieb meint dabei alle Kombinationen von Elektro- und Verbrennungsmotor. Hinweis: Der Wert für den ganzen Kanton umfasst alle Autos mit einem Zürcher Kennzeichen; diese können auch Personen oder Unternehmen gehören, die ihr Domizil nicht im Kanton Zürich haben.</t>
  </si>
  <si>
    <t>Bestand Hybridantrieb [%], Bestand Hybridantrieb [%]</t>
  </si>
  <si>
    <t>motorfahrzeuge, gemeinden, kantonzuerich, bezirke, fahrzeuge, personenwagen</t>
  </si>
  <si>
    <t>19c40fbc-8558-4453-9cba-d5d90e0edede@kanton-zug</t>
  </si>
  <si>
    <t>https://www.zg.ch/behoerden/gesundheitsdirektion/statistikfachstelle/themen/11-mobilitaet-und-verkehr/fahrzeuge</t>
  </si>
  <si>
    <t>Jährlicher Bestand an Motorfahrrädern (seit 1990) und S-Pedelecs* (seit 2014) im Kanton Zug.
* S-Pedelec: E-Bike mit Unterstützung bis max. 45 km/h
(QUELLE: Bundesamt für Statistik, Strassenfahrzeugbestand MFZ, Motorfahrraderhebung)</t>
  </si>
  <si>
    <t>Motorfahrräder seit 1990, Bestand Motorfahrräder API, Bestand Motorfahrräder</t>
  </si>
  <si>
    <t>miv, motorfahrrad, verkehr, pedelec, ebike, mobilitat, fahrzeuge</t>
  </si>
  <si>
    <t>50b63979-bed2-4c3d-9e02-4289842ccb18@kanton-zug</t>
  </si>
  <si>
    <t>Jährlicher Bestand an Strassenfahrzeugen seit 2015, aufgeschlüsselt nach
- Personenwagen
- Personentransportfahrzeuge
- Sachtransportfahrzeuge
- Landwirtschaftsfahrzeuge
- Motorräder
- Anhänger
Der Datensatz umfasst sämtliche Fahrzeuge mit ZG-Nummernschild.</t>
  </si>
  <si>
    <t>Fahrzeugbestand seit 2015, Fahrzeugbestand seit 2015, Bestand Strassenfahrzeuge nach Fahrzeuggruppe</t>
  </si>
  <si>
    <t>miv, verkehr, mobilitat, fahrzeuge</t>
  </si>
  <si>
    <t>affe0b53-e6a3-4d5a-9b30-de396a070b95-8371@amt-fuer-raumentwicklung-und-geoinformation-areg-kanton-st-gallen</t>
  </si>
  <si>
    <t>2013-09-19T00:00:00</t>
  </si>
  <si>
    <t>https://metadata.geo.sg.ch/geo_records/45</t>
  </si>
  <si>
    <t>"geocat.ch permalink", "https://www.geocat.ch/geonetwork/srv/ger/catalog.search#/metadata/affe0b53-e6a3-4d5a-9b30-de396a070b95-8371";"Geometadaten Kanton St.Gallen", "https://metadata.geo.sg.ch"</t>
  </si>
  <si>
    <t>Download der Geodaten, Auf der Grundlage von Infrarot-Luftbildern kartierte Waldbestände. Sie bilden eine wichtige Grundlage für die forstliche Planung und dokumentieren den Waldzustand im Jahr der Kartierung.</t>
  </si>
  <si>
    <t>Bestandeskarte</t>
  </si>
  <si>
    <t>prm_data@oevch</t>
  </si>
  <si>
    <t>2021-03-19T07:15:25.225671</t>
  </si>
  <si>
    <t>2024-04-16T12:05:27.957216</t>
  </si>
  <si>
    <t>https://opentransportdata.swiss/dataset/prm_data</t>
  </si>
  <si>
    <t>"Terms of use", "https://opentransportdata.swiss/terms-of-use/";"Cookbook", "http://didok.ch/de/behig/spezifikationen/"</t>
  </si>
  <si>
    <t>ACHTUNG: DIESER DATENSATZ WIRD PER 15. APRIL 2024 NICHT MEHR AKTUALISIERT UND WIRD PER ENDE SEPTEMBER 2024 GELÖSCHT._x000D_
_x000D_
NEUER DATENSATZ: _x000D_
_x000D_
https://opentransportdata.swiss/de/cookbook/accessibility/_x000D_
_x000D_
Im Rahmen der Behindertengleichstellungsgesetzes (BehiG) sind die konzessionierten Unternehmen des öffentlichen Verkehrs verpflichtet, Daten über die Barrierefreiheit der öV-Haltestellen zu erfassen. Das Gesetz soll Personen mit eingeschränkter Mobilität (PRM) unterstützen._x000D_
_x000D_
Diese Datensätze gehen jedoch über die Haltestellen hinaus und umfassen, Toiletten, Billettschalter, Referenzpunkte, Haltekanten, Parkplätze, Informationsschalter, und Verbindungen zwischen Referenzpunkten., Daten zur Zugänglichkeit von Billettschaltern., Daten über die Zugänglichkeit von Verbindungen zwischen Referenzpunkten und Haltekanten, etc., Daten zur Zugänglichkeit von Referenzpunkten., Daten zur Zugänglichkeit von Informationsschaltern., Daten zur Zugänglichkeit von Haltekanten., Daten zur Zugänglichkeit von Haltestellen., Daten zur Zugänglichkeit von Parkplätzen., Daten betreffend behindertengerechten Toiletten und deren Zugang.</t>
  </si>
  <si>
    <t>PRM_TICKET_COUNTERS.csv, PRM_CONNECTIONS.csv, PRM_REFERENCE_POINTS.csv, PRM_INFO_DESKS.csv, PRM_PLATFORMS.csv, PRM_STOP_PLACES.csv, Bestandsaufnahme BehiG, PRM_PARKING_LOTS.csv, PRM_TOILETS.csv</t>
  </si>
  <si>
    <t>dienstleistungsort, ohne-beforderungsleistung, billettschalter, daten, rollstuhlfahrer, passagier, haltekante, toilette, referenzpunkt, behig, informationsschalter, proprietar, bus, parkplatz, zug, haltestelle, rollstuhlzuganglichkeit, verbindung</t>
  </si>
  <si>
    <t>liaison, bordure-d-arret, donnees, halte, personne-en-fauteuil-roulant, train, passager, autobus, parking, point-de-reference, billetterie, accessibilite-des-fauteuils-roulants, lhand, toilettes, sans-prestation-de-transport, guichet-de-information, proprietaire, lieu-de-prestation-de-services</t>
  </si>
  <si>
    <t>bordo-di-fermata, passaggero, autobus, banco-informazioni, proprietario, persone-in-sedia-a-rotelle, accessibilita-alle-sedie-a-rotelle, dati, posizione-del-servizio, parcheggio, treno, biglietteria, fermata, collegamento, punto-di-riferimento, ldis, servizi-igienici</t>
  </si>
  <si>
    <t>service-location, stop, passenger, ticket-counter, reference-point, connection, data, proprietary, stop-place, wheelchair-accessibility, wheelchair-user, bus, toilet, parking-space, information-desk, train</t>
  </si>
  <si>
    <t>Dati sull'accessibilità di biglietterie., Dati sull'accessibilità dei collegamenti tra punti di riferimento e binari, ecc., Dati sull'accessibilità di punti di riferimento., ATTENZIONE: QUESTO DATASET NON SARÀ PIÙ AGGIORNATO A PARTIRE DAL 15 APRILE 2024 E SARÀ CANCELLATO ALLA FINE DI SETTEMBRE 2024._x000D_
_x000D_
NUOVO DATASET:_x000D_
_x000D_
https://opentransportdata.swiss/it/cookbook/accessibility/_x000D_
_x000D_
Nel quadro legge sui disabili (LDis), le aziende di trasporto pubblico autorizzate sono obbligate a raccogliere dati sull'accessibilità delle fermate del trasporto pubblico. La legge mira a sostenere le persone a mobilità ridotta (PRM)._x000D_
_x000D_
Tuttavia, questi set di dati vanno oltre le fermate e comprendono servizi igienici, biglietterie, punti di riferimento, bordi di fermata, parcheggi, sportelli informativi e collegamenti tra i punti di riferimento., Dati sull'accessibilità di sportelli informativi., Dati sull'accessibilità di bordi di riferimento., Dati sull'accessibilità di fermate., Dati sull'accessibilità di parcheggi., Dati relativi ai bagni per disabili e al loro accesso.</t>
  </si>
  <si>
    <t>Data on the accessibility of ticket counters., Data on the accessibility of connections between reference points and platforms, etc., Data on the accessibility of reference points., Data on the accessibility of information desks., Data on the accessibility of stop places., Data on the accessibility of stops., ATTENTION: THIS DATASET WILL NO LONGER BE UPDATED AS OF 15 APRIL 2024 AND WILL BE DELETED AT THE END OF SEPTEMBER 2024._x000D_
_x000D_
NEW DATASET:_x000D_
_x000D_
https://opentransportdata.swiss/en/cookbook/accessibility/_x000D_
_x000D_
Under the Disability Discrimination Act (DDA), licensed public transport companies are obliged to collect data on the accessibility of public transport stops. The law is intended to support persons with reduced mobility (PRM)._x000D_
_x000D_
However, these data sets go beyond stops and include toilets, ticket counters, reference points, stopping edges, car parks, information desks and connections between reference points., Data on the accessibility of parking lots., Data concerning disabled restrooms and their access.</t>
  </si>
  <si>
    <t>Données sur l'accessibilité des guichets de billettes., Données sur l'accessibilité des liaisons entre points de référence et voies, etc., Données sur l'accessibilité des points de référence., Données sur l'accessibilité des guichets d'information., ATTENTION : CET ENSEMBLE DE DONNÉES NE SERA PLUS MIS À JOUR À PARTIR DU 15 AVRIL 2024 ET SERA SUPPRIMÉ À LA FIN DU MOIS DE SEPTEMBRE 2024._x000D_
_x000D_
NOUVEL ENSEMBLE DE DONNÉES :_x000D_
_x000D_
https://opentransportdata.swiss/fr/cookbook/accessibility/_x000D_
_x000D_
Dans le cadre de la loi sur l'égalité des personnes handicapées (LHand), les entreprises de transports publics concessionnaires sont tenues de collecter des données sur l'accessibilité des arrêts de transports publics. La loi vise à aider les personnes à mobilité réduite (PMR/PRM)._x000D_
_x000D_
Toutefois, ces ensembles de données vont au-delà des arrêts et comprennent les toilettes, les guichets, les points de référence, les bords d'arrêt, les places de stationnement, les guichets d'information et les liaisons entre les points de référence., Données sur l'accessibilité des bordures d'arrêt., Données sur l'accessibilité des arrêts., Données sur l'accessibilité des places de stationement., Données concernant les toilettes accessibles aux personnes handicapées et leur accès.</t>
  </si>
  <si>
    <t>PRM_TICKET_COUNTERS.csv, PRM_CONNECTIONS.csv, Inventario LDis, PRM_REFERENCE_POINTS.csv, PRM_INFO_DESKS.csv, PRM_PLATFORMS.csv, PRM_STOP_PLACES.csv, PRM_PARKING_LOTS.csv, PRM_TOILETS.csv</t>
  </si>
  <si>
    <t>PRM_TICKET_COUNTERS.csv, PRM_CONNECTIONS.csv, PRM_REFERENCE_POINTS.csv, PRM_INFO_DESKS.csv, PRM_PLATFORMS.csv, Inventory DDA, PRM_STOP_PLACES.csv, PRM_PARKING_LOTS.csv, PRM_TOILETS.csv</t>
  </si>
  <si>
    <t>Inventaire des actifs LHand, PRM_TICKET_COUNTERS.csv, PRM_CONNECTIONS.csv, PRM_REFERENCE_POINTS.csv, PRM_INFO_DESKS.csv, PRM_PLATFORMS.csv, PRM_STOP_PLACES.csv, PRM_PARKING_LOTS.csv, PRM_TOILETS.csv</t>
  </si>
  <si>
    <t>1301@fachstelle-ogd-kanton-zuerich</t>
  </si>
  <si>
    <t>2022-05-30T14:40:35+01:00</t>
  </si>
  <si>
    <t>2022-09-26T12:36:20+01:00</t>
  </si>
  <si>
    <t>https://www.zefix.admin.ch/de/search/shab/welcome</t>
  </si>
  <si>
    <t>"Zentraler Firmenindex Zefix (Linked Data Service LINDAS)", "https://register.ld.admin.ch/.well-known/dataset/foj-zefix";"Zentraler Firmenindex Zefix (Eidgenössisches Amt für das Handelsregister)", "https://www.bj.admin.ch/bj/de/home/wirtschaft/handelsregister.html"</t>
  </si>
  <si>
    <t>SPARQL-Suchanfrage, um die einmal täglich aktualisierten Daten im RDF-Format via den Linked Data Service LINDAS aus dem zentralen Firmenindex Zefix® abzufragen. Zum Download der Daten (im Format CSV) auf das Download-Icon in der Menu-Leiste oberhalb der Resultate-Tabelle klicken. Die Informationen aller Entitäten beginnend mit "https://register.ld.admin.ch/zefix/company/[ID]..." können im Format JSON-LD bezogen werden: 'legalName' = Name der Rechtseinheit; 'description' = Zweck der Rechtseinheit., Täglich aktualisierte Informationen zu den im Firmenzentralregister des Eidgenössischen Amts für das Handelsregister eingetragenen Rechtseinheiten (Firma / Name) mit Sitz (Domiziladresse) im Kanton Zürich.</t>
  </si>
  <si>
    <t>Bestandsdaten zum Kanton Zürich aus dem Zentralen Firmenindex (Zefix) des Bundes, Bestand im Handelsregister eingetragener Rechtseinheiten mit Sitz im Kanton Zürich, täglich aktualisiert</t>
  </si>
  <si>
    <t>einzelfirmen, zefix, ehra, vereine, wirtschaft, firmen, gmbh, unternehmensdaten, handelsregister, unternehmen, stiftungen, shab, genossenschaften</t>
  </si>
  <si>
    <t>1125bdbf-e454-4edc-86bf-1265cefe9a36@stadt-zug</t>
  </si>
  <si>
    <t>https://www.stadtzug.ch/todesfall/1062</t>
  </si>
  <si>
    <t>['https://sws.geonames.org/6458807']</t>
  </si>
  <si>
    <t>Zahlen zum Bestattungswesen in der Stadt Zug seit 2022, Bestattungen und Beratungsgespräche des Bestattungsamts der Stadt Zug seit 2022</t>
  </si>
  <si>
    <t>Bestattungswesen seit 2022, Bestattungswesen Stadt Zug, Bestattungswesen seit 2022</t>
  </si>
  <si>
    <t>bestattungen</t>
  </si>
  <si>
    <t>c1e84bbb-be87-455b-8705-25ec16efda19@bundesamt-fur-umwelt-bafu</t>
  </si>
  <si>
    <t>"geocat.ch permalink", "https://www.geocat.ch/geonetwork/srv/ger/catalog.search#/metadata/c1e84bbb-be87-455b-8705-25ec16efda19"</t>
  </si>
  <si>
    <t>Download Server von geo.admin.ch, WMS-BGDI Dienst, Layer "Bestockungskarte", Vorschau map.geo.admin.ch, Für die Erstellung der schweizweiten Bestockungskarte wurden Berechnungen auf der Basis von verfügbaren Geodaten durchgeführt. Bestockung wurde definiert als Vegetation über 2.5 m Höhe. Sie wurde für einen je 15m breiten Uferstreifen entlang der Flüsse und Seen (Bestockung im Uferstreifen) sowie für die Gewässerfläche der Flüsse (überhängende Vegetation) berechnet. Die Bestockung wurde für alle offene Flüsse mit einer Breite ab 1 m berechnet Folgende Datengrundlagen wurden verwendet: - Vegetationshöhenmodell des Landesforstinventars - Bodenbedeckung aus dem topographischen Landschaftsmodell swissTLM3D der swisstopo - Gewässernetz aus dem topographischen Landschaftsmodell swissTLM3D der swisstopo - Ökomorphologie-Daten des BAFU sowie der Kantone St. Gallen und Zug, WMTS-BGDI Dienst, Layer "Bestockungskarte"</t>
  </si>
  <si>
    <t>Bestockungskarte entlang Fliessgewässer und Seeufer, ch.bafu.gewaesser-uferbestockung_vegetation, Map (Preview) Vorschau map.geo.admin.ch, ch.bafu.gewaesser-uferbestockung_vegetation</t>
  </si>
  <si>
    <t>umweltuberwachung, bgdi-bundesgeodaten-infrastruktur, umwelt</t>
  </si>
  <si>
    <t>environnement, installations-de-suivi-environnemental, ifdg-linfrastructure-federale-de-donnees-geographiques</t>
  </si>
  <si>
    <t>ifdg-infrastruttura-federale-dei-dati-geografici, ambiente-in-generale, impianti-di-monitoraggio-ambientale</t>
  </si>
  <si>
    <t>environment, fsdi-federal-spatial-data-infrastructure, environmental-monitoring-facilities</t>
  </si>
  <si>
    <t>Server di download di geo.admin.ch, Servizio WMS-IFDG, strato "Carte de la ripisylve", Previsione map.geo.admin.ch, Servizio WMTS-IFDG, strato "-"</t>
  </si>
  <si>
    <t>Download server from geo.admin.ch, WMS-FSDI service, layer "Stocking map", Preview map.geo.admin.ch, WMTS-FSDI service, layer "Stocking map", For the creation of the Switzerland-wide map of riparian woody vegetation, calculations were made based on available geodata. Riparian woodland was defined as vegetation over 2.5 m in height. It was calculated for a 15 m wide riparian strip along each of the rivers and lakes (stocking in the riparian strip) and for the riparian area of the rivers (overhanging vegetation). Stocking was calculated for all open water bodies with a width of 1 m or more. The following data bases were used: - Vegetation height model from the National Forest Inventory. - Land cover from the swisstopo topographic landscape model swissTLM3D - Water network from the topographic landscape model swissTLM3D of swisstopo - Ecomorphology data from the FOEN and the cantons of St. Gallen and Zug</t>
  </si>
  <si>
    <t>Serveur de téléchargement de geo.admin.ch, Service WMS-IFDG, couche "Carte de la ripisylve", Aperçu map.geo.admin.ch, Service WMTS-IFDG, couche , Layer "Carte de la ripisylve", Pour l'établissement de la carte de la ripisylve à l'échelle de la Suisse, des calculs ont été effectués sur la base des géodonnées disponibles. La ripisylve a été définie comme une végétation de plus de 2,5 m de hauteur. Elle a été calculée pour une bande riveraine de 15 m de large le long de chaque rivière et de chaque lac (ripisylve dans la bande riveraine) ainsi que pour la surface de l'eau des rivières (végétation en surplomb). La ripisylve a été calculée pour toutes les rivières ouvertes d'une largeur de 1 m ou plus. Les bases de données suivantes ont été utilisées : - modèle de hauteur de végétation de l'inventaire forestier national - Couverture du sol à partir du modèle topographique du paysage swissTLM3D de swisstopo - Réseau hydrographique issu du modèle topographique du paysage swissTLM3D de swisstopo - Données écomorphologiques de l'OFEV et des cantons de St-Gall et de Zoug</t>
  </si>
  <si>
    <t>ch.bafu.gewaesser-uferbestockung_vegetation, Map (Preview) Previsione map.geo.admin.ch, ch.bafu.gewaesser-uferbestockung_vegetation</t>
  </si>
  <si>
    <t>Stocking map along watercourses and lakeshores, ch.bafu.gewaesser-uferbestockung_vegetation, Map (Preview)  map.geo.admin.ch, ch.bafu.gewaesser-uferbestockung_vegetation</t>
  </si>
  <si>
    <t>ch.bafu.gewaesser-uferbestockung_vegetation, Map (Preview) Aperçu map.geo.admin.ch, ch.bafu.gewaesser-uferbestockung_vegetation, Carte de la ripisylve le long des cours d'eau et des rives des lacs</t>
  </si>
  <si>
    <t>2902@stadt-winterthur</t>
  </si>
  <si>
    <t>2025-02-18T11:12:57+01:00</t>
  </si>
  <si>
    <t>Die Indikatoren sind mit Quelle und Definition in der Ressource «Dokumentation Daten» vollständig beschrieben., Anzahl der Besuche pro Bibliothek, Museum und Theater in Winterthur. Winterthur bietet eine Vielzahl an kulturellen Einrichtungen und Veranstaltungen. Die hier aufgeführten Besuche sind eine enge Auswahl und sollen in Zukunft um weitere Einrichtungen und Veranstaltungen ergänzt werden.</t>
  </si>
  <si>
    <t>Besuche kultureller Einrichtungen in Winterthur, Besuche kultureller Einrichtungen in Winterthur, Dokumentation Daten</t>
  </si>
  <si>
    <t>bibliotheken, theater, museen</t>
  </si>
  <si>
    <t>ad2e2169-6f4b-4ff6-b7c4-8d16217c4d2c-8371@stadt-luzern</t>
  </si>
  <si>
    <t>2023-06-26T00:00:00</t>
  </si>
  <si>
    <t>"geocat.ch permalink", "https://www.geocat.ch/geonetwork/srv/ger/catalog.search#/metadata/ad2e2169-6f4b-4ff6-b7c4-8d16217c4d2c-8371"</t>
  </si>
  <si>
    <t>https://www.luzern.com/fileadmin/user_upload/Luzern_Tourismus/Bilder/Footer/LTnet/Projektbeschrieb_Pilotprojekt_Messung_Besucherfrequenzen.pdf</t>
  </si>
  <si>
    <t>Besucherfrequenzen im öffentlichen Raum</t>
  </si>
  <si>
    <t>Besucherfrequenzen im öffentlichen Raum (API)</t>
  </si>
  <si>
    <t>besucherzahlen-freibader-hallenbader-stadt-stgallen@stadt-st-gallen</t>
  </si>
  <si>
    <t>2021-11-02T00:00:00</t>
  </si>
  <si>
    <t>2024-08-19T12:34:20.018000+00:00</t>
  </si>
  <si>
    <t>['http://publications.europa.eu/resource/authority/data-theme/EDUC', 'http://publications.europa.eu/resource/authority/data-theme/TRAN']</t>
  </si>
  <si>
    <t>https://daten.stadt.sg.ch/explore/dataset/besucherzahlen-freibader-hallenbader-stadt-stgallen/</t>
  </si>
  <si>
    <t>"https://www.sport.stadt.sg.ch/home/baeder-sauna.html", "https://www.sport.stadt.sg.ch/home/baeder-sauna.html"</t>
  </si>
  <si>
    <t>Besucherzahlen in den Frei- und Hallenbäder der Stadt St.Gallen (während Covid-19-Pandemie) (jsonld), Die Dienststelle Sport hat im Laufe der Corona-Pandemie begonnen, die Besucherinnen und Besucher der Freibäder und Hallenbäder in St.Gallen zu zählen. Dieser Datensatz zeigt diese Zählungen der Firma countee. Sie zeigen den aktuellen Besucherstand zum entsprechenden Zeitpunkt.Leider können wir aus lizenztechnischen Gründen nicht alle Besucherbewegungen hier im Portal ausweisen, weshalb wir uns auf viertelstündliche Besucherstände beschränken. Dadurch kann allerdings mit diesem Datensatz nicht auf die genaue Anzahl Besucher pro Tag geschlossen werden. Dafür stellen wir euch die Exportlinks des Zählerbetreibers Countee zur Verfügung, welche Analysen mit sämtlichen Besucherbewegungen ermöglichen. Die Exports sind nach folgendem Schema aufgebaut:Alle Bewegungen: http://countee.ch/exports/&lt;Bad_ID&gt;-&lt;JAHR&gt;.csv15min Besucherstand (dieser Datensatz): http://countee.ch/exports/&lt;Bad_ID&gt;-&lt;JAHR&gt;_15min.csvMetadaten: http://countee.ch/exports/&lt;Bad_ID&gt;-&lt;JAHR&gt;.csv.meta.txtBad_IDs:Freibad Rotmontenc5ed762037214dFamilienbad Dreilindenc5ed7621c47da1Freibad Lerchenfeldc5ed7622ecbf1fHallenbad Blumenwiesc5ed761e9a9100Hallenbad Volksbadc5ed76249da809, Besucherzahlen in den Frei- und Hallenbäder der Stadt St.Gallen (während Covid-19-Pandemie) (xls), Besucherzahlen in den Frei- und Hallenbäder der Stadt St.Gallen (während Covid-19-Pandemie) (jsonl), Besucherzahlen in den Frei- und Hallenbäder der Stadt St.Gallen (während Covid-19-Pandemie) (turtle), Besucherzahlen in den Frei- und Hallenbäder der Stadt St.Gallen (während Covid-19-Pandemie) (json), Besucherzahlen in den Frei- und Hallenbäder der Stadt St.Gallen (während Covid-19-Pandemie) (rdfxml), Besucherzahlen in den Frei- und Hallenbäder der Stadt St.Gallen (während Covid-19-Pandemie) (n3), Besucherzahlen in den Frei- und Hallenbäder der Stadt St.Gallen (während Covid-19-Pandemie) (parquet), Besucherzahlen in den Frei- und Hallenbäder der Stadt St.Gallen (während Covid-19-Pandemie) (csv)</t>
  </si>
  <si>
    <t>jsonld, xls, jsonl, turtle, Besucherzahlen in den Frei- und Hallenbäder der Stadt St.Gallen (während Covid-19-Pandemie), json, rdfxml, n3, parquet, csv</t>
  </si>
  <si>
    <t>freibad, kapazitaten, besucher, hallenbad, bader</t>
  </si>
  <si>
    <t>timetablenetex_2024@oevch</t>
  </si>
  <si>
    <t>2023-12-20T00:00:00</t>
  </si>
  <si>
    <t>2025-03-04T17:33:39.592555</t>
  </si>
  <si>
    <t>https://opentransportdata.swiss/dataset/timetablenetex_2024</t>
  </si>
  <si>
    <t>['West-Schweiz']</t>
  </si>
  <si>
    <t>"Terms of use", "https://opentransportdata.swiss/terms-of-use/";"NeTEx Fahrplan - Profil für ÖV Schweiz", "https://www.öv-info.ch/sites/default/files/2023-04/netex_core-realisation_guide_tp_suisse-v0.8.8.4.pdf";"Cookbook", "https://opentransportdata.swiss/de/cookbook/netex/"</t>
  </si>
  <si>
    <t>Der Fahrplan enthält die grundlegenden topologischen, sowie die zeitlichen Element, die eine Fahrplandarstellung und -auskunft ermöglichen. Dies ist ein erster Testdatensatz in NeTEx. Er umfasst den öV der Schweiz und beruht auf einem Schweizer Profil (s. weitere Angaben)._x000D_
_x000D_
Hinweis: die CSV Datei enthält nur eine Liste der Dateien im ZIP.</t>
  </si>
  <si>
    <t>PROD_NETEX_TT_1.10_CHE_SKI_2024_OEV-SCHWEIZ__1_1_202409050809.zip, PROD_NETEX_TT_1.10_CHE_SKI_2024_OEV-SCHWEIZ__1_1_202411160911.zip, PROD_NETEX_TT_1.10_CHE_SKI_2024_OEV-SCHWEIZ__1_1_202411231011.zip, PROD_NETEX_TT_1.10_CHE_SKI_2024_OEV-SCHWEIZ__1_1_202411091011.zip, PROD_NETEX_TT_1.10_CHE_SKI_2024_OEV-SCHWEIZ__1_1_202409221109.zip, PROD_NETEX_TT_1.10_CHE_SKI_2024_OEV-SCHWEIZ__1_1_202411301011.zip, PROD_NETEX_TT_1.10_CHE_SKI_2024_OEV-SCHWEIZ__1_1_202409080909.zip, PROD_NETEX_TT_1.10_CHE_SKI_2024_OEV-SCHWEIZ__1_1_202409150909.zip, PROD_NETEX_TT_1.10_CHE_SKI_2024_OEV-SCHWEIZ__1_1_202410191810.zip, PROD_NETEX_TT_1.10_CHE_SKI_2024_OEV-SCHWEIZ__1_1_202411210711.zip, PROD_NETEX_TT_1.10_CHE_SKI_2024_OEV-SCHWEIZ__1_1_202409291009.zip, PROD_NETEX_TT_1.10_CHE_SKI_2024_OEV-SCHWEIZ__1_1_202412141012.zip, Fahrplan 2024 (NeTEx), PROD_NETEX_TT_1.10_CHE_SKI_2024_OEV-SCHWEIZ__1_1_202409190809.zip, PROD_NETEX_TT_1.10_CHE_SKI_2024_OEV-SCHWEIZ__1_1_202412050812.zip, PROD_NETEX_TT_1.10_CHE_SKI_2024_OEV-SCHWEIZ__1_1_202411140711.zip, PROD_NETEX_TT_1.10_CHE_SKI_2024_OEV-SCHWEIZ__1_1_202410241110.zip, PROD_NETEX_TT_1.10_CHE_SKI_2024_OEV-SCHWEIZ__1_1_202409260909.zip, PROD_NETEX_TT_1.10_CHE_SKI_2024_OEV-SCHWEIZ__1_1_202410260910.zip, PROD_NETEX_TT_1.10_CHE_SKI_2024_OEV-SCHWEIZ__1_1_202411280711.zip, PROD_NETEX_TT_1.10_CHE_SKI_2024_OEV-SCHWEIZ__1_1_202411070711.zip, PROD_NETEX_TT_1.10_CHE_SKI_2024_OEV-SCHWEIZ__1_1_202409120809.zip, PROD_NETEX_TT_1.10_CHE_SKI_2024_OEV-SCHWEIZ__1_1_202411041511.zip, PROD_NETEX_TT_1.10_CHE_SKI_2024_OEV-SCHWEIZ__1_1_202410121810.zip, PROD_NETEX_TT_1.10_CHE_SKI_2024_OEV-SCHWEIZ__1_1_202410061010.zip, PROD_NETEX_TT_1.10_CHE_SKI_2024_OEV-SCHWEIZ__1_1_202412071012.zip, PROD_NETEX_TT_1.10_CHE_SKI_2024_OEV-SCHWEIZ__1_1_202410310710.zip, PROD_NETEX_TT_1.10_CHE_SKI_2024_OEV-SCHWEIZ__1_1_202410030810.zip, PROD_NETEX_TT_1.10_CHE_SKI_2024_OEV-SCHWEIZ__1_1_202410101310.zip, PROD_NETEX_TT_1.10_CHE_SKI_2024_OEV-SCHWEIZ__1_1_202410170910.zip, PROD_NETEX_TT_1.10_CHE_SKI_2024_OEV-SCHWEIZ__1_1_202412120912.zip</t>
  </si>
  <si>
    <t>bus, geschaftsorganisation, daten, passagier, linie, netex, fahrt, fahrplan, verkehrsmittel, zug, embag, haltestelle, seilbahn, mobilitatsdienstleister</t>
  </si>
  <si>
    <t>prestataire-de-mobilite, halte, passager, autobus, telepheriques, lmeta, donnees, voyage, moyen-de-transport, horaire, ligne, train, netex</t>
  </si>
  <si>
    <t>treno, linea, netex, viaggio, fermata, autobus, funivie, dati, mezzo-di-trasporto, fornitore-di-servizi-di-mobilita, lmeca, passaggero, orario</t>
  </si>
  <si>
    <t>bus, netex, stop, passenger, cableways, line, timetable, data, journey, mode-of-transportation, mobility-service-provider, train</t>
  </si>
  <si>
    <t>L'orario contiene gli elementi topologici di base e gli elementi temporali che permettono una rappresentazione e un'informazione dell'orario. Questo è un primo set di dati di prova in NeTEx. Copre l'intera rete di trasporto pubblico svizzero e si basa su un profilo svizzero (vedi ulteriori informazioni)._x000D_
_x000D_
Nota: il file CSV contiene solo un elenco dei file contenuti nello ZIP.</t>
  </si>
  <si>
    <t>The timetable contains the basic topological, as well as the temporal elements that enable a timetable display and information. This is a first test data set in NeTEx. It covers the public transport of Switzerland and is based on a Swiss Profile (see further information)_x000D_
_x000D_
Note: the CSV file only contains a list of the files in the ZIP.</t>
  </si>
  <si>
    <t>L'horaire contient les éléments topologiques de base, ainsi que les éléments temporels qui permettent une représentation et une information de l'horaire. Il s'agit d'un premier jeu de données de test dans NeTEx. Elle couvre le transport public de la Suisse et se base sur un profil suisse (voir autres indications)._x000D_
_x000D_
Remarque : le fichier CSV ne contient qu'une liste de fichiers dans le ZIP.</t>
  </si>
  <si>
    <t>PROD_NETEX_TT_1.10_CHE_SKI_2024_OEV-SCHWEIZ__1_1_202409050809.zip, PROD_NETEX_TT_1.10_CHE_SKI_2024_OEV-SCHWEIZ__1_1_202411160911.zip, PROD_NETEX_TT_1.10_CHE_SKI_2024_OEV-SCHWEIZ__1_1_202411231011.zip, PROD_NETEX_TT_1.10_CHE_SKI_2024_OEV-SCHWEIZ__1_1_202411091011.zip, PROD_NETEX_TT_1.10_CHE_SKI_2024_OEV-SCHWEIZ__1_1_202409221109.zip, PROD_NETEX_TT_1.10_CHE_SKI_2024_OEV-SCHWEIZ__1_1_202411301011.zip, PROD_NETEX_TT_1.10_CHE_SKI_2024_OEV-SCHWEIZ__1_1_202409080909.zip, PROD_NETEX_TT_1.10_CHE_SKI_2024_OEV-SCHWEIZ__1_1_202409150909.zip, PROD_NETEX_TT_1.10_CHE_SKI_2024_OEV-SCHWEIZ__1_1_202410191810.zip, PROD_NETEX_TT_1.10_CHE_SKI_2024_OEV-SCHWEIZ__1_1_202411210711.zip, PROD_NETEX_TT_1.10_CHE_SKI_2024_OEV-SCHWEIZ__1_1_202409291009.zip, PROD_NETEX_TT_1.10_CHE_SKI_2024_OEV-SCHWEIZ__1_1_202412141012.zip, PROD_NETEX_TT_1.10_CHE_SKI_2024_OEV-SCHWEIZ__1_1_202409190809.zip, PROD_NETEX_TT_1.10_CHE_SKI_2024_OEV-SCHWEIZ__1_1_202412050812.zip, PROD_NETEX_TT_1.10_CHE_SKI_2024_OEV-SCHWEIZ__1_1_202411140711.zip, PROD_NETEX_TT_1.10_CHE_SKI_2024_OEV-SCHWEIZ__1_1_202410241110.zip, PROD_NETEX_TT_1.10_CHE_SKI_2024_OEV-SCHWEIZ__1_1_202409260909.zip, PROD_NETEX_TT_1.10_CHE_SKI_2024_OEV-SCHWEIZ__1_1_202410260910.zip, PROD_NETEX_TT_1.10_CHE_SKI_2024_OEV-SCHWEIZ__1_1_202411280711.zip, PROD_NETEX_TT_1.10_CHE_SKI_2024_OEV-SCHWEIZ__1_1_202411070711.zip, PROD_NETEX_TT_1.10_CHE_SKI_2024_OEV-SCHWEIZ__1_1_202409120809.zip, PROD_NETEX_TT_1.10_CHE_SKI_2024_OEV-SCHWEIZ__1_1_202411041511.zip, PROD_NETEX_TT_1.10_CHE_SKI_2024_OEV-SCHWEIZ__1_1_202410121810.zip, PROD_NETEX_TT_1.10_CHE_SKI_2024_OEV-SCHWEIZ__1_1_202410061010.zip, PROD_NETEX_TT_1.10_CHE_SKI_2024_OEV-SCHWEIZ__1_1_202412071012.zip, PROD_NETEX_TT_1.10_CHE_SKI_2024_OEV-SCHWEIZ__1_1_202410310710.zip, Orario 2024 (NeTEx), PROD_NETEX_TT_1.10_CHE_SKI_2024_OEV-SCHWEIZ__1_1_202410030810.zip, PROD_NETEX_TT_1.10_CHE_SKI_2024_OEV-SCHWEIZ__1_1_202410101310.zip, PROD_NETEX_TT_1.10_CHE_SKI_2024_OEV-SCHWEIZ__1_1_202410170910.zip, PROD_NETEX_TT_1.10_CHE_SKI_2024_OEV-SCHWEIZ__1_1_202412120912.zip</t>
  </si>
  <si>
    <t>PROD_NETEX_TT_1.10_CHE_SKI_2024_OEV-SCHWEIZ__1_1_202409050809.zip, PROD_NETEX_TT_1.10_CHE_SKI_2024_OEV-SCHWEIZ__1_1_202411160911.zip, PROD_NETEX_TT_1.10_CHE_SKI_2024_OEV-SCHWEIZ__1_1_202411231011.zip, PROD_NETEX_TT_1.10_CHE_SKI_2024_OEV-SCHWEIZ__1_1_202411091011.zip, PROD_NETEX_TT_1.10_CHE_SKI_2024_OEV-SCHWEIZ__1_1_202409221109.zip, PROD_NETEX_TT_1.10_CHE_SKI_2024_OEV-SCHWEIZ__1_1_202411301011.zip, PROD_NETEX_TT_1.10_CHE_SKI_2024_OEV-SCHWEIZ__1_1_202409080909.zip, PROD_NETEX_TT_1.10_CHE_SKI_2024_OEV-SCHWEIZ__1_1_202409150909.zip, Timetable 2024 (NeTEx), PROD_NETEX_TT_1.10_CHE_SKI_2024_OEV-SCHWEIZ__1_1_202410191810.zip, PROD_NETEX_TT_1.10_CHE_SKI_2024_OEV-SCHWEIZ__1_1_202411210711.zip, PROD_NETEX_TT_1.10_CHE_SKI_2024_OEV-SCHWEIZ__1_1_202409291009.zip, PROD_NETEX_TT_1.10_CHE_SKI_2024_OEV-SCHWEIZ__1_1_202412141012.zip, PROD_NETEX_TT_1.10_CHE_SKI_2024_OEV-SCHWEIZ__1_1_202409190809.zip, PROD_NETEX_TT_1.10_CHE_SKI_2024_OEV-SCHWEIZ__1_1_202412050812.zip, PROD_NETEX_TT_1.10_CHE_SKI_2024_OEV-SCHWEIZ__1_1_202411140711.zip, PROD_NETEX_TT_1.10_CHE_SKI_2024_OEV-SCHWEIZ__1_1_202410241110.zip, PROD_NETEX_TT_1.10_CHE_SKI_2024_OEV-SCHWEIZ__1_1_202409260909.zip, PROD_NETEX_TT_1.10_CHE_SKI_2024_OEV-SCHWEIZ__1_1_202410260910.zip, PROD_NETEX_TT_1.10_CHE_SKI_2024_OEV-SCHWEIZ__1_1_202411280711.zip, PROD_NETEX_TT_1.10_CHE_SKI_2024_OEV-SCHWEIZ__1_1_202411070711.zip, PROD_NETEX_TT_1.10_CHE_SKI_2024_OEV-SCHWEIZ__1_1_202409120809.zip, PROD_NETEX_TT_1.10_CHE_SKI_2024_OEV-SCHWEIZ__1_1_202411041511.zip, PROD_NETEX_TT_1.10_CHE_SKI_2024_OEV-SCHWEIZ__1_1_202410121810.zip, PROD_NETEX_TT_1.10_CHE_SKI_2024_OEV-SCHWEIZ__1_1_202410061010.zip, PROD_NETEX_TT_1.10_CHE_SKI_2024_OEV-SCHWEIZ__1_1_202412071012.zip, PROD_NETEX_TT_1.10_CHE_SKI_2024_OEV-SCHWEIZ__1_1_202410310710.zip, PROD_NETEX_TT_1.10_CHE_SKI_2024_OEV-SCHWEIZ__1_1_202410030810.zip, PROD_NETEX_TT_1.10_CHE_SKI_2024_OEV-SCHWEIZ__1_1_202410101310.zip, PROD_NETEX_TT_1.10_CHE_SKI_2024_OEV-SCHWEIZ__1_1_202410170910.zip, PROD_NETEX_TT_1.10_CHE_SKI_2024_OEV-SCHWEIZ__1_1_202412120912.zip</t>
  </si>
  <si>
    <t>PROD_NETEX_TT_1.10_CHE_SKI_2024_OEV-SCHWEIZ__1_1_202409050809.zip, PROD_NETEX_TT_1.10_CHE_SKI_2024_OEV-SCHWEIZ__1_1_202411160911.zip, PROD_NETEX_TT_1.10_CHE_SKI_2024_OEV-SCHWEIZ__1_1_202411231011.zip, PROD_NETEX_TT_1.10_CHE_SKI_2024_OEV-SCHWEIZ__1_1_202411091011.zip, PROD_NETEX_TT_1.10_CHE_SKI_2024_OEV-SCHWEIZ__1_1_202409221109.zip, PROD_NETEX_TT_1.10_CHE_SKI_2024_OEV-SCHWEIZ__1_1_202411301011.zip, PROD_NETEX_TT_1.10_CHE_SKI_2024_OEV-SCHWEIZ__1_1_202409080909.zip, PROD_NETEX_TT_1.10_CHE_SKI_2024_OEV-SCHWEIZ__1_1_202409150909.zip, PROD_NETEX_TT_1.10_CHE_SKI_2024_OEV-SCHWEIZ__1_1_202410191810.zip, PROD_NETEX_TT_1.10_CHE_SKI_2024_OEV-SCHWEIZ__1_1_202411210711.zip, PROD_NETEX_TT_1.10_CHE_SKI_2024_OEV-SCHWEIZ__1_1_202409291009.zip, PROD_NETEX_TT_1.10_CHE_SKI_2024_OEV-SCHWEIZ__1_1_202412141012.zip, PROD_NETEX_TT_1.10_CHE_SKI_2024_OEV-SCHWEIZ__1_1_202409190809.zip, PROD_NETEX_TT_1.10_CHE_SKI_2024_OEV-SCHWEIZ__1_1_202412050812.zip, PROD_NETEX_TT_1.10_CHE_SKI_2024_OEV-SCHWEIZ__1_1_202411140711.zip, PROD_NETEX_TT_1.10_CHE_SKI_2024_OEV-SCHWEIZ__1_1_202410241110.zip, PROD_NETEX_TT_1.10_CHE_SKI_2024_OEV-SCHWEIZ__1_1_202409260909.zip, PROD_NETEX_TT_1.10_CHE_SKI_2024_OEV-SCHWEIZ__1_1_202410260910.zip, PROD_NETEX_TT_1.10_CHE_SKI_2024_OEV-SCHWEIZ__1_1_202411280711.zip, PROD_NETEX_TT_1.10_CHE_SKI_2024_OEV-SCHWEIZ__1_1_202411070711.zip, Horaire 2024 (NeTEx), PROD_NETEX_TT_1.10_CHE_SKI_2024_OEV-SCHWEIZ__1_1_202409120809.zip, PROD_NETEX_TT_1.10_CHE_SKI_2024_OEV-SCHWEIZ__1_1_202411041511.zip, PROD_NETEX_TT_1.10_CHE_SKI_2024_OEV-SCHWEIZ__1_1_202410121810.zip, PROD_NETEX_TT_1.10_CHE_SKI_2024_OEV-SCHWEIZ__1_1_202410061010.zip, PROD_NETEX_TT_1.10_CHE_SKI_2024_OEV-SCHWEIZ__1_1_202412071012.zip, PROD_NETEX_TT_1.10_CHE_SKI_2024_OEV-SCHWEIZ__1_1_202410310710.zip, PROD_NETEX_TT_1.10_CHE_SKI_2024_OEV-SCHWEIZ__1_1_202410030810.zip, PROD_NETEX_TT_1.10_CHE_SKI_2024_OEV-SCHWEIZ__1_1_202410101310.zip, PROD_NETEX_TT_1.10_CHE_SKI_2024_OEV-SCHWEIZ__1_1_202410170910.zip, PROD_NETEX_TT_1.10_CHE_SKI_2024_OEV-SCHWEIZ__1_1_202412120912.zip</t>
  </si>
  <si>
    <t>timetablenetex_2025@oevch</t>
  </si>
  <si>
    <t>2025-03-04T17:32:40.717197</t>
  </si>
  <si>
    <t>https://opentransportdata.swiss/dataset/timetablenetex_2025</t>
  </si>
  <si>
    <t>"Cookbook", "https://opentransportdata.swiss/de/cookbook/netex/";"Terms of use", "https://opentransportdata.swiss/terms-of-use/";"NeTEx Fahrplan - Profil für ÖV Schweiz", "https://www.öv-info.ch/sites/default/files/2023-04/netex_core-realisation_guide_tp_suisse-v0.8.8.4.pdf"</t>
  </si>
  <si>
    <t>PROD_NETEX_TT_1.10_CHE_SKI_2025_OEV-SCHWEIZ__1_1_202501180401.zip, PROD_NETEX_TT_1.10_CHE_SKI_2025_OEV-SCHWEIZ__1_1_202501090101.zip, PROD_NETEX_TT_1.10_CHE_SKI_2025_OEV-SCHWEIZ__1_1_202410130610.zip, PROD_NETEX_TT_1.10_CHE_SKI_2025_OEV-SCHWEIZ__1_1_202410280710.zip, PROD_NETEX_TT_1.10_CHE_SKI_2025_OEV-SCHWEIZ__1_1_202502200302.zip, PROD_NETEX_TT_1.10_CHE_SKI_2025_OEV-SCHWEIZ__1_1_202501300201.zip, PROD_NETEX_TT_1.10_CHE_SKI_2025_OEV-SCHWEIZ__1_1_202501040301.zip, PROD_NETEX_TT_1.10_CHE_SKI_2025_OEV-SCHWEIZ__1_1_202412071612.zip, PROD_NETEX_TT_1.10_CHE_SKI_2025_OEV-SCHWEIZ__1_1_202502010402.zip, PROD_NETEX_TT_1.10_CHE_SKI_2025_OEV-SCHWEIZ__1_1_202501110301.zip, PROD_NETEX_TT_1.10_CHE_SKI_2025_OEV-SCHWEIZ__1_1_202412210312.zip, Fahrplan 2025 (NeTEx), PROD_NETEX_TT_1.10_CHE_SKI_2025_OEV-SCHWEIZ__1_1_202411231411.zip, PROD_NETEX_TT_1.10_CHE_SKI_2025_OEV-SCHWEIZ__1_1_202501232001.zip, PROD_NETEX_TT_1.10_CHE_SKI_2025_OEV-SCHWEIZ__1_1_202410210010.zip, PROD_NETEX_TT_1.10_CHE_SKI_2025_OEV-SCHWEIZ__1_1_202410062310.zip, PROD_NETEX_TT_1.10_CHE_SKI_2025_OEV-SCHWEIZ__1_1_202501160101.zip, PROD_NETEX_TT_1.10_CHE_SKI_2025_OEV-SCHWEIZ__1_1_202411301511.zip, PROD_NETEX_TT_1.10_CHE_SKI_2025_OEV-SCHWEIZ__1_1_202501250401.zip, PROD_NETEX_TT_1.10_CHE_SKI_2025_OEV-SCHWEIZ__1_1_202412141612.zip, PROD_NETEX_TT_1.10_CHE_SKI_2025_OEV-SCHWEIZ__1_1_202412191112.zip, PROD_NETEX_TT_1.10_CHE_SKI_2025_OEV-SCHWEIZ__1_1_202411110611.zip, PROD_NETEX_TT_1.10_CHE_SKI_2025_OEV-SCHWEIZ__1_1_202411042011.zip, PROD_NETEX_TT_1.10_CHE_SKI_2025_OEV-SCHWEIZ__1_1_202502220502.zip, PROD_NETEX_TT_1.10_CHE_SKI_2025_OEV-SCHWEIZ__1_1_202411161411.zip, PROD_NETEX_TT_1.10_CHE_SKI_2025_OEV-SCHWEIZ__1_1_202502080502.zip, PROD_NETEX_TT_1.10_CHE_SKI_2025_OEV-SCHWEIZ__1_1_202502270302.zip, PROD_NETEX_TT_1.10_CHE_SKI_2025_OEV-SCHWEIZ__1_1_202502130302.zip, PROD_NETEX_TT_1.10_CHE_SKI_2025_OEV-SCHWEIZ__1_1_202503010503.zip, PROD_NETEX_TT_1.10_CHE_SKI_2025_OEV-SCHWEIZ__1_1_202502150502.zip, PROD_NETEX_TT_1.10_CHE_SKI_2025_OEV-SCHWEIZ__1_1_202502060302.zip</t>
  </si>
  <si>
    <t>zug, fahrt, daten, mobilitatsdienstleister, verkehrsmittel, bus, embag, passagier, haltestelle, linie, fahrplan, seilbahn, geschaftsorganisation, netex</t>
  </si>
  <si>
    <t>netex, passager, telepheriques, horaire, moyen-de-transport, prestataire-de-mobilite, train, ligne, autobus, halte, voyage, lmeta, donnees</t>
  </si>
  <si>
    <t>fermata, autobus, lmeca, passaggero, mezzo-di-trasporto, orario, funivie, viaggio, treno, dati, netex, fornitore-di-servizi-di-mobilita, linea</t>
  </si>
  <si>
    <t>stop, journey, netex, cableways, passenger, mode-of-transportation, timetable, bus, line, data, train, mobility-service-provider</t>
  </si>
  <si>
    <t>PROD_NETEX_TT_1.10_CHE_SKI_2025_OEV-SCHWEIZ__1_1_202501180401.zip, PROD_NETEX_TT_1.10_CHE_SKI_2025_OEV-SCHWEIZ__1_1_202501090101.zip, Orario 2025 (NeTEx), PROD_NETEX_TT_1.10_CHE_SKI_2025_OEV-SCHWEIZ__1_1_202410130610.zip, PROD_NETEX_TT_1.10_CHE_SKI_2025_OEV-SCHWEIZ__1_1_202410280710.zip, PROD_NETEX_TT_1.10_CHE_SKI_2025_OEV-SCHWEIZ__1_1_202502200302.zip, PROD_NETEX_TT_1.10_CHE_SKI_2025_OEV-SCHWEIZ__1_1_202501300201.zip, PROD_NETEX_TT_1.10_CHE_SKI_2025_OEV-SCHWEIZ__1_1_202501040301.zip, PROD_NETEX_TT_1.10_CHE_SKI_2025_OEV-SCHWEIZ__1_1_202412071612.zip, PROD_NETEX_TT_1.10_CHE_SKI_2025_OEV-SCHWEIZ__1_1_202502010402.zip, PROD_NETEX_TT_1.10_CHE_SKI_2025_OEV-SCHWEIZ__1_1_202501110301.zip, PROD_NETEX_TT_1.10_CHE_SKI_2025_OEV-SCHWEIZ__1_1_202412210312.zip, PROD_NETEX_TT_1.10_CHE_SKI_2025_OEV-SCHWEIZ__1_1_202411231411.zip, PROD_NETEX_TT_1.10_CHE_SKI_2025_OEV-SCHWEIZ__1_1_202501232001.zip, PROD_NETEX_TT_1.10_CHE_SKI_2025_OEV-SCHWEIZ__1_1_202410210010.zip, PROD_NETEX_TT_1.10_CHE_SKI_2025_OEV-SCHWEIZ__1_1_202410062310.zip, PROD_NETEX_TT_1.10_CHE_SKI_2025_OEV-SCHWEIZ__1_1_202501160101.zip, PROD_NETEX_TT_1.10_CHE_SKI_2025_OEV-SCHWEIZ__1_1_202411301511.zip, PROD_NETEX_TT_1.10_CHE_SKI_2025_OEV-SCHWEIZ__1_1_202501250401.zip, PROD_NETEX_TT_1.10_CHE_SKI_2025_OEV-SCHWEIZ__1_1_202412141612.zip, PROD_NETEX_TT_1.10_CHE_SKI_2025_OEV-SCHWEIZ__1_1_202412191112.zip, PROD_NETEX_TT_1.10_CHE_SKI_2025_OEV-SCHWEIZ__1_1_202411110611.zip, PROD_NETEX_TT_1.10_CHE_SKI_2025_OEV-SCHWEIZ__1_1_202411042011.zip, PROD_NETEX_TT_1.10_CHE_SKI_2025_OEV-SCHWEIZ__1_1_202502220502.zip, PROD_NETEX_TT_1.10_CHE_SKI_2025_OEV-SCHWEIZ__1_1_202411161411.zip, PROD_NETEX_TT_1.10_CHE_SKI_2025_OEV-SCHWEIZ__1_1_202502080502.zip, PROD_NETEX_TT_1.10_CHE_SKI_2025_OEV-SCHWEIZ__1_1_202502270302.zip, PROD_NETEX_TT_1.10_CHE_SKI_2025_OEV-SCHWEIZ__1_1_202502130302.zip, PROD_NETEX_TT_1.10_CHE_SKI_2025_OEV-SCHWEIZ__1_1_202503010503.zip, PROD_NETEX_TT_1.10_CHE_SKI_2025_OEV-SCHWEIZ__1_1_202502150502.zip, PROD_NETEX_TT_1.10_CHE_SKI_2025_OEV-SCHWEIZ__1_1_202502060302.zip</t>
  </si>
  <si>
    <t>PROD_NETEX_TT_1.10_CHE_SKI_2025_OEV-SCHWEIZ__1_1_202501180401.zip, PROD_NETEX_TT_1.10_CHE_SKI_2025_OEV-SCHWEIZ__1_1_202501090101.zip, Timetable 2025 (NeTEx), PROD_NETEX_TT_1.10_CHE_SKI_2025_OEV-SCHWEIZ__1_1_202410130610.zip, PROD_NETEX_TT_1.10_CHE_SKI_2025_OEV-SCHWEIZ__1_1_202410280710.zip, PROD_NETEX_TT_1.10_CHE_SKI_2025_OEV-SCHWEIZ__1_1_202502200302.zip, PROD_NETEX_TT_1.10_CHE_SKI_2025_OEV-SCHWEIZ__1_1_202501300201.zip, PROD_NETEX_TT_1.10_CHE_SKI_2025_OEV-SCHWEIZ__1_1_202501040301.zip, PROD_NETEX_TT_1.10_CHE_SKI_2025_OEV-SCHWEIZ__1_1_202412071612.zip, PROD_NETEX_TT_1.10_CHE_SKI_2025_OEV-SCHWEIZ__1_1_202502010402.zip, PROD_NETEX_TT_1.10_CHE_SKI_2025_OEV-SCHWEIZ__1_1_202501110301.zip, PROD_NETEX_TT_1.10_CHE_SKI_2025_OEV-SCHWEIZ__1_1_202412210312.zip, PROD_NETEX_TT_1.10_CHE_SKI_2025_OEV-SCHWEIZ__1_1_202411231411.zip, PROD_NETEX_TT_1.10_CHE_SKI_2025_OEV-SCHWEIZ__1_1_202501232001.zip, PROD_NETEX_TT_1.10_CHE_SKI_2025_OEV-SCHWEIZ__1_1_202410210010.zip, PROD_NETEX_TT_1.10_CHE_SKI_2025_OEV-SCHWEIZ__1_1_202410062310.zip, PROD_NETEX_TT_1.10_CHE_SKI_2025_OEV-SCHWEIZ__1_1_202501160101.zip, PROD_NETEX_TT_1.10_CHE_SKI_2025_OEV-SCHWEIZ__1_1_202411301511.zip, PROD_NETEX_TT_1.10_CHE_SKI_2025_OEV-SCHWEIZ__1_1_202501250401.zip, PROD_NETEX_TT_1.10_CHE_SKI_2025_OEV-SCHWEIZ__1_1_202412141612.zip, PROD_NETEX_TT_1.10_CHE_SKI_2025_OEV-SCHWEIZ__1_1_202412191112.zip, PROD_NETEX_TT_1.10_CHE_SKI_2025_OEV-SCHWEIZ__1_1_202411110611.zip, PROD_NETEX_TT_1.10_CHE_SKI_2025_OEV-SCHWEIZ__1_1_202411042011.zip, PROD_NETEX_TT_1.10_CHE_SKI_2025_OEV-SCHWEIZ__1_1_202502220502.zip, PROD_NETEX_TT_1.10_CHE_SKI_2025_OEV-SCHWEIZ__1_1_202411161411.zip, PROD_NETEX_TT_1.10_CHE_SKI_2025_OEV-SCHWEIZ__1_1_202502080502.zip, PROD_NETEX_TT_1.10_CHE_SKI_2025_OEV-SCHWEIZ__1_1_202502270302.zip, PROD_NETEX_TT_1.10_CHE_SKI_2025_OEV-SCHWEIZ__1_1_202502130302.zip, PROD_NETEX_TT_1.10_CHE_SKI_2025_OEV-SCHWEIZ__1_1_202503010503.zip, PROD_NETEX_TT_1.10_CHE_SKI_2025_OEV-SCHWEIZ__1_1_202502150502.zip, PROD_NETEX_TT_1.10_CHE_SKI_2025_OEV-SCHWEIZ__1_1_202502060302.zip</t>
  </si>
  <si>
    <t>Horaire 2025 (NeTEx), PROD_NETEX_TT_1.10_CHE_SKI_2025_OEV-SCHWEIZ__1_1_202501180401.zip, PROD_NETEX_TT_1.10_CHE_SKI_2025_OEV-SCHWEIZ__1_1_202501090101.zip, PROD_NETEX_TT_1.10_CHE_SKI_2025_OEV-SCHWEIZ__1_1_202410130610.zip, PROD_NETEX_TT_1.10_CHE_SKI_2025_OEV-SCHWEIZ__1_1_202410280710.zip, PROD_NETEX_TT_1.10_CHE_SKI_2025_OEV-SCHWEIZ__1_1_202502200302.zip, PROD_NETEX_TT_1.10_CHE_SKI_2025_OEV-SCHWEIZ__1_1_202501300201.zip, PROD_NETEX_TT_1.10_CHE_SKI_2025_OEV-SCHWEIZ__1_1_202501040301.zip, PROD_NETEX_TT_1.10_CHE_SKI_2025_OEV-SCHWEIZ__1_1_202412071612.zip, PROD_NETEX_TT_1.10_CHE_SKI_2025_OEV-SCHWEIZ__1_1_202502010402.zip, PROD_NETEX_TT_1.10_CHE_SKI_2025_OEV-SCHWEIZ__1_1_202501110301.zip, PROD_NETEX_TT_1.10_CHE_SKI_2025_OEV-SCHWEIZ__1_1_202412210312.zip, PROD_NETEX_TT_1.10_CHE_SKI_2025_OEV-SCHWEIZ__1_1_202411231411.zip, PROD_NETEX_TT_1.10_CHE_SKI_2025_OEV-SCHWEIZ__1_1_202501232001.zip, PROD_NETEX_TT_1.10_CHE_SKI_2025_OEV-SCHWEIZ__1_1_202410210010.zip, PROD_NETEX_TT_1.10_CHE_SKI_2025_OEV-SCHWEIZ__1_1_202410062310.zip, PROD_NETEX_TT_1.10_CHE_SKI_2025_OEV-SCHWEIZ__1_1_202501160101.zip, PROD_NETEX_TT_1.10_CHE_SKI_2025_OEV-SCHWEIZ__1_1_202411301511.zip, PROD_NETEX_TT_1.10_CHE_SKI_2025_OEV-SCHWEIZ__1_1_202501250401.zip, PROD_NETEX_TT_1.10_CHE_SKI_2025_OEV-SCHWEIZ__1_1_202412141612.zip, PROD_NETEX_TT_1.10_CHE_SKI_2025_OEV-SCHWEIZ__1_1_202412191112.zip, PROD_NETEX_TT_1.10_CHE_SKI_2025_OEV-SCHWEIZ__1_1_202411110611.zip, PROD_NETEX_TT_1.10_CHE_SKI_2025_OEV-SCHWEIZ__1_1_202411042011.zip, PROD_NETEX_TT_1.10_CHE_SKI_2025_OEV-SCHWEIZ__1_1_202502220502.zip, PROD_NETEX_TT_1.10_CHE_SKI_2025_OEV-SCHWEIZ__1_1_202411161411.zip, PROD_NETEX_TT_1.10_CHE_SKI_2025_OEV-SCHWEIZ__1_1_202502080502.zip, PROD_NETEX_TT_1.10_CHE_SKI_2025_OEV-SCHWEIZ__1_1_202502270302.zip, PROD_NETEX_TT_1.10_CHE_SKI_2025_OEV-SCHWEIZ__1_1_202502130302.zip, PROD_NETEX_TT_1.10_CHE_SKI_2025_OEV-SCHWEIZ__1_1_202503010503.zip, PROD_NETEX_TT_1.10_CHE_SKI_2025_OEV-SCHWEIZ__1_1_202502150502.zip, PROD_NETEX_TT_1.10_CHE_SKI_2025_OEV-SCHWEIZ__1_1_202502060302.zip</t>
  </si>
  <si>
    <t>osdm-offline@oevch</t>
  </si>
  <si>
    <t>2023-06-09T06:59:45.540653</t>
  </si>
  <si>
    <t>2024-08-21T08:31:16.329563</t>
  </si>
  <si>
    <t>https://opentransportdata.swiss/dataset/osdm-offline</t>
  </si>
  <si>
    <t>"Spezifikation: OSDM", "https://osdm.io/";"Cookbook", "https://opentransportdata.swiss/de/open-sales-and-distribution-model/";"Terms of use", "https://opentransportdata.swiss/terms-of-use/"</t>
  </si>
  <si>
    <t>Subset der Tarife im öV Schweiz im OSDM-Format_x000D_
_x000D_
Wichtig: Die vorhandenen Daten stellen keine hinreichende Bedingung für den Ticket-Verkauf durch Dritte dar.</t>
  </si>
  <si>
    <t>(Beta) Open Sales and Distribution Model (OSDM) Offline File, OSDM-Offline Schweiz</t>
  </si>
  <si>
    <t>mobilitatsdienstleister, ohne-beforderungsleistung, osdm, embag, daten, preise, kosten, tarife, kostenberechnung</t>
  </si>
  <si>
    <t>prestataire-de-mobilite, sans-prestation-de-transport, osdm, tarifs, prix, calcul-de-couts, lmeta, donnees, couts</t>
  </si>
  <si>
    <t>fornitore-di-servizi-di-mobilita, senza-servizio-di-transporto, costi, lmeca, dati, calcolo-dei-costi, prezzi, tariffe, osdm</t>
  </si>
  <si>
    <t>without-transport-service, osdm, mobility-service-provider, price, cost-calculation, cost, fare, data</t>
  </si>
  <si>
    <t>Sottoinsieme delle tariffe dei trasporti pubblici svizzeri in formato OSDM._x000D_
_x000D_
Importante: i dati esistenti non costituiscono una condizione sufficiente per la vendita di biglietti da parte di terzi.</t>
  </si>
  <si>
    <t>Subset of fares in Swiss public transport in OSDM format_x000D_
Important: The existing data do not constitute a sufficient condition for ticket sales by third parties.</t>
  </si>
  <si>
    <t>Subset des tarifs des TP suisses au format OSDM._x000D_
Important : les données disponibles ne constituent pas une condition suffisante pour la vente de billets par des tiers.</t>
  </si>
  <si>
    <t>OSDM Offline Svizzera, (Beta) Open Sales and Distribution Model (OSDM) Offline File</t>
  </si>
  <si>
    <t>(Beta) Open Sales and Distribution Model (OSDM) Offline File, OSDM Offline Switzerland</t>
  </si>
  <si>
    <t>OSDM Offline Suisse, (Beta) Open Sales and Distribution Model (OSDM) Offline File</t>
  </si>
  <si>
    <t>ojpfare@oevch</t>
  </si>
  <si>
    <t>2024-02-26T00:00:00</t>
  </si>
  <si>
    <t>2024-11-29T00:00:00</t>
  </si>
  <si>
    <t>https://opentransportdata.swiss/dataset/ojpfare</t>
  </si>
  <si>
    <t>"Details of the service (github source code)", "https://github.com/openTdataCH/ojp-nova";"Direct API endpoint", "https://api.opentransportdata.swiss/ojpfare/";"Terms of use", "https://opentransportdata.swiss/terms-of-use/";"Cookbook", "https://opentransportdata.swiss/de/cookbook/preisauskunft-mit-ojp-fares/";"API-Key beschaffen", "https://opentransportdata.swiss/de/dev-dashboard/"</t>
  </si>
  <si>
    <t>Study the cookbook entry on how to use the service: https://opentransportdata.swiss/de/?page_id=13486&amp;preview=true, Wir stellen eine erste Preisauskunft für den öV Schweiz mittels OJP fare service zur Verfügung. Der aktuelle Zugang ist experimentell und basiert auf Integrationsdaten. Der Service basiert auf OJP 1.0._x000D_
_x000D_
OJPFare für den öffentlichen Verkehr in der Schweiz auf Basis der NOVA Preisauskunft.</t>
  </si>
  <si>
    <t>OJP Fare Link, Beta: Preisauskunft über OJPFare für den öV Schweiz</t>
  </si>
  <si>
    <t>embag, api, tarif, ohne-beforderungsleistung, mobilitatsdienstleister, kosten, ojp-fare, kostenberechnung, preis</t>
  </si>
  <si>
    <t>tarifs, couts, ojp-fare, lmeta, prestataire-de-mobilite, sans-prestation-de-transport, prix, calcul-de-couts, api</t>
  </si>
  <si>
    <t>api, costi, calcolo-dei-costi, prezzi, fornitore-di-servizi-di-mobilita, senza-servizio-di-transporto, lmeca, tariffe, ojp-fare</t>
  </si>
  <si>
    <t>without-transport-service, price, cost-calculation, api, cost, ojp-fare, mobility-service-provider, fare</t>
  </si>
  <si>
    <t>Forniamo le prime informazioni sui prezzi dei trasporti pubblici in Svizzera utilizzando il servizio tariffario OJP. L'approccio attuale è sperimentale e si basa su dati di integrazione._x000D_
_x000D_
OJPFare per il trasporto pubblico in Svizzera basato su NOVA Preisauskunft. Il servizio si basa su OJP 1.0., Study the cookbook entry on how to use the service: https://opentransportdata.swiss/de/?page_id=13486&amp;preview=true</t>
  </si>
  <si>
    <t>Study the cookbook entry on how to use the service: https://opentransportdata.swiss/de/?page_id=13486&amp;preview=true, We provide initial price information for public transport in Switzerland using the OJP fare service. The current approach is experimental and based on integration data._x000D_
_x000D_
OJPFare for public transport in Switzerland based on NOVA Preisauskunft. The service is based on OJP 1.0.</t>
  </si>
  <si>
    <t>Study the cookbook entry on how to use the service: https://opentransportdata.swiss/de/?page_id=13486&amp;preview=true, Nous mettons à disposition une première information sur les prix des TP suisses au moyen du service OJP fare. L'approche actuelle est expérimentale et basée sur des données d'intégration._x000D_
_x000D_
OJPFare pour les transports publics en Suisse basé sur NOVA Preisauskunft._x000D_
Le service est basé sur OJP 1.0.</t>
  </si>
  <si>
    <t>OJP Fare Link, Beta: informazioni sui prezzi dei trasporti pubblici in Svizzera tramite OJPFare</t>
  </si>
  <si>
    <t>OJP Fare Link, Beta: Price information via OJPFare for public transport in Switzerland</t>
  </si>
  <si>
    <t>Beta: Renseignements sur les prix via OJPFare pour les TP suisses, OJP Fare Link</t>
  </si>
  <si>
    <t>seilbahnen-netex@oevch</t>
  </si>
  <si>
    <t>2023-09-20T12:42:37.899468</t>
  </si>
  <si>
    <t>2025-03-04T21:47:56.822323</t>
  </si>
  <si>
    <t>https://opentransportdata.swiss/dataset/seilbahnen-netex</t>
  </si>
  <si>
    <t>['fr', 'en', 'de']</t>
  </si>
  <si>
    <t>"Intermaps", "https://www.intermaps.com/de/";"Cookbook", "https://opentransportdata.swiss/de/cookbook/seilbahnen-sessellifte-in-netex/";"Terms of use", "https://opentransportdata.swiss/terms-of-use/"</t>
  </si>
  <si>
    <t>Dieser Datensatz beinhaltet einige Seilbahnen und Skilifte im NeTEx-Format. Diese sind in der öV-Sammlung bis jetzt nicht enthalten. Im Moment sind einige Gebiete von Intermaps erfasst. Das Ziel ist es, die Daten sukzessive auszubauen und unter Umständen auch in die öV-Sammlung zu integrieren. Konzessionierte Seilbahnen mit Erschliessungsfunktion sind bereits heute über alle unsere Datensätze für den öV-Schweiz verfügbar.</t>
  </si>
  <si>
    <t>prod_intermaps_2024_2025-02-20.zip, prod_intermaps_2024_2025-02-05.zip, prod_intermaps_2024_2025-02-12.zip, prod_intermaps_2024_2025-02-13.zip, prod_intermaps_2024_2025-02-09.zip, prod_intermaps_2024_2025-02-04.zip, prod_intermaps_2024_2025-03-04.zip, prod_intermaps_2024_2025-02-14.zip, prod_intermaps_2024_2025-02-17.zip, prod_intermaps_2024_2025-02-21.zip, prod_intermaps_2024_2025-02-06.zip, prod_intermaps_2024_2025-02-26.zip, prod_intermaps_2024_2025-02-16.zip, prod_intermaps_2024_2025-02-25.zip, prod_intermaps_2024_2025-02-03.zip, prod_intermaps_2024_2025-02-23.zip, prod_intermaps_2024_2025-02-22.zip, prod_intermaps_2024_2025-02-11.zip, prod_intermaps_2024_2025-02-27.zip, prod_intermaps_2024_2025-03-02.zip, prod_intermaps_2024_2025-02-24.zip, prod_intermaps_2024_2025-02-18.zip, prod_intermaps_2024_2025-03-01.zip, prod_intermaps_2024_2025-02-08.zip, prod_intermaps_2024_2025-02-15.zip, prod_intermaps_2024_2025-02-19.zip, prod_intermaps_2024_2025-03-03.zip, prod_intermaps_2024_2025-02-28.zip, (Beta) Seilbahnen, Skilifte, prod_intermaps_2024_2025-02-10.zip, prod_intermaps_2024_2025-02-07.zip</t>
  </si>
  <si>
    <t>ski, urlaub, urlauber, inter-modales-reisen, reisen, betriebspunkt, daten, multi-modales-reisen, embag, fahrplan, netex, seilbahn, skilift</t>
  </si>
  <si>
    <t>lmeta, voyage-multimodal, netex, horaire, donnees, teleskis, telepheriques, ski, vacances, permissionnaire, point-de-exploitation, voyage-intermodal, voyages</t>
  </si>
  <si>
    <t>netex, orario, lmeca, vacanziere, vacanze, punto-di-servizio, viaggi, funivie, sci, multi-modal-transport, impianti-di-risalita, dati, inter-modal-transport</t>
  </si>
  <si>
    <t>inter-modal-journey, holidaymaker, ski, ski-lifts, multi-modal-journey, service-point, netex, timetable, data, travel, cableways, holiday, service-location</t>
  </si>
  <si>
    <t>Questo set di dati comprende alcune funivie e impianti di risalita in formato NeTEx. Questi non sono stati finora inclusi nella raccolta dei trasporti pubblici. Al momento, alcune aree sono coperte da Intermaps. L'obiettivo è quello di ampliare successivamente i dati e possibilmente integrarli nella raccolta dei trasporti pubblici. Le funivie autorizzate con funzione di accesso sono già oggi disponibili attraverso tutti i nostri set di dati per il trasporto pubblico della Svizzera.</t>
  </si>
  <si>
    <t>his dataset contains some cableways and ski lifts in NeTEx format. These are not included in the public transport collection so far.  _x000D_
At the moment, some areas are covered by Intermaps. The aim is to successively expand the data and possibly also integrate it into the public transport collection. Licensed cableways with access function are already available today via all our data sets for public transport Switzerland.</t>
  </si>
  <si>
    <t>e jeu de données contient quelques téléphériques et téléskis au format NeTEx. Jusqu'à présent, ces derniers ne figurent pas dans la collection TP. Pour le moment, certaines zones sont couvertes par Intermaps. L'objectif est d'élargir progressivement les données et, dans certaines circonstances, de les intégrer dans la collecte des transports publics. Les installations à câbles concessionnaires avec fonction de desserte sont déjà disponibles aujourd'hui via tous nos jeux de données pour les TP suisses.</t>
  </si>
  <si>
    <t>prod_intermaps_2024_2025-02-20.zip, prod_intermaps_2024_2025-02-05.zip, prod_intermaps_2024_2025-02-12.zip, prod_intermaps_2024_2025-02-13.zip, (Beta) Funivie, impianti di risalita, prod_intermaps_2024_2025-02-09.zip, prod_intermaps_2024_2025-02-04.zip, prod_intermaps_2024_2025-03-04.zip, prod_intermaps_2024_2025-02-14.zip, prod_intermaps_2024_2025-02-17.zip, prod_intermaps_2024_2025-02-21.zip, prod_intermaps_2024_2025-02-06.zip, prod_intermaps_2024_2025-02-26.zip, prod_intermaps_2024_2025-02-16.zip, prod_intermaps_2024_2025-02-25.zip, prod_intermaps_2024_2025-02-03.zip, prod_intermaps_2024_2025-02-23.zip, prod_intermaps_2024_2025-02-22.zip, prod_intermaps_2024_2025-02-11.zip, prod_intermaps_2024_2025-02-27.zip, prod_intermaps_2024_2025-03-02.zip, prod_intermaps_2024_2025-02-24.zip, prod_intermaps_2024_2025-02-18.zip, prod_intermaps_2024_2025-03-01.zip, prod_intermaps_2024_2025-02-08.zip, prod_intermaps_2024_2025-02-15.zip, prod_intermaps_2024_2025-02-19.zip, prod_intermaps_2024_2025-03-03.zip, prod_intermaps_2024_2025-02-28.zip, prod_intermaps_2024_2025-02-10.zip, prod_intermaps_2024_2025-02-07.zip</t>
  </si>
  <si>
    <t>prod_intermaps_2024_2025-02-20.zip, prod_intermaps_2024_2025-02-05.zip, prod_intermaps_2024_2025-02-12.zip, prod_intermaps_2024_2025-02-13.zip, prod_intermaps_2024_2025-02-09.zip, prod_intermaps_2024_2025-02-04.zip, prod_intermaps_2024_2025-03-04.zip, prod_intermaps_2024_2025-02-14.zip, prod_intermaps_2024_2025-02-17.zip, prod_intermaps_2024_2025-02-21.zip, prod_intermaps_2024_2025-02-06.zip, prod_intermaps_2024_2025-02-26.zip, prod_intermaps_2024_2025-02-16.zip, prod_intermaps_2024_2025-02-25.zip, prod_intermaps_2024_2025-02-03.zip, prod_intermaps_2024_2025-02-23.zip, prod_intermaps_2024_2025-02-22.zip, prod_intermaps_2024_2025-02-11.zip, prod_intermaps_2024_2025-02-27.zip, (Beta) Cableways, ski lifts, prod_intermaps_2024_2025-03-02.zip, prod_intermaps_2024_2025-02-24.zip, prod_intermaps_2024_2025-02-18.zip, prod_intermaps_2024_2025-03-01.zip, prod_intermaps_2024_2025-02-08.zip, prod_intermaps_2024_2025-02-15.zip, prod_intermaps_2024_2025-02-19.zip, prod_intermaps_2024_2025-03-03.zip, prod_intermaps_2024_2025-02-28.zip, prod_intermaps_2024_2025-02-10.zip, prod_intermaps_2024_2025-02-07.zip</t>
  </si>
  <si>
    <t>prod_intermaps_2024_2025-02-20.zip, prod_intermaps_2024_2025-02-05.zip, prod_intermaps_2024_2025-02-12.zip, prod_intermaps_2024_2025-02-13.zip, prod_intermaps_2024_2025-02-09.zip, prod_intermaps_2024_2025-02-04.zip, (Beta) Téléphériques, téléskis, prod_intermaps_2024_2025-03-04.zip, prod_intermaps_2024_2025-02-14.zip, prod_intermaps_2024_2025-02-17.zip, prod_intermaps_2024_2025-02-21.zip, prod_intermaps_2024_2025-02-06.zip, prod_intermaps_2024_2025-02-26.zip, prod_intermaps_2024_2025-02-16.zip, prod_intermaps_2024_2025-02-25.zip, prod_intermaps_2024_2025-02-03.zip, prod_intermaps_2024_2025-02-23.zip, prod_intermaps_2024_2025-02-22.zip, prod_intermaps_2024_2025-02-11.zip, prod_intermaps_2024_2025-02-27.zip, prod_intermaps_2024_2025-03-02.zip, prod_intermaps_2024_2025-02-24.zip, prod_intermaps_2024_2025-02-18.zip, prod_intermaps_2024_2025-03-01.zip, prod_intermaps_2024_2025-02-08.zip, prod_intermaps_2024_2025-02-15.zip, prod_intermaps_2024_2025-02-19.zip, prod_intermaps_2024_2025-03-03.zip, prod_intermaps_2024_2025-02-28.zip, prod_intermaps_2024_2025-02-10.zip, prod_intermaps_2024_2025-02-07.zip</t>
  </si>
  <si>
    <t>00fb174f-3b6b-4a50-82d5-0dd7069fb4f6@stadt-zurich</t>
  </si>
  <si>
    <t>2015-04-21T00:00:00</t>
  </si>
  <si>
    <t>https://data.stadt-zuerich.ch/dataset/politik_kantonsratswahlen_btg_urnengang_alter_geschl_od7029</t>
  </si>
  <si>
    <t>Die hier ausgewiesenen Zahlen entsprechen der **Anzahl eingegangener Stimmrechtsausweise** den Kantons- und Regierungsratswahlen aufgeschlüsselt nach Geschlecht und Alter.</t>
  </si>
  <si>
    <t>Beteiligung am Urnengang der Kantons- und Regierungsratswahlen nach Alter und Geschlecht, POL702OD7029.csv</t>
  </si>
  <si>
    <t>politik, tabelle, wahlbeteiligung, alter, sasa, sachdaten, zeitreihe, wahlen, kantonsratswahlen, geschlecht, urnengang</t>
  </si>
  <si>
    <t>87a9dc8b-d10d-4d29-8924-adff97c55313@stadt-zurich</t>
  </si>
  <si>
    <t>https://data.stadt-zuerich.ch/dataset/politik_kantonsratswahlen_btg_urnengang_quartier_od7027</t>
  </si>
  <si>
    <t>Die hier ausgewiesenen Zahlen entsprechen der **Anzahl eingegangener Stimmrechtsausweise** den Kantons- und Regierungsratswahlen aufgeschlüsselt nach statistischem Stadtquartier.</t>
  </si>
  <si>
    <t>POL702OD7027.csv, Beteiligung am Urnengang der Kantons- und Regierungsratswahlen nach Stadtquartier</t>
  </si>
  <si>
    <t>politik, zeitreihe, tabelle, sachdaten, wahlbeteiligung, sasa, wahlen, kantonsratswahlen, urnengang</t>
  </si>
  <si>
    <t>92d51da3-6b44-4efd-be7c-b727a6eb5be0@stadt-zurich</t>
  </si>
  <si>
    <t>https://data.stadt-zuerich.ch/dataset/politik_kantonsratswahlen_btg_urnengang_erstwaehlende_od7028</t>
  </si>
  <si>
    <t>Anteil der Erstwählenden bei den Kantons- und Regierungsratswahlen, die effektiv am Urnengang teilgenommen hatten im Vergleich zu allen, die theoretisch zum ersten Mal hätten wählen dürfen.</t>
  </si>
  <si>
    <t>POL702OD7028.csv, Beteiligung am Urnengang der Kantonsrats- und Regierungsratswahlen, nach erstmaliger Teilnahme</t>
  </si>
  <si>
    <t>wahlen, kantonsratswahlen, sasa, tabelle, sachdaten, wahlbeteiligung, zeitreihe, politik, urnengang</t>
  </si>
  <si>
    <t>7b929ad8-a780-4036-b085-22a13c8d6e7f@stadt-zurich</t>
  </si>
  <si>
    <t>https://data.stadt-zuerich.ch/dataset/politik_nationalratswahlen_btg_urnengang_alter_geschlecht_od7039</t>
  </si>
  <si>
    <t>Die hier ausgewiesenen Zahlen entsprechen der **Anzahl eingegangener Stimmrechtsausweise** den Nationalrats- und Ständeratswahlen aufgeschlüsselt nach Geschlecht und Alter.</t>
  </si>
  <si>
    <t>POL703OD7039.csv, Beteiligung am Urnengang der Nationalrats- und Ständeratswahlen nach Alter und Geschlecht</t>
  </si>
  <si>
    <t>sasa, alter, nationalratswahlen, urnengang, zeitreihe, tabelle, wahlbeteiligung, geschlecht, wahlen, politik, sachdaten</t>
  </si>
  <si>
    <t>1a0a2c16-a7b7-4296-890e-a19ef80e0c8f@stadt-zurich</t>
  </si>
  <si>
    <t>https://data.stadt-zuerich.ch/dataset/politik_nationalratswahlen_btg_urnengang_erstwaehlende_od7038</t>
  </si>
  <si>
    <t>Anteil der Erstwählenden bei den Nationalrats- und Ständeratswahlen, die effektiv am Urnengang teilgenommen hatten im Vergleich zu allen, die theoretisch zum ersten Mal hätten wählen dürfen.</t>
  </si>
  <si>
    <t>POL703OD7038.csv, Beteiligung am Urnengang der Nationalrats- und Ständeratswahlen, nach erstmaliger Teilnahme</t>
  </si>
  <si>
    <t>politik, zeitreihe, urnengang, nationalratswahlen, wahlbeteiligung, sachdaten, sasa, tabelle, wahlen</t>
  </si>
  <si>
    <t>35a80dc4-a6d9-4cbc-8e73-4fd122414ed1@stadt-zurich</t>
  </si>
  <si>
    <t>https://data.stadt-zuerich.ch/dataset/politik_nationalratswahlen_btg_urnengang_quartier_od7037</t>
  </si>
  <si>
    <t>Die hier ausgewiesenen Zahlen entsprechen der **Anzahl eingegangener Stimmrechtsausweise** den Nationalrats- und Ständeratswahlen aufgeschlüsselt nach statistischem Stadtquartier.</t>
  </si>
  <si>
    <t>POL703OD7037.csv, Beteiligung am Urnengang der Nationalrats- und Ständeratswahlen nach Stadtquartier</t>
  </si>
  <si>
    <t>urnengang, zeitreihe, wahlbeteiligung, politik, sachdaten, sasa, wahlen, tabelle, nationalratswahlen</t>
  </si>
  <si>
    <t>a8fbdebf-f536-42cf-ace8-8220476ce72a@stadt-zurich</t>
  </si>
  <si>
    <t>2013-12-20T00:00:00</t>
  </si>
  <si>
    <t>https://data.stadt-zuerich.ch/dataset/politik_gemeinderatswahlen_btg_urnengang_erstwahlende_od7003</t>
  </si>
  <si>
    <t>Anteil der Erstwählenden bei den Stadt- und Gemeinderatswahlen, die effektiv am Urnengang teilgenommen hatten im Vergleich zu allen, die theoretisch zum ersten Mal hätten wählen dürfen.</t>
  </si>
  <si>
    <t>Beteiligung am Urnengang der Stadt- und Gemeinderatswahlen nach erstmaliger Teilnahme, POL700OD7003.csv</t>
  </si>
  <si>
    <t>tabelle, zeitreihe, urnengang, wahlbeteiligung, gemeinderatswahlen, sasa, wahlen, politik, sachdaten</t>
  </si>
  <si>
    <t>b7d15619-4d8a-44eb-980c-fc2c304cca56@stadt-zurich</t>
  </si>
  <si>
    <t>https://data.stadt-zuerich.ch/dataset/politik_gemeinderatswahlen_btg_urnengang_alter_geschl_od7004</t>
  </si>
  <si>
    <t>Die hier ausgewiesenen Zahlen entsprechen der **Anzahl eingegangener Stimmrechtsausweise** am Wahlsonntag bei den Gemeinde- und Stadtratswahlen aufgeschlüsselt nach Geschlecht und Alter.</t>
  </si>
  <si>
    <t>POL700OD7004.csv, Beteiligung am Urnengang der Stadt- und Gemeinderatswahlen nach Alter und Geschlecht</t>
  </si>
  <si>
    <t>geschlecht, urnengang, alter, wahlbeteiligung, politik, tabelle, sasa, wahlen, sachdaten, zeitreihe, gemeinderatswahlen</t>
  </si>
  <si>
    <t>a5f23fde-67ac-4809-911b-0adfe87dfba4@stadt-zurich</t>
  </si>
  <si>
    <t>https://data.stadt-zuerich.ch/dataset/politik_gemeinderatswahlen_btg_urnengang_quartier_od7005</t>
  </si>
  <si>
    <t>Die hier ausgewiesenen Zahlen entsprechen der **Anzahl eingegangener Stimmrechtsausweise** am Wahlsonntag bei den Gemeinde- und Stadtratswahlen nach Stadtquartier.</t>
  </si>
  <si>
    <t>Beteiligung am Urnengang der Stadt- und Gemeinderatswahlen nach Stadtquartier, POL700OD7005.csv</t>
  </si>
  <si>
    <t>sasa, politik, zeitreihe, wahlen, tabelle, sachdaten, wahlbeteiligung, urnengang, gemeinderatswahlen</t>
  </si>
  <si>
    <t>17124483@bundesamt-fur-statistik-bfs</t>
  </si>
  <si>
    <t>2021-05-20T06:30:00+00:00</t>
  </si>
  <si>
    <t>https://www.bfs.admin.ch/asset/de/je-d-03.06.01.05</t>
  </si>
  <si>
    <t>Beteiligung an informeller Freiwilligenarbeit nach Art der Tätigkeit, Beteiligung an informeller Freiwilligenarbeit nach Art der Tätigkeit, Beteiligung an informeller Freiwilligenarbeit nach Art der Tätigkeit</t>
  </si>
  <si>
    <t>Participation au travail bénévole informel selon le type d'activité, Participation au travail bénévole informel selon le type d'activité, Participation au travail bénévole informel selon le type d'activité</t>
  </si>
  <si>
    <t>ogd5@bundesamt-fur-energie-bfe</t>
  </si>
  <si>
    <t>https://www.bfe.admin.ch/ogd5</t>
  </si>
  <si>
    <t>Das BFE unterstützt die Beteiligung von Schweizer Forschenden an den Forschungsprogrammen (Technology Collaboration Programes) der Internationale Energieagentur (IEA), der EU (European Research Area Networks) oder in spezifischen multilateralen Forschungsprogrammen. Diese Beteiligungen sind auf der Website des BFE publiziert.</t>
  </si>
  <si>
    <t>Beteiligung des BFE an internationalen Energieforschungsprogrammen</t>
  </si>
  <si>
    <t>ogd5-bfe</t>
  </si>
  <si>
    <t>L'OFEN soutient la participation de scientifiques suisses aux programmes de recherche (Technology Collaboration Programmes) de l'Agence internationale de l'énergie (AIE) ou de l'UE (European Research Area Networks) et à des programmes de recherche multilatéraux. Les informations y relatives sont publiées sur le site de l'OFEN.</t>
  </si>
  <si>
    <t>Partecipazione dell'UFE ai programmi di ricerca internazionali in campo energetico</t>
  </si>
  <si>
    <t>Participation de l'OFEN à des programmes internationaux de recherche énergétique</t>
  </si>
  <si>
    <t>32426815@bundesamt-fur-statistik-bfs</t>
  </si>
  <si>
    <t>Dieses Dataset präsentiert die jährlichen Daten der ausbezahlten Beträge und der Bezügerinnen und Bezüger von Stipendien nach Form des Ausbildungsbeitrags, Kanton und Bildungsstufe, seit 2004., Dieses Dataset präsentiert die jährlichen Daten der ausbezahlten Beträge und der Bezügerinnen und Bezüger von Stipendien nach Form des Ausbildungsbeitrags, Kanton und Bildungsstufe, seit 2004.</t>
  </si>
  <si>
    <t>Betrag, Bezügerinnen und Bezüger nach Form des Ausbildungsbeitrags, Kanton und Bildungsstufe, Betrag, Bezügerinnen und Bezüger nach Form des Ausbildungsbeitrags, Kanton und Bildungsstufe, Betrag, Bezügerinnen und Bezüger nach Form des Ausbildungsbeitrags, Kanton und Bildungsstufe, JSON-Struktur</t>
  </si>
  <si>
    <t>Ce dataset présente les chiffres annuels des montants versés et des bénéficiaires de bourses selon le type de contribution à la formation, le canton et le degré de formation, depuis 2004., Ce dataset présente les chiffres annuels des montants versés et des bénéficiaires de bourses selon le type de contribution à la formation, le canton et le degré de formation, depuis 2004.</t>
  </si>
  <si>
    <t>Montant et bénéficiaires selon le type de contribution à la formation, le canton et le degré de formation, Montant et bénéficiaires selon le type de contribution à la formation, le canton et le degré de formation, Montant et bénéficiaires selon le type de contribution à la formation, le canton et le degré de formation, Structure JSON</t>
  </si>
  <si>
    <t>32426902@bundesamt-fur-statistik-bfs</t>
  </si>
  <si>
    <t>https://www.bfs.admin.ch/asset/de/je-d-15.06.02.10</t>
  </si>
  <si>
    <t>Betrag, Bezügerinnen und Bezüger nach Typ des Ausbildungsbeitrags und Kanton, Betrag, Bezügerinnen und Bezüger nach Typ des Ausbildungsbeitrags und Kanton, Betrag, Bezügerinnen und Bezüger nach Typ des Ausbildungsbeitrags und Kanton</t>
  </si>
  <si>
    <t>Montant et bénéficiaires selon le type de contribution à la formation et le canton, Montant et bénéficiaires selon le type de contribution à la formation et le canton, Montant et bénéficiaires selon le type de contribution à la formation et le canton</t>
  </si>
  <si>
    <t>djs-ka-3@kanton-thurgau</t>
  </si>
  <si>
    <t>2022-04-11T00:00:00</t>
  </si>
  <si>
    <t>2025-02-09T07:28:00+00:00</t>
  </si>
  <si>
    <t>https://data.tg.ch/explore/dataset/djs-ka-3/</t>
  </si>
  <si>
    <t>Betreibungen im Kanton Thurgau nach Art der Betreibungen 2016-2019 (xls), Betreibungen im Kanton Thurgau nach Art der Betreibungen 2016-2019 (json), Betreibungen im Kanton Thurgau nach Art der Betreibungen 2016-2019 (rdfxml), Betreibungen im Kanton Thurgau nach Art der Betreibungen 2016-2019 (csv), Der Datensatz beinhaltet die erfassten und oder durchgeführten Zahlungsbefehle, Pfändungsvollzüge und Verwertungen aufgeschlüsselt auf Jahres für die jeweiligen fünf Bezirksbetreibungsämter (Kreuzlingen, Arbon, Weinfelden, Frauenfeld, Münchwilen) und zwei Aussenstellen (Steckborn, Bischofszell) für die Jahre 2016-2019.</t>
  </si>
  <si>
    <t>xls, json, rdfxml, csv, Betreibungen im Kanton Thurgau nach Art der Betreibungen 2016-2019</t>
  </si>
  <si>
    <t>betreibung, bezirk, verwertung, pfandungsvollzug, verwaltungsgrenze, zahlungsbefehl</t>
  </si>
  <si>
    <t>djs-ka-1@kanton-thurgau</t>
  </si>
  <si>
    <t>2021-06-29T00:00:00</t>
  </si>
  <si>
    <t>2025-02-14T09:56:44.242000+00:00</t>
  </si>
  <si>
    <t>https://data.tg.ch/explore/dataset/djs-ka-1/</t>
  </si>
  <si>
    <t>"https://abk.tg.ch/", "https://abk.tg.ch/"</t>
  </si>
  <si>
    <t>Der Datensatz beinhaltet die erfassten und oder durchgeführten Zahlungsbefehle, Pfändungsvollzüge und Verwertungen aufgeschlüsselt auf Monatsebene für die jeweiligen fünf Bezirksbetreibungsämter (Kreuzlingen, Arbon, Weinfelden, Frauenfeld, Münchwilen) und zwei Aussenstellen (Steckborn, Bischofszell).Hinweis: Bei der halbjährlichen Aktualisierung werden rückwirkende Korrekturen ebenfalls aufgenommen. Datenquelle: Amt für Betreibungs- und Konkurswesen, Betreibungen im Kanton Thurgau nach Art der Betreibungen (xls), Betreibungen im Kanton Thurgau nach Art der Betreibungen (jsonld), Betreibungen im Kanton Thurgau nach Art der Betreibungen (n3), Betreibungen im Kanton Thurgau nach Art der Betreibungen (turtle), Betreibungen im Kanton Thurgau nach Art der Betreibungen (csv), Betreibungen im Kanton Thurgau nach Art der Betreibungen (json)</t>
  </si>
  <si>
    <t>xls, jsonld, n3, turtle, csv, Betreibungen im Kanton Thurgau nach Art der Betreibungen, json</t>
  </si>
  <si>
    <t>zahlungsbefehl, betreibung, verwertung, pfandungsvollzug, verwaltungsgrenze, bezirk</t>
  </si>
  <si>
    <t>32426647@bundesamt-fur-statistik-bfs</t>
  </si>
  <si>
    <t>2024-10-29T07:30:00+00:00</t>
  </si>
  <si>
    <t>https://www.bfs.admin.ch/asset/de/je-d-20.02.04.05</t>
  </si>
  <si>
    <t>Betreibungen oder Verlustscheine, nach verschiedenen soziodemografischen Merkmalen, Betreibungen oder Verlustscheine, nach verschiedenen soziodemografischen Merkmalen, Betreibungen oder Verlustscheine, nach verschiedenen soziodemografischen Merkmalen</t>
  </si>
  <si>
    <t>Esecuzioni o attestati di carenza di beni, secondo varie caratteristiche sociodemografiche, Esecuzioni o attestati di carenza di beni, secondo varie caratteristiche sociodemografiche, Esecuzioni o attestati di carenza di beni, secondo varie caratteristiche sociodemografiche</t>
  </si>
  <si>
    <t>Poursuite ou acte de défaut de bien, selon différentes caractéristiques socio-démographiques, Poursuite ou acte de défaut de bien, selon différentes caractéristiques socio-démographiques, Poursuite ou acte de défaut de bien, selon différentes caractéristiques socio-démographiques</t>
  </si>
  <si>
    <t>06_02_conjoncture_poursuites@ssd</t>
  </si>
  <si>
    <t>2025-03-07T13:56:19.347000+00:00</t>
  </si>
  <si>
    <t>https://opendata.fr.ch/explore/dataset/06_02_conjoncture_poursuites/</t>
  </si>
  <si>
    <t>Betreibungen pro Monat ab 1994 (rdfxml), Betreibungen pro Monat ab 1994 (jsonl), Dieser Datensatz enthält die monatlichen Betreibungszahlen, nach Bezirken des Kantons Freiburg, seit 1994., Betreibungen pro Monat ab 1994 (json), Betreibungen pro Monat ab 1994 (xlsx), Betreibungen pro Monat ab 1994 (csv)</t>
  </si>
  <si>
    <t>rdfxml, Betreibungen pro Monat ab 1994, jsonl, json, xlsx, csv</t>
  </si>
  <si>
    <t>konjunkturindikatoren, freiburger-konjunkturspiegel, schuldbetreibungen, betreibungsamter, bezirk</t>
  </si>
  <si>
    <t>conjoncture-fribourgeoise, offices-des-poursuites, indicateurs-conjoncturels, poursuites, district</t>
  </si>
  <si>
    <t>Poursuites, par mois, dès 1994 (rdfxml), Poursuites, par mois, dès 1994 (jsonl), Poursuites, par mois, dès 1994 (json), Poursuites, par mois, dès 1994 (xlsx), Ce jeu de données présente les chiffres mensuels des poursuites, par district du canton de Fribourg, depuis 1994., Poursuites, par mois, dès 1994 (csv)</t>
  </si>
  <si>
    <t>Poursuites, par mois, dès 1994</t>
  </si>
  <si>
    <t>c658754a-c8da-4ce3-8835-fbada1577aa8@amt-fuer-geoinformation-des-kantons-bern</t>
  </si>
  <si>
    <t>https://www.agi.dij.be.ch/de/start/geoportal/geodaten/detail.html?type=geoproduct&amp;code=ADMBAKA</t>
  </si>
  <si>
    <t>"geocat.ch permalink", "https://www.geocat.ch/geonetwork/srv/ger/catalog.search#/metadata/c658754a-c8da-4ce3-8835-fbada1577aa8"</t>
  </si>
  <si>
    <t>Der Kanton Bern ist seit dem 1.1.2010 in fünf Betreibungs- und Konkursregionen aufgeteilt. Die Einteilung basiert auf den Verwaltungsregionen und -kreisen gemäss Reform der dezentralen kantonalen Verwaltung (Volksabstimmung vom 24. September 2006). Für jede Region ist ein regionales Betreibungs- und Konkursamt zuständig (Hauptsitz). Pro Region gibt es eine bis mehrere Dienststellen des Betreibungsamtes sowie jeweils eine Dienststelle des Konkursamtes.</t>
  </si>
  <si>
    <t>ADMBAKA_KADS_VW_14761, ADMBAKA_BAKA_VW_14784, ADMBAKA_BADS_VW_15340, ADMBAKA_BAKA_VW_14784, Betreibungs- und Konkursämter, ADMBAKA_BADS_VW_14783, Link zum Daten-Download (Zip), ADMBAKA_KADS_VW_15407, ADMBAKA_BADS_VW_14783, ADMBAKA_KADS_VW_14761, ADMBAKA_BAKA_VW_15441</t>
  </si>
  <si>
    <t>regionale-regelung, regionalplanung</t>
  </si>
  <si>
    <t>planification-regionale, reglement-regional</t>
  </si>
  <si>
    <t>Dès le 1.1.2010 le canton de Berne est subdivisé en cinq régions des poursuites et des faillites. Cette division se base sur les régions administratives et les arrondissements administratifs du canton de Berne conformément à la réforme de l'administration cantonale décentralisée (votation du 24 septembre 2006). Pour chaque région un office régional des poursuites et des faillites est en charge (siège principal). Il y a une à plusieurs agences de l'office de poursuites et une agence de l'office de faillite par région.</t>
  </si>
  <si>
    <t>ADMBAKA_KADS_VW_14761, ADMBAKA_BAKA_VW_14784, ADMBAKA_BADS_VW_15340, ADMBAKA_BAKA_VW_14784, Offices des poursuites et des faillites, ADMBAKA_BADS_VW_14783, Lien vers le téléchargement de données (Zip), ADMBAKA_KADS_VW_15407, ADMBAKA_BADS_VW_14783, ADMBAKA_KADS_VW_14761, ADMBAKA_BAKA_VW_15441</t>
  </si>
  <si>
    <t>62abcec7-b694-4d9c-8ffc-713f554d2921@stadt-zurich</t>
  </si>
  <si>
    <t>https://data.stadt-zuerich.ch/dataset/geo_betreibungsamt</t>
  </si>
  <si>
    <t>Standorte Betreibungsämter
**Zweck**: Lokalisierung der Betreibungsämter</t>
  </si>
  <si>
    <t>Web Map Tile Service, Betreibungsamt, Betreibungsamt.json (GeoJSON-Services), Betreibungsamt.dxf, Betreibungsamt.gpkg, Web Feature Service, Betreibungsamt.csv, Betreibungsamt.json, Betreibungsamt.shp, Web Map Service</t>
  </si>
  <si>
    <t>betreibung, stzh, geodaten, vektordaten, punktdaten, geoportal</t>
  </si>
  <si>
    <t>a8301bfd-fabd-49da-af7b-b8fa345e1dc6@kanton-thurgau</t>
  </si>
  <si>
    <t>2021-01-08T00:00:00</t>
  </si>
  <si>
    <t>2023-01-03T00:00:00</t>
  </si>
  <si>
    <t>"geocat.ch permalink", "https://www.geocat.ch/geonetwork/srv/ger/catalog.search#/metadata/a8301bfd-fabd-49da-af7b-b8fa345e1dc6"</t>
  </si>
  <si>
    <t>https://geobasisdaten.ch/detail/981549/</t>
  </si>
  <si>
    <t>ThurGIS Shop, Dieser Datensatz zeigt die Standorte der Betreibungsämter und dessen Zuständigkeitsgebiete., Betreibungsämter, Betreibungsämter</t>
  </si>
  <si>
    <t>shop.geo.tg.ch, Betreibungsämter, betreibungsaemter</t>
  </si>
  <si>
    <t>verwaltungsgrenze, verwaltung, finanzrecht, geodaten, offentliche-verwaltungseinrichtung</t>
  </si>
  <si>
    <t>etablissement-public-a-caractere-administratif, loi-de-finances, geodonnees, limite-administrative, administration</t>
  </si>
  <si>
    <t>istituzione-pubblica-di-natura-amministrativa, legge-finanziaria, confine-amministrativo, geodati, amministrazione</t>
  </si>
  <si>
    <t>financial-law, administrative-boundary, public-institution-of-administrative-nature, administration, geodata</t>
  </si>
  <si>
    <t>betreibungsfalle-stadt-stgallen@stadt-st-gallen</t>
  </si>
  <si>
    <t>2019-05-23T15:56:39+00:00</t>
  </si>
  <si>
    <t>https://daten.stadt.sg.ch/explore/dataset/betreibungsfalle-stadt-stgallen/</t>
  </si>
  <si>
    <t>Betreibungsfälle Stadt St.Gallen (2005-2018) (json), Betreibungsfälle Stadt St.Gallen (2005-2018) (csv), Betreibungsfälle Stadt St.Gallen (2005-2018) (jsonld), Betreibungsfälle Stadt St.Gallen (2005-2018) (rdfxml), Anzahl Betreibungsfälle in der Stadt St.Gallen (Jahre 2005-2018), Betreibungsfälle Stadt St.Gallen (2005-2018) (jsonl), Betreibungsfälle Stadt St.Gallen (2005-2018) (xls), Betreibungsfälle Stadt St.Gallen (2005-2018) (turtle)</t>
  </si>
  <si>
    <t>json, csv, jsonld, rdfxml, jsonl, xls, turtle, Betreibungsfälle Stadt St.Gallen (2005-2018)</t>
  </si>
  <si>
    <t>rechnung, betreibung, armut, schulden</t>
  </si>
  <si>
    <t>31186314@bundesamt-fur-statistik-bfs</t>
  </si>
  <si>
    <t>2024-04-09T06:30:00+00:00</t>
  </si>
  <si>
    <t>https://www.bfs.admin.ch/asset/de/je-d-06.02.03.02</t>
  </si>
  <si>
    <t>Betreibungshandlungen nach Kanton, Betreibungshandlungen nach Kanton, Betreibungshandlungen nach Kanton</t>
  </si>
  <si>
    <t>Procedimenti esecutivi per cantone, Procedimenti esecutivi per cantone, Procedimenti esecutivi per cantone</t>
  </si>
  <si>
    <t>Actes de poursuites par canton, Actes de poursuites par canton, Actes de poursuites par canton</t>
  </si>
  <si>
    <t>2db70882-b49c-4b47-ab82-b6515b146d55@geoinformation_kanton_luzern</t>
  </si>
  <si>
    <t>"geocat.ch permalink", "https://www.geocat.ch/geonetwork/srv/ger/catalog.search#/metadata/2db70882-b49c-4b47-ab82-b6515b146d55"</t>
  </si>
  <si>
    <t>Produktansicht Geodatenshop, Zuständigkeit der Betreibungsämter im Kantonsgebiet, aufgeteilt nach in Betreibungskreisen.</t>
  </si>
  <si>
    <t>Datenshop, Betreibungskreise</t>
  </si>
  <si>
    <t>administrative-einteilung, bevolkerung</t>
  </si>
  <si>
    <t>6c3ccc90-74c6-4a3c-ad1d-86dea3483e92-6571@agis_service_center</t>
  </si>
  <si>
    <t>2018-12-17T00:00:00</t>
  </si>
  <si>
    <t>"geocat.ch permalink", "https://www.geocat.ch/geonetwork/srv/ger/catalog.search#/metadata/6c3ccc90-74c6-4a3c-ad1d-86dea3483e92-6571"</t>
  </si>
  <si>
    <t>"https://ckan.opendata.swiss/perma/d5400e64-550e-4e24-b5b4-231015999c78-6571@agis_service_center", "http://www.iana.org/assignments/relation/related"</t>
  </si>
  <si>
    <t>Jede Einwohnergemeinde bildet einen Betreibungskreis (§ 1 Abs. 1 EG SchKG). Zwei oder mehr Einwohnergemeinden können sich mit Genehmigung der Schuldbetreibungs- und Konkurskommission des Obergerichts zu einem Betreibungskreis zusammenschliessen (§ 1 Abs. 2 EG SchKG). Eine Gemeinde gehört immer ganz zu genau einem Betreibungskreis. Die Geometrie des Geobasisdatensatzes basiert auf dem Geobasisdatensatz 62-CH «Hoheitsgrenzen (amtliche Vermessung)»., Betreibungskreise, AGIS.va_Betreibungskreis</t>
  </si>
  <si>
    <t>Betreibungskreise, ch_ag_geo_va_Betreibungskreis, AGIS Direktdownload</t>
  </si>
  <si>
    <t>ca051603-771a-401f-b47a-35aff89be515@amt-fuer-geoinformation-des-kantons-bern</t>
  </si>
  <si>
    <t>https://www.agi.dij.be.ch/de/start/geoportal/geodaten/detail.html?type=geoproduct&amp;code=KIBEAGS</t>
  </si>
  <si>
    <t>"geocat.ch permalink", "https://www.geocat.ch/geonetwork/srv/ger/catalog.search#/metadata/ca051603-771a-401f-b47a-35aff89be515"</t>
  </si>
  <si>
    <t>Im Kanton Bern wird die Betreuung in Kitas und bei Tagesfamilienorganisationen mit Betreuungsgutscheinen vergünstigt. Im Betreuungsgutscheinsystem vergünstigen die Gemeinden den Besuch einer Kita oder einer Tagesfamilie, in dem sie den Erziehungsberechtigten mit nachgewiesenem Bedarf Betreuungsgutscheine ausgeben. Die Gutscheinhöhe hängt vom Einkommen, dem Vermögen und der Familiengrösse ab. Die Kita oder die Tagesfamilienorganisation zieht den Gutscheinbetrag von der monatlichen Rechnung ab. Die Erziehungsberechtigten können den Gutschein im ganzen Kanton einlösen – wichtig ist , dass die Kita oder Tagesfamilienorganisation zum System zugelassen ist. Jede Gemeinde entscheidet, ob sie für ihre Familien Gutscheine ausgeben will oder nicht.</t>
  </si>
  <si>
    <t>KIBEAGS_BETRSTD_VW_24277, KIBEAGS_BETRSTD_VW_24277, Betreuungsangebote im Gutscheinsystem, Link zum Daten-Download (Zip), KIBEAGS_GDE_VW_24278, KIBEAGS_GDE_VW_24278</t>
  </si>
  <si>
    <t>wertetabelle, kita</t>
  </si>
  <si>
    <t>tableau-des-valeurs, garderie</t>
  </si>
  <si>
    <t>Dans le canton de Berne, l'accueil extrafamilial dans les crèches et les organisations d'accueil familial de jour est subventionné par des bons de garde. Dans le système des bons de garde, les parents qui ont besoin d’une prise en charge subventionnée en garderie ou chez une famille d’accueil reçoivent de leur commune un bon dont le montant varie en fonction du revenu, de la fortune et de la taille de la famille. La garderie ou l’organisation d’accueil familial de jour déduit le montant du bon de la facture mensuelle. Les parents peuvent faire valoir leur bon dans l’ensemble du canton, pour autant que la garderie ou l’organisation soit admise dans le système. Le portail Famille vous renseigne à ce sujet à la page Accueil extrafamilial et offres pour les familles. Chaque commune décide d'émettre ou non des bons.</t>
  </si>
  <si>
    <t>KIBEAGS_BETRSTD_VW_24277, KIBEAGS_BETRSTD_VW_24277, Lien vers le téléchargement de données (Zip), Accueil extrafamilial dans le système des bons de garde, KIBEAGS_GDE_VW_24278, KIBEAGS_GDE_VW_24278</t>
  </si>
  <si>
    <t>d1088f4c-a56e-4f31-aac3-457567e07e41-8371@stadt-luzern</t>
  </si>
  <si>
    <t>2023-06-28T00:00:00</t>
  </si>
  <si>
    <t>"geocat.ch permalink", "https://www.geocat.ch/geonetwork/srv/ger/catalog.search#/metadata/d1088f4c-a56e-4f31-aac3-457567e07e41-8371"</t>
  </si>
  <si>
    <t>Standorte von Betreuungseinrichtungen von der Volksschule Stadt Luzern, WMS GetCapabilities Betreuungseinrichtung</t>
  </si>
  <si>
    <t>Betreuungseinrichtungen Volksschule (WMS)</t>
  </si>
  <si>
    <t>point-of-interest-poi, primarstufe, schule</t>
  </si>
  <si>
    <t>ef4fb9a9-d8dc-49b3-8bd9-2748c999a8a8-8371@stadt-luzern</t>
  </si>
  <si>
    <t>"geocat.ch permalink", "https://www.geocat.ch/geonetwork/srv/ger/catalog.search#/metadata/ef4fb9a9-d8dc-49b3-8bd9-2748c999a8a8-8371"</t>
  </si>
  <si>
    <t>Standorte von Betreuungseinrichtungen von der Volksschule Stadt Luzern, WFS GetCapabilities Betreuungseinrichtung</t>
  </si>
  <si>
    <t>Betreuungseinrichtungen Volksschule (WFS)</t>
  </si>
  <si>
    <t>schule, primarstufe, point-of-interest-poi</t>
  </si>
  <si>
    <t>39254188-9d02-462a-b68f-7e09f53cc81b-8371@stadt-luzern</t>
  </si>
  <si>
    <t>2023-01-09T00:00:00</t>
  </si>
  <si>
    <t>"geocat.ch permalink", "https://www.geocat.ch/geonetwork/srv/ger/catalog.search#/metadata/39254188-9d02-462a-b68f-7e09f53cc81b-8371"</t>
  </si>
  <si>
    <t>Betreuungseinrichtungen als Geopackage (.gpkg), Betreuungseinrichtungen als json-Datei, Der Datensatz enthält Standorte von Betreuungseinrichtungen von der Volksschule Stadt Luzern (Tagesstrukturen, Schulbetreuungen)., Betreuungseinrichtungen als dxf-Datei</t>
  </si>
  <si>
    <t>Betreuungseinrichtungen Volksschule</t>
  </si>
  <si>
    <t>primarstufe, schule, point-of-interest-poi</t>
  </si>
  <si>
    <t>b063c078-a619-42e6-b1fa-5749a7e4d0b1-6571@agis_service_center</t>
  </si>
  <si>
    <t>2021-10-04T00:00:00</t>
  </si>
  <si>
    <t>"geocat.ch permalink", "https://www.geocat.ch/geonetwork/srv/ger/catalog.search#/metadata/b063c078-a619-42e6-b1fa-5749a7e4d0b1-6571"</t>
  </si>
  <si>
    <t>Betrieb, Erneuerung, Neubau von Wasserkraftwerken, Richtplankapitel E 1.2, AGIS.are_rp22wasserbau</t>
  </si>
  <si>
    <t>AGIS Direktdownload, Betrieb, Erneuerung, Neubau von Wasserkraftwerken, Richtplan E 1.2</t>
  </si>
  <si>
    <t>1522@stadt-winterthur</t>
  </si>
  <si>
    <t>2022-09-20T17:22:40+01:00</t>
  </si>
  <si>
    <t>2025-02-12T14:30:11+01:00</t>
  </si>
  <si>
    <t>"Wirtschaft", "https://stadt.winterthur.ch/themen/die-stadt/winterthur/statistik/wirtschaft";"Vorbereiteter Code in R oder Python für jedes Dataset mit csv-Datei(en)", "https://openzh.github.io/starter-code-openZH/";"NOGA im Nationalen Datenkatalog I14Y", "https://www.i14y.admin.ch/en/catalog/datasets/HCL_NOGA/description"</t>
  </si>
  <si>
    <t>Betriebe, Beschäftigte und Vollzeitäquivalente nach Branchen in der Stadt Winterthur. Die Branchen sind mit NOGA08 (Stufe 2) codiert (Allgemeine Systematik der Wirtschaftszweige, Nomenclature Générale des Activités économiques). Datenquelle: Bundesamt für Statistik, Statistik der Unternehmensstruktur (STATENT). Die Daten sind mit Quelle und Definition in der Ressource «Dokumentation Daten» vollständig beschrieben., Die Daten sind mit Quelle und Definition in der Ressource «Dokumentation Daten» vollständig beschrieben.</t>
  </si>
  <si>
    <t>Dokumentation Daten, Betriebe, Beschäftigte, Vollzeitäquivalente in der Stadt Winterthur ab 2011, Betriebe, Beschäftigte, Vollzeitäquivalente nach Branchen in der Stadt Winterthur nach Jahr</t>
  </si>
  <si>
    <t>branchen, beschaeftigte, betriebe, vollzeitaequivalente</t>
  </si>
  <si>
    <t>d739172b-c203-4368-932b-a06081404345@bundesamt-fur-verkehr-bav</t>
  </si>
  <si>
    <t>2018-01-19T00:00:00</t>
  </si>
  <si>
    <t>"https://www.bafu.admin.ch/bafu/de/home/zustand/daten/geodatenmodelle/stoerfallvorsorge--geodatenmodelle.html", "https://www.bafu.admin.ch/bafu/de/home/zustand/daten/geodatenmodelle/stoerfallvorsorge--geodatenmodelle.html";"geocat.ch permalink", "https://www.geocat.ch/geonetwork/srv/ger/catalog.search#/metadata/d739172b-c203-4368-932b-a06081404345"</t>
  </si>
  <si>
    <t>WMTS-BGDI Dienst, Layer "Betriebe StFV", Lage und angrenzender Bereich der störfallrelevanten Betriebe des Eisenbahnverkehrs gemäss Störfallverordnung. Die Erstellung neuer Bauten oder Anlagen im angrenzenden Bereich (Konsultationsbereich) kann zu einer erheblichen Erhöhung des Risikos führen. Bei Nutzungsplanungen, die ganz oder teilweise im angrenzenden Bereich liegen, ist ein Koordinationsverfahren Raumplanung und Störfall durchzuführen, WMS-BGDI Dienst, Layer "Betriebe StFV"</t>
  </si>
  <si>
    <t>ch.bav.betriebe-stoerfallverordnung_eisenbahnanlagen, Datenbezug, Betriebe gemäss Störfallverordnung im Bereich Eisenbahnanlagen, Map (Preview) Vorschau map.geo.admin.ch, RESTful API von geo.admin.ch, ch.bav.betriebe-stoerfallverordnung_eisenbahnanlagen</t>
  </si>
  <si>
    <t>aufbewahrungs--und-archivierungsplanung-aap---bund, geobasisdaten, bgdi-bundesgeodaten-infrastruktur</t>
  </si>
  <si>
    <t>planification-de-la-conservation-et-de-larchivage-aap---confederation, ifdg-linfrastructure-federale-de-donnees-geographiques, geodonnees-de-base</t>
  </si>
  <si>
    <t>ifdg-infrastruttura-federale-dei-dati-geografici, geodati-di-base, pianificazione-della-conservazione-e-dellarchiviazione-aap---confederazione</t>
  </si>
  <si>
    <t>fsdi-federal-spatial-data-infrastructure, official-geodata, conservation-and-archiving-planning-aap---confederation</t>
  </si>
  <si>
    <t>Posizione e settori contigui delle imprese di traffico ferroviario che sono rilevanti per gli incidenti rilevanti in conformità con l'Ordinanza sugli incidenti rilevanti.La realizzazione di nuovi impianti o costruzioni nelle settore contiguo (settore di consultazione) può implicare un notevole aumento del rischio. Per i piani di utilizzazione che interessano in parte o in tutto tali aree va svolta una procedura di coordinamento in materia di pianificazione del territorio e incidenti rilevanti., Server di download di geo.admin.ch</t>
  </si>
  <si>
    <t>Location and adjoining area of the railway sites according to the Ordinance on Protection against Major Accidents. The construction of new buildings or installations in the adjoining area (consultation area) can lead to a significant increase in risk. In land use plans relating partially or entirely to the adjoining area of land a coordination procedure between spatial planning and major accident authorities must be conducted., Download server from geo.admin.ch</t>
  </si>
  <si>
    <t>Situation et domaine attenant des entreprises de transport ferroviaire concernées par les accidents majeurs, conformément à l'ordonnance sur les accidents majeurs. La construction de nouveaux bâtiments ou d'installations dans le domaine attenant (domaines de consultation) peut entraîner une augmentation considérable des risques. Les planifications d'utilisations prévues dans une partie du domaine attenant ou dans l'intégralité de celui-ci requièrent une procédure de coordination entre l'aménagement du territoire et le domaine des événements., Serveur de téléchargement de geo.admin.ch</t>
  </si>
  <si>
    <t>ch.bav.betriebe-stoerfallverordnung_eisenbahnanlagen, Distribuzione dei dati, Impianti al senso dell'ordinanza sulla protezione contro gli incidenti rilevanti nel settore degli impianti ferroviari, Map (Preview) Previsione map.geo.admin.ch, RESTful API da geo.admin.ch, ch.bav.betriebe-stoerfallverordnung_eisenbahnanlagen</t>
  </si>
  <si>
    <t>Railway Installations according to the Ordinance on Protection against Major Accidents, ch.bav.betriebe-stoerfallverordnung_eisenbahnanlagen, Map (Preview)  map.geo.admin.ch, RESTful API from geo.admin.ch, ch.bav.betriebe-stoerfallverordnung_eisenbahnanlagen</t>
  </si>
  <si>
    <t>ch.bav.betriebe-stoerfallverordnung_eisenbahnanlagen, Distribution des données, Entreprises conformément à l'ordonnance sur la protection contre les accidents majeurs - domaine des installations ferroviaires, Map (Preview) Aperçu map.geo.admin.ch, RESTful API de geo.admin.ch, ch.bav.betriebe-stoerfallverordnung_eisenbahnanlagen</t>
  </si>
  <si>
    <t>10960@kanton-basel-landschaft</t>
  </si>
  <si>
    <t>2023-02-13T00:00:00</t>
  </si>
  <si>
    <t>2025-02-12T14:19:20.185000+00:00</t>
  </si>
  <si>
    <t>https://data.bl.ch/explore/dataset/10960/</t>
  </si>
  <si>
    <t>"https://www.baselland.ch/politik-und-behorden/direktionen/sicherheitsdirektion/generalsekretariat/bewilligungen/alkoholverkauf", "https://www.baselland.ch/politik-und-behorden/direktionen/sicherheitsdirektion/generalsekretariat/bewilligungen/alkoholverkauf"</t>
  </si>
  <si>
    <t>Betriebe mit einer Verkaufsbewilligung für Spirituosen nach Standort (November 2024) (rdfxml), Betriebe mit einer Verkaufsbewilligung für Spirituosen nach Standort (November 2024) (parquet), Betriebe mit einer Verkaufsbewilligung für Spirituosen nach Standort (November 2024) (xls), Betriebe mit einer Verkaufsbewilligung für Spirituosen nach Standort (November 2024) (csv), Betriebe mit einer Verkaufsbewilligung für Spirituosen nach Standort (November 2024) (turtle), Betriebe mit einer Verkaufsbewilligung für Spirituosen nach Standort (November 2024) (n3), Betriebe mit einer Verkaufsbewilligung für Spirituosen nach Standort (November 2024) (fgb), Betriebe mit einer Verkaufsbewilligung für Spirituosen nach Standort (November 2024) (gpx), Betriebe mit einer Verkaufsbewilligung für Spirituosen nach Standort (November 2024) (jsonld), Liste der Betriebe mit vom Kanton BL bewilligten Spirituosenverkauf. Stand: 26. November 2024Der gewerbsmässige Verkauf von alkoholischen Getränken ist bewilligungspflichtig. In gastgewerblichen Bewilligungen ist der Verkauf von alkoholischen Getränken bereits mitenthalten. In diesen Fällen ist kein zusätzlicher Antrag notwendig., Betriebe mit einer Verkaufsbewilligung für Spirituosen nach Standort (November 2024) (json), Betriebe mit einer Verkaufsbewilligung für Spirituosen nach Standort (November 2024) (ov2), Betriebe mit einer Verkaufsbewilligung für Spirituosen nach Standort (November 2024) (shp)</t>
  </si>
  <si>
    <t>Betriebe mit einer Verkaufsbewilligung für Spirituosen nach Standort (November 2024), rdfxml, parquet, xls, csv, turtle, n3, fgb, gpx, jsonld, json, ov2, shp</t>
  </si>
  <si>
    <t>migrolino, alkohol, aldi, verkaufsladen, einkaufsladen, landi, detailhandel, geodaten, coop, lidl, denner, firmenadresse, adresse, schnaps, standortdaten, dorfladen, hochprozentig, supermarkt, grosshandel, adressdaten, volg, gewerbe, shop, points-of-interest</t>
  </si>
  <si>
    <t>361.006d@amt-fuer-statistik-fl</t>
  </si>
  <si>
    <t>2021-09-27T17:08:28</t>
  </si>
  <si>
    <t>['http://publications.europa.eu/resource/authority/data-theme/ECON', 'http://publications.europa.eu/resource/authority/data-theme/AGRI']</t>
  </si>
  <si>
    <t>Betriebe mit Nutztieren und Nutztierbestand nach Jahr, Kennzahl, Tierkategorie und Grössenklasse | Zone | Region</t>
  </si>
  <si>
    <t>Betriebe mit Nutztieren und Nutztierbestand nach Tierkategorie, Grössenklasse, Zone und Region seit 2005, Datenwürfel auf Deutsch, Datenstruktur auf Deutsch</t>
  </si>
  <si>
    <t>361.007d@amt-fuer-statistik-fl</t>
  </si>
  <si>
    <t>2021-09-28T10:51:34</t>
  </si>
  <si>
    <t>Betriebe mit Rindvieh und Rindviehbestand nach Jahr, Kennzahl, Tierkategorie und Grössenklasse | Zone | Region | Gemeinde</t>
  </si>
  <si>
    <t>Datenwürfel auf Deutsch, Betriebe mit Rindvieh und Rindviehbestand nach Tierkategorie (detailliert), Grössenklasse, Zone, Region und Gemeinde seit 2010, Datenstruktur auf Deutsch</t>
  </si>
  <si>
    <t>361.001d@amt-fuer-statistik-fl</t>
  </si>
  <si>
    <t>2021-09-27T16:03:14</t>
  </si>
  <si>
    <t>Betriebe nach Jahr, Kennzahl und Grössenklasse | Zone | Region | Gemeinde</t>
  </si>
  <si>
    <t>Datenwürfel auf Deutsch, Datenstruktur auf Deutsch, Betriebe nach Erwerbstyp, Bewirtschaftungsart, Betriebstyp, Beitragstyp, Grössenklasse, Zone, Region und Gemeinde seit 2005</t>
  </si>
  <si>
    <t>361.004d@amt-fuer-statistik-fl</t>
  </si>
  <si>
    <t>2021-09-29T15:42:16</t>
  </si>
  <si>
    <t>Betriebe nach Jahr, Flächenkategorie und Grössenklasse | Zone | Region | Gemeinde</t>
  </si>
  <si>
    <t>Betriebe nach Flächenkategorie, Grössenklasse, Zone, Region, Gemeinde seit 2005, Datenwürfel auf Deutsch, Datenstruktur auf Deutsch</t>
  </si>
  <si>
    <t>d28c72a9-431e-432e-9dbb-d7431fdd2825@kanton-zug</t>
  </si>
  <si>
    <t>Anzahl Betriebe und Anzahl Mitarbeitende nach Grössenklassen der Anzahl Mitarbeitender seit 2011 (im Kanton Zug).
(QUELLE: Bundesamt für Statistik, STATENT)</t>
  </si>
  <si>
    <t>Anzahl Mitarbeitende nach Betriebsgrösse, Anzahl Mitarbeitende nach Betriebsgrösse, Betriebe nach Grössenklassen der Anzahl Mitarbeitender, Anzahl Betriebe nach Betriebsgrösse, Anzahl Betriebe nach Betriebsgrösse</t>
  </si>
  <si>
    <t>beschaftigte</t>
  </si>
  <si>
    <t>33947191@bundesamt-fur-statistik-bfs</t>
  </si>
  <si>
    <t>Dieses Dataset präsentiert die Quartalszahlen der Betriebe nach Wirtschaftsabteilung, Ausbildungsniveau (Hochschule, höhere Berufsbildung, Berufslehre, obligatorische Schulbildung) und Schwierigkeitsgrad bei der Personalrekrutierung, ab 2004., Dieses Dataset präsentiert die Quartalszahlen der Betriebe nach Wirtschaftsabteilung, Ausbildungsniveau (Hochschule, höhere Berufsbildung, Berufslehre, obligatorische Schulbildung) und Schwierigkeitsgrad bei der Personalrekrutierung, ab 2004.</t>
  </si>
  <si>
    <t>JSON-Struktur, Betriebe nach Schwierigkeiten bei der Personalrekrutierung, ausgewählten Wirtschaftsabteilungen und Ausbildungsniveau (in %), Betriebe nach Schwierigkeiten bei der Personalrekrutierung, ausgewählten Wirtschaftsabteilungen und Ausbildungsniveau (in %), Betriebe nach Schwierigkeiten bei der Personalrekrutierung, ausgewählten Wirtschaftsabteilungen und Ausbildungsniveau (in %)</t>
  </si>
  <si>
    <t>Questo dataset presenta i dati trimestrali degli stabilimenti secondo la divisione economica, il livello di formazione (scuola universitaria, professionale superiore, apprendistato, scuola dell'obligo) e la difficoltà di reclutamento di personale, dal 2004., Questo dataset presenta i dati trimestrali degli stabilimenti secondo la divisione economica, il livello di formazione (scuola universitaria, professionale superiore, apprendistato, scuola dell'obligo) e la difficoltà di reclutamento di personale, dal 2004.</t>
  </si>
  <si>
    <t>This dataset presents quarterly data on businesses by economic division, education level (university degree, higher professional education, apprenticeship, compulsory education) and level of difficulty in recruiting staff, since 2004., This dataset presents quarterly data on businesses by economic division, education level (university degree, higher professional education, apprenticeship, compulsory education) and level of difficulty in recruiting staff, since 2004.</t>
  </si>
  <si>
    <t>Ce dataset présente les données trimestrielles des établissements selon la division économique, le niveau de formation (haute école, professionnelle supérieure, apprentissage, école obligatoire) et le niveau de difficultés à recruter du personnel, depuis 2004., Ce dataset présente les données trimestrielles des établissements selon la division économique, le niveau de formation (haute école, professionnelle supérieure, apprentissage, école obligatoire) et le niveau de difficultés à recruter du personnel, depuis 2004.</t>
  </si>
  <si>
    <t>Stabilimenti secondo la difficoltà di reclutamento di personale in alcune divisioni economiche e il livello di formazione (in %), Struttura JSON, Stabilimenti secondo la difficoltà di reclutamento di personale in alcune divisioni economiche e il livello di formazione (in %), Stabilimenti secondo la difficoltà di reclutamento di personale in alcune divisioni economiche e il livello di formazione (in %)</t>
  </si>
  <si>
    <t>Businesses by difficulties in recruiting staff, economic divisions (selection) and education level (in %), Businesses by difficulties in recruiting staff, economic divisions (selection) and education level (in %), JSON structure, Businesses by difficulties in recruiting staff, economic divisions (selection) and education level (in %)</t>
  </si>
  <si>
    <t>Structure JSON, Etablissements selon le niveau de difficultés de recrutement de personnel, certaines divisions économiques et le niveau de formation (en %), Etablissements selon le niveau de difficultés de recrutement de personnel, certaines divisions économiques et le niveau de formation (en %), Etablissements selon le niveau de difficultés de recrutement de personnel, certaines divisions économiques et le niveau de formation (en %)</t>
  </si>
  <si>
    <t>33947192@bundesamt-fur-statistik-bfs</t>
  </si>
  <si>
    <t>Dieses Dataset präsentiert die Quartalszahlen der Betriebe nach Grossregion, Ausbildungsniveau (Hochschule, höhere Berufsbildung, Berufslehre, obligatorische Schulbildung) und Schwierigkeitsgrad bei der Personalrekrutierung, ab 2004., Dieses Dataset präsentiert die Quartalszahlen der Betriebe nach Grossregion, Ausbildungsniveau (Hochschule, höhere Berufsbildung, Berufslehre, obligatorische Schulbildung) und Schwierigkeitsgrad bei der Personalrekrutierung, ab 2004.</t>
  </si>
  <si>
    <t>Betriebe nach Schwierigkeiten bei der Personalrekrutierung, Grossregion und Ausbildungsniveau (in %), JSON-Struktur, Betriebe nach Schwierigkeiten bei der Personalrekrutierung, Grossregion und Ausbildungsniveau (in %), Betriebe nach Schwierigkeiten bei der Personalrekrutierung, Grossregion und Ausbildungsniveau (in %)</t>
  </si>
  <si>
    <t>Questo dataset presenta i dati trimestrali degli stabilimenti secondo la Grande Regione, il livello di formazione (scuola universitaria, professionale superiore, apprendistato, scuola dell'obligo) e la difficoltà di reclutamento di personale, dal 2004., Questo dataset presenta i dati trimestrali degli stabilimenti secondo la Grande Regione, il livello di formazione (scuola universitaria, professionale superiore, apprendistato, scuola dell'obligo) e la difficoltà di reclutamento di personale, dal 2004.</t>
  </si>
  <si>
    <t>This dataset presents quarterly data on businesses by major region, education level (university degree, higher professional education, apprenticeship, compulsory education) and level of difficulty in recruiting staff, since 2004., This dataset presents quarterly data on businesses by major region, education level (university degree, higher professional education, apprenticeship, compulsory education) and level of difficulty in recruiting staff, since 2004.</t>
  </si>
  <si>
    <t>Ce dataset présente les données trimestrielles des établissements selon la grande région, le niveau de formation (haute école, professionnelle supérieure, apprentissage, école obligatoire) et le niveau de difficultés à recruter du personnel, depuis 2004., Ce dataset présente les données trimestrielles des établissements selon la grande région, le niveau de formation (haute école, professionnelle supérieure, apprentissage, école obligatoire) et le niveau de difficultés à recruter du personnel, depuis 2004.</t>
  </si>
  <si>
    <t>Stabilimenti secondo la difficoltà di reclutamento di personale, la Grande Regione e il livello di formazione (in %), Struttura JSON, Stabilimenti secondo la difficoltà di reclutamento di personale, la Grande Regione e il livello di formazione (in %), Stabilimenti secondo la difficoltà di reclutamento di personale, la Grande Regione e il livello di formazione (in %)</t>
  </si>
  <si>
    <t>Businesses by difficulties in recruiting staff, major region and education level (in %), Businesses by difficulties in recruiting staff, major region and education level (in %), JSON structure, Businesses by difficulties in recruiting staff, major region and education level (in %)</t>
  </si>
  <si>
    <t>Etablissements selon le niveau de difficultés de recrutement de personnel, la grande région et le niveau de formation (en %), Structure JSON, Etablissements selon le niveau de difficultés de recrutement de personnel, la grande région et le niveau de formation (en %), Etablissements selon le niveau de difficultés de recrutement de personnel, la grande région et le niveau de formation (en %)</t>
  </si>
  <si>
    <t>21064245@bundesamt-fur-statistik-bfs</t>
  </si>
  <si>
    <t>Dieser Dataset präsentiert die Quartalszahlen der Betriebe nach Wirtschaftsabteilung und voraussichtlicher Beschäftigungsentwicklung (Beibehalten, Erhöhung, Reduktion des Personalbestands), ab 2004., Dieser Dataset präsentiert die Quartalszahlen der Betriebe nach Wirtschaftsabteilung und voraussichtlicher Beschäftigungsentwicklung (Beibehalten, Erhöhung, Reduktion des Personalbestands), ab 2004.</t>
  </si>
  <si>
    <t>Betriebe nach voraussichtlicher Beschäftigungsentwicklung und ausgewählten Wirtschaftsabteilungen (in %), Betriebe nach voraussichtlicher Beschäftigungsentwicklung und ausgewählten Wirtschaftsabteilungen (in %), Betriebe nach voraussichtlicher Beschäftigungsentwicklung und ausgewählten Wirtschaftsabteilungen (in %), JSON-Struktur</t>
  </si>
  <si>
    <t>stichprobenerhebung, tabelle, konjunkturforschungs, beschaftigungsstatistik, industrie-und-dienstleistungen</t>
  </si>
  <si>
    <t>industrie-et-services, tableau, statistique-de-lemploi, recherches-conjoncturelles, enquete--par-sondage</t>
  </si>
  <si>
    <t>industria-e-servizi, ricerca-congiunturale, statistica-dellimpiego, tabella, rilevazione-campionaria</t>
  </si>
  <si>
    <t>economic-research, job-statistics, industry-and-services, table, sample-surveys</t>
  </si>
  <si>
    <t>Questo dataset presenta i dati trimestrali degli stabilimenti secondo la divisione economica e le prospettive d'impiego (mantenimento, aumento, riduzione del numero di impieghi), dal 2004., Questo dataset presenta i dati trimestrali degli stabilimenti secondo la divisione economica e le prospettive d'impiego (mantenimento, aumento, riduzione del numero di impieghi), dal 2004.</t>
  </si>
  <si>
    <t>This dataset presents quarterly data on businesses by economic division and employment prospects (maintenance, increase and decrease in the number of jobs), since 2004., This dataset presents quarterly data on businesses by economic division and employment prospects (maintenance, increase and decrease in the number of jobs), since 2004.</t>
  </si>
  <si>
    <t>Ce dataset présente les données trimestrielles des établissements selon la division économique et les prévisions d'évolution de l'emploi (maintien, augmentation, réduction du nombre d'emplois), depuis 2004., Ce dataset présente les données trimestrielles des établissements selon la division économique et les prévisions d'évolution de l'emploi (maintien, augmentation, réduction du nombre d'emplois), depuis 2004.</t>
  </si>
  <si>
    <t>Struttura JSON, Stabilimenti secondo le prospettive d'impiego in alcune divisioni economiche (in %), Stabilimenti secondo le prospettive d'impiego in alcune divisioni economiche (in %), Stabilimenti secondo le prospettive d'impiego in alcune divisioni economiche (in %)</t>
  </si>
  <si>
    <t>JSON structure, Businesses by employment prospects and economic divisions (selection) (in %), Businesses by employment prospects and economic divisions (selection) (in %), Businesses by employment prospects and economic divisions (selection) (in %)</t>
  </si>
  <si>
    <t>Etablissements selon les prévisions d'évolution de l'emploi et certaines divisions économiques (en %), Etablissements selon les prévisions d'évolution de l'emploi et certaines divisions économiques (en %), Etablissements selon les prévisions d'évolution de l'emploi et certaines divisions économiques (en %), Structure JSON</t>
  </si>
  <si>
    <t>33947167@bundesamt-fur-statistik-bfs</t>
  </si>
  <si>
    <t>Dieses Dataset präsentiert die Quartalszahlen der Betriebe nach Wirtschaftsabteilung und voraussichtlicher Beschäftigungsentwicklung (Beibehalten, Erhöhung, Reduktion des Personalbestands), ab 2004., Dieses Dataset präsentiert die Quartalszahlen der Betriebe nach Wirtschaftsabteilung und voraussichtlicher Beschäftigungsentwicklung (Beibehalten, Erhöhung, Reduktion des Personalbestands), ab 2004.</t>
  </si>
  <si>
    <t>Betriebe nach voraussichtlicher Beschäftigungsentwicklung und ausgewählten Wirtschaftsabteilungen (in %), Betriebe nach voraussichtlicher Beschäftigungsentwicklung und ausgewählten Wirtschaftsabteilungen (in %), JSON-Struktur, Betriebe nach voraussichtlicher Beschäftigungsentwicklung und ausgewählten Wirtschaftsabteilungen (in %)</t>
  </si>
  <si>
    <t>industrie-und-dienstleistungen, wirtschaftsdaten-bfs</t>
  </si>
  <si>
    <t>industrie-et-services, donnees-economiques-ofs</t>
  </si>
  <si>
    <t>industria-e-servizi, dati-economici-ust</t>
  </si>
  <si>
    <t>economic-data-fso, industry-and-services</t>
  </si>
  <si>
    <t>Businesses by employment prospects and economic divisions (selection) (in %), Businesses by employment prospects and economic divisions (selection) (in %), JSON structure, Businesses by employment prospects and economic divisions (selection) (in %)</t>
  </si>
  <si>
    <t>Etablissements selon les prévisions d'évolution de l'emploi et certaines divisions économiques (en %), Structure JSON, Etablissements selon les prévisions d'évolution de l'emploi et certaines divisions économiques (en %), Etablissements selon les prévisions d'évolution de l'emploi et certaines divisions économiques (en %)</t>
  </si>
  <si>
    <t>33947169@bundesamt-fur-statistik-bfs</t>
  </si>
  <si>
    <t>Dieses Dataset präsentiert die Quartalszahlen der Betriebe nach Grossregion und voraussichtlicher Beschäftigungsentwicklung (Beibehalten, Erhöhung, Reduktion des Personalbestands), ab 2004., Dieses Dataset präsentiert die Quartalszahlen der Betriebe nach Grossregion und voraussichtlicher Beschäftigungsentwicklung (Beibehalten, Erhöhung, Reduktion des Personalbestands), ab 2004.</t>
  </si>
  <si>
    <t>Betriebe nach voraussichtlicher Beschäftigungsentwicklung und Grossregion (in %), Betriebe nach voraussichtlicher Beschäftigungsentwicklung und Grossregion (in %), JSON-Struktur, Betriebe nach voraussichtlicher Beschäftigungsentwicklung und Grossregion (in %)</t>
  </si>
  <si>
    <t>dati-economici-ust, industria-e-servizi</t>
  </si>
  <si>
    <t>Questo dataset presenta i dati trimestrali degli stabilimenti secondo la Grande Regione e le prospettive d'impiego (mantenimento, aumento, riduzione del numero di impieghi), dal 2004., Questo dataset presenta i dati trimestrali degli stabilimenti secondo la Grande Regione e le prospettive d'impiego (mantenimento, aumento, riduzione del numero di impieghi), dal 2004.</t>
  </si>
  <si>
    <t>This dataset presents quarterly data on businesses by major region and employment prospects (maintenance, increase and decrease in the number of jobs), since 2004., This dataset presents quarterly data on businesses by major region and employment prospects (maintenance, increase and decrease in the number of jobs), since 2004.</t>
  </si>
  <si>
    <t>Ce dataset présente les données trimestrielles des établissements selon la grande région et les prévisions d'évolution de l'emploi (maintien, augmentation, réduction du nombre d'emplois), depuis 2004., Ce dataset présente les données trimestrielles des établissements selon la grande région et les prévisions d'évolution de l'emploi (maintien, augmentation, réduction du nombre d'emplois), depuis 2004.</t>
  </si>
  <si>
    <t>Stabilimenti secondo le prospettive d'impiego e la Grande Regione (in %), Stabilimenti secondo le prospettive d'impiego e la Grande Regione (in %), Stabilimenti secondo le prospettive d'impiego e la Grande Regione (in %), Struttura JSON</t>
  </si>
  <si>
    <t>Businesses by employment prospects and major region (in %), Businesses by employment prospects and major region (in %), JSON structure, Businesses by employment prospects and major region (in %)</t>
  </si>
  <si>
    <t>Etablissements selon les prévisions d'évolution de l'emploi et la grande région (en %), Structure JSON, Etablissements selon les prévisions d'évolution de l'emploi et la grande région (en %), Etablissements selon les prévisions d'évolution de l'emploi et la grande région (en %)</t>
  </si>
  <si>
    <t>52895270-7c5f-4c5b-9b26-0a88fbb5e75f@kanton-zug</t>
  </si>
  <si>
    <t>Betriebe nach Wirtschaftssektor im Kanton Zug im Jahr 2022
(QUELLE: Bundesamt für Statistik, STATENT)</t>
  </si>
  <si>
    <t>Betriebe nach Wirtschaftssektor, Betriebe nach Wirtschaftssektor, Betriebe nach Wirtschaftssektor</t>
  </si>
  <si>
    <t>71927b3e-161f-4f43-881f-25d09e65043b@kanton-zug</t>
  </si>
  <si>
    <t>Betriebe nach Wirtschaftszweig im Kanton Zug im Jahr 2022
(QUELLE: Bundesamt für Statistik, STATENT)</t>
  </si>
  <si>
    <t>Betriebe nach Wirtschaftszweig, Betriebe nach Wirtschaftszweig, Betriebe nach Wirtschaftszweig</t>
  </si>
  <si>
    <t>8fa9f007-0454-49de-9e60-d39c6218764c@kanton-zug</t>
  </si>
  <si>
    <t>https://www.zg.ch/behoerden/gesundheitsdirektion/statistikfachstelle/themen/land-und-forstwirtschaft/landwirtschaft</t>
  </si>
  <si>
    <t>Jährlicher Vergleich der Anzahl landwirtschaftlicher Betriebe und der Gesamt-Nutzfläche im Kanton Zug, 2000 bis 2021.
(QUELLE: Bundesamt für Statistik, landwirtschaftliche Betriebsstrukturerhebung)</t>
  </si>
  <si>
    <t>Betriebe und Nutzfläche im Vergleich, Betriebe und Nutzfläche im Vergleich, Betriebe und Nutzfläche im Vergleich</t>
  </si>
  <si>
    <t>31927921@bundesamt-fur-statistik-bfs</t>
  </si>
  <si>
    <t>https://www.bfs.admin.ch/asset/de/je-d-07.02.02.03.01</t>
  </si>
  <si>
    <t>Betriebe und Tierbestände nach Zone, Betriebe und Tierbestände nach Zone, Betriebe und Tierbestände nach Zone</t>
  </si>
  <si>
    <t>Exploitations et effectifs des animaux selon la zone, Exploitations et effectifs des animaux selon la zone, Exploitations et effectifs des animaux selon la zone</t>
  </si>
  <si>
    <t>9933d78f-c06d-c0c8-6851-425cf2a892ce@geoinformation-kanton-zuerich</t>
  </si>
  <si>
    <t>2017-12-06T00:00:00</t>
  </si>
  <si>
    <t>http://geolion.zh.ch/api/v2/getGeodatenmeta.html?giszhnr=109</t>
  </si>
  <si>
    <t>"geocat.ch permalink", "https://www.geocat.ch/geonetwork/srv/ger/catalog.search#/metadata/9933d78f-c06d-c0c8-6851-425cf2a892ce"</t>
  </si>
  <si>
    <t>Die GIS-Ebene Betriebliche Bestandeskarten im Kanton Zürich ist der Zusammenzug der einzelnen Bestandeskarten, welche im Rahmen der gesetzlich vorgeschriebenen Betriebsplanrevisionen erstellt wurden. Bestand (forstl.): Baumkollektiv mit spezifischen Merkmalen und Strukturen, das sich von der Umgebung wesentlich unterscheidet und für das eine gemeinsame und selbständige Behandlung und Bewirtschaftung sinnvoll ist., WFS für Open-Government-Data des Kantons Zürich (OGD ZH WFS)</t>
  </si>
  <si>
    <t>Betriebliche Bestandeskarten</t>
  </si>
  <si>
    <t>terrestrisch, betriebsplan, forstliche-ausfuhrungsplanung, betriebsplane</t>
  </si>
  <si>
    <t>32246251@bundesamt-fur-statistik-bfs</t>
  </si>
  <si>
    <t>['Fachhochschulen']</t>
  </si>
  <si>
    <t>Dieses Dataset präsentiert die jährlichen Daten der Betriebserlöse der Fachhochschulen nach Hochschule, Fachbereich, Leistung und Geldgeber, seit 2006., Dieses Dataset präsentiert die jährlichen Daten der Betriebserlöse der Fachhochschulen nach Hochschule, Fachbereich, Leistung und Geldgeber, seit 2006.</t>
  </si>
  <si>
    <t>Betriebserlöse der Fachhochschulen nach Fachbereich, Leistung, Geldgeber und Hochschule, JSON-Struktur, Betriebserlöse der Fachhochschulen nach Fachbereich, Leistung, Geldgeber und Hochschule, Betriebserlöse der Fachhochschulen nach Fachbereich, Leistung, Geldgeber und Hochschule</t>
  </si>
  <si>
    <t>Ce dataset présente les données annuelles des produits d'exploitation des hautes écoles spécialisées selon la haute école, le domaine d'études, la prestation (enseignement de base, recherche appliquée et développement, formation continue, prestations de service) et le pourvoyeur de fonds (Confédération, cantons, privés), depuis 2006., Ce dataset présente les données annuelles des produits d'exploitation des hautes écoles spécialisées selon la haute école, le domaine d'études, la prestation (enseignement de base, recherche appliquée et développement, formation continue, prestations de service) et le pourvoyeur de fonds (Confédération, cantons, privés), depuis 2006.</t>
  </si>
  <si>
    <t>Produits d'exploitation des hautes écoles spécialisées selon le domaine d'études, la prestation, le pourvoyeur de fonds et la haute école, Produits d'exploitation des hautes écoles spécialisées selon le domaine d'études, la prestation, le pourvoyeur de fonds et la haute école, Produits d'exploitation des hautes écoles spécialisées selon le domaine d'études, la prestation, le pourvoyeur de fonds et la haute école, Structure JSON</t>
  </si>
  <si>
    <t>32246253@bundesamt-fur-statistik-bfs</t>
  </si>
  <si>
    <t>Dieses Dataset präsentiert die jährlichen Daten der Betriebserlöse der Fachhochschulen nach Hochschule und Finanzquelle, seit 2006., Dieses Dataset präsentiert die jährlichen Daten der Betriebserlöse der Fachhochschulen nach Hochschule und Finanzquelle, seit 2006.</t>
  </si>
  <si>
    <t>Betriebserlöse der Fachhochschulen nach Finanzquelle und Hochschule, JSON-Struktur, Betriebserlöse der Fachhochschulen nach Finanzquelle und Hochschule, Betriebserlöse der Fachhochschulen nach Finanzquelle und Hochschule</t>
  </si>
  <si>
    <t>Ce dataset présente les données annuelles des produits d'exploitation des hautes écoles spécialisées selon la haute école et la source de financement, depuis 2006., Ce dataset présente les données annuelles des produits d'exploitation des hautes écoles spécialisées selon la haute école et la source de financement, depuis 2006.</t>
  </si>
  <si>
    <t>Produits d'exploitation des hautes écoles spécialisées selon la source de financement et la haute école, Produits d'exploitation des hautes écoles spécialisées selon la source de financement et la haute école, Produits d'exploitation des hautes écoles spécialisées selon la source de financement et la haute école, Structure JSON</t>
  </si>
  <si>
    <t>32257436@bundesamt-fur-statistik-bfs</t>
  </si>
  <si>
    <t>2024-09-27T06:30:00+00:00</t>
  </si>
  <si>
    <t>['Pädagogische Hochschulen']</t>
  </si>
  <si>
    <t>Dieses Dataset präsentiert die jährlichen Daten der Betriebserlöse der pädagogischen Hochschulen nach Hochschule und Finanzquelle, seit 2007., Dieses Dataset präsentiert die jährlichen Daten der Betriebserlöse der pädagogischen Hochschulen nach Hochschule und Finanzquelle, seit 2007.</t>
  </si>
  <si>
    <t>JSON-Struktur, Betriebserlöse der pädagogischen Hochschulen nach Finanzquelle und Hochschule, Betriebserlöse der pädagogischen Hochschulen nach Finanzquelle und Hochschule, Betriebserlöse der pädagogischen Hochschulen nach Finanzquelle und Hochschule</t>
  </si>
  <si>
    <t>Ce dataset présente les données annuelles des produits d'exploitation des hautes écoles pédagogiques selon la haute école et la source de financement, depuis 2007., Ce dataset présente les données annuelles des produits d'exploitation des hautes écoles pédagogiques selon la haute école et la source de financement, depuis 2007.</t>
  </si>
  <si>
    <t>Produits d'exploitation des hautes écoles pédagogiques selon la source de financement et la haute école, Produits d'exploitation des hautes écoles pédagogiques selon la source de financement et la haute école, Produits d'exploitation des hautes écoles pédagogiques selon la source de financement et la haute école, Structure JSON</t>
  </si>
  <si>
    <t>32257435@bundesamt-fur-statistik-bfs</t>
  </si>
  <si>
    <t>Dieses Dataset präsentiert die jährlichen Daten der Betriebserlöse der pädagogischen Hochschulen nach Hochschule, Leistung und Geldgeber, seit 2007., Dieses Dataset präsentiert die jährlichen Daten der Betriebserlöse der pädagogischen Hochschulen nach Hochschule, Leistung und Geldgeber, seit 2007.</t>
  </si>
  <si>
    <t>JSON-Struktur, Betriebserlöse der pädagogischen Hochschulen nach Leistung, Geldgeber und Hochschule, Betriebserlöse der pädagogischen Hochschulen nach Leistung, Geldgeber und Hochschule, Betriebserlöse der pädagogischen Hochschulen nach Leistung, Geldgeber und Hochschule</t>
  </si>
  <si>
    <t>Ce dataset présente les données annuelles des produits d'exploitation des hautes écoles pédagogiques selon la haute école, la prestation (enseignement de base, recherche appliquée et développement, formation continue, prestations de service) et le pourvoyeur de fonds (Confédération, cantons, privés), depuis 2007., Ce dataset présente les données annuelles des produits d'exploitation des hautes écoles pédagogiques selon la haute école, la prestation (enseignement de base, recherche appliquée et développement, formation continue, prestations de service) et le pourvoyeur de fonds (Confédération, cantons, privés), depuis 2007.</t>
  </si>
  <si>
    <t>Produits d'exploitation des hautes écoles pédagogiques selon la prestation, le pourvoyeur de fonds et la haute école, Produits d'exploitation des hautes écoles pédagogiques selon la prestation, le pourvoyeur de fonds et la haute école, Structure JSON, Produits d'exploitation des hautes écoles pédagogiques selon la prestation, le pourvoyeur de fonds et la haute école</t>
  </si>
  <si>
    <t>32257437@bundesamt-fur-statistik-bfs</t>
  </si>
  <si>
    <t>Dieses Dataset präsentiert die jährlichen Betriebskosten der pädagogischen Hochschulen nach Hochschule, Leistung und Kostenart, seit 2007., Dieses Dataset präsentiert die jährlichen Betriebskosten der pädagogischen Hochschulen nach Hochschule, Leistung und Kostenart, seit 2007.</t>
  </si>
  <si>
    <t>Betriebskosten der pädagogischen Hochschulen nach Leistung, Kostenart und Hochschule, Betriebskosten der pädagogischen Hochschulen nach Leistung, Kostenart und Hochschule, JSON-Struktur, Betriebskosten der pädagogischen Hochschulen nach Leistung, Kostenart und Hochschule</t>
  </si>
  <si>
    <t>Ce dataset présente les coûts d'exploitation annuels des hautes écoles pédagogiques selon la haute école, la prestation (enseignement de base, recherche appliquée et développement, formation continue, prestations de service) et la nature des coûts (personnel, matériel), depuis 2007., Ce dataset présente les coûts d'exploitation annuels des hautes écoles pédagogiques selon la haute école, la prestation (enseignement de base, recherche appliquée et développement, formation continue, prestations de service) et la nature des coûts (personnel, matériel), depuis 2007.</t>
  </si>
  <si>
    <t>Coûts d'exploitation des hautes écoles pédagogiques selon la prestation, la nature de coûts et la haute école, Structure JSON, Coûts d'exploitation des hautes écoles pédagogiques selon la prestation, la nature de coûts et la haute école, Coûts d'exploitation des hautes écoles pédagogiques selon la prestation, la nature de coûts et la haute école</t>
  </si>
  <si>
    <t>2322@statistisches-amt-kanton-zuerich</t>
  </si>
  <si>
    <t>2023-09-06T12:53:46+01:00</t>
  </si>
  <si>
    <t>2024-08-29T10:58:46+01:00</t>
  </si>
  <si>
    <t>"Wirtschaft und Arbeit Kanton Zürich, Struktur und Löhne", "https://www.zh.ch/de/wirtschaft-arbeit/zuercher-wirtschaftszahlen/struktur-loehne.html#-1230728022"</t>
  </si>
  <si>
    <t>Der Datensatz beschreibt die wirtschaftliche Betriebslandschaft im Kanton Zürich anhand des Bestands und der Umzüge der im Kanton ansässigen Betriebe mit der Anzahl Arbeitsstätten, Beschäftigten und Vollzeitstellen (sogenannte Vollzeitäquivalente VZÄ), aufgeschlüsselt nach Gemeinden, Branchen und mit anderen Kantonen. Die hier ausgewiesenen Daten basieren auf der Statistik der Unternehmensstruktur (STATENT) des BFS., Zuzüge und Wegzüge der im Kanton Zürich ansässigen Betriebe, aufgeschlüsselt nach Kantonen als Anzahl Arbeitsstätten, Beschäftigte und Vollzeitstellen (sogenannte Vollzeitäquivalente VZÄ).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 Bestand und Umzüge der im Kanton Zürich ansässigen Betriebe, aufgeschlüsselt nach Branchen als Anzahl Arbeitsstätten, Beschäftigte und Vollzeitstellen (sogenannte Vollzeitäquivalente VZÄ). Die Branchen sind mit der Allgemeinen Systematik der Wirtschaftszweige auf der Ebene "Abschnitte"  (NOGA08, Grossbuchstaben) codiert.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 Bestand und Umzüge der im Kanton Zürich ansässigen Betriebe als Anzahl Arbeitsstätten, Beschäftigte und Vollzeitstellen (sogenannte Vollzeitäquivalente VZÄ).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 Bestand und Umzüge der im Kanton Zürich ansässigen Betriebe, aufgeschlüsselt nach Gemeinden als Anzahl Arbeitsstätten, Beschäftigte und Vollzeitstellen (sogenannte Vollzeitäquivalente VZÄ). Daten, die aus Datenschutzgründen nicht ausgewiesen werden können, sind mit NA gekennzeichnet. Eine Arbeitsstätte entspricht einem Unternehmen (Einzelunternehmen) oder einem Teil eines Unternehmens (Werkstatt, Fabrik usw.), das sich an einem bestimmten Ort befindet. Die hier ausgewiesenen Daten basieren auf der Statistik der Unternehmensstruktur (STATENT) des BFS.</t>
  </si>
  <si>
    <t>Zuzüge und Wegzüge der im Kanton Zürich ansässigen Betriebe nach Kantonen, Bestand und Umzüge der im Kanton Zürich ansässigen Betriebe nach Branchen, Betriebslandschaft im Kanton Zürich mit dem Bestand und den Umzügen nach Branchen, Gemeinden und anderen Kantonen, Bestand und Umzüge der im Kanton Zürich ansässigen Betriebe im Total, Bestand und Umzüge der im Kanton Zürich ansässigen Betriebe nach Gemeinden</t>
  </si>
  <si>
    <t>wegzuege, sitzverlegungen, branchen, unternehmensstruktur, betriebe, zuzuege, arbeitsstaetten, firmen</t>
  </si>
  <si>
    <t>361.003d@amt-fuer-statistik-fl</t>
  </si>
  <si>
    <t>2021-09-28T09:39:23</t>
  </si>
  <si>
    <t>Betriebsleiter nach Jahr, Kennzahl und Grössenklasse | Zone | Region | Gemeinde</t>
  </si>
  <si>
    <t>Betriebsleiter nach Geschlecht, Beschäftigungsgrad, Altersklasse, Durchschnittsalter, Grössenklasse, Zone, Region und Gemeinde seit 2005, Datenwürfel auf Deutsch, Datenstruktur auf Deutsch</t>
  </si>
  <si>
    <t>21485769@bundesamt-fur-statistik-bfs</t>
  </si>
  <si>
    <t>2022-02-17T00:00:00</t>
  </si>
  <si>
    <t>Dieser Dataset präsentiert die jährliche Betriebsrechnung der Vorsorgeeinrichtungen (Abfluss für Leistungen und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r Dataset präsentiert die jährliche Betriebsrechnung der Vorsorgeeinrichtungen (Abfluss für Leistungen und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Betriebsrechnung - Abfluss für Leistungen und Vorbezüge, Betriebsrechnung - Abfluss für Leistungen und Vorbezüge, JSON-Struktur, Betriebsrechnung - Abfluss für Leistungen und Vorbezüge</t>
  </si>
  <si>
    <t>soziale-sicherheit, tabelle, vollerhebung, pensionskassenstatistik</t>
  </si>
  <si>
    <t>releve-exhaustif, statistique-des-caisses-de-pensions, tableau, securite-sociale</t>
  </si>
  <si>
    <t>tabella, statistica-delle-casse-pensioni, sicurezza-sociale, rilevazione-totale</t>
  </si>
  <si>
    <t>complete-enumeration-survey, social-security, table, pension-funds-statistics</t>
  </si>
  <si>
    <t>Ce dataset présente le compte d'exploitation annuel des institutions de prévoyance (dépenses relatives aux prestations et versements anticipé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compte d'exploitation annuel des institutions de prévoyance (dépenses relatives aux prestations et versements anticipé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Compte d'exploitation - Dépenses relatives aux prestations et versements anticipés, Compte d'exploitation - Dépenses relatives aux prestations et versements anticipés, Compte d'exploitation - Dépenses relatives aux prestations et versements anticipés, Structure JSON</t>
  </si>
  <si>
    <t>33553902@bundesamt-fur-statistik-bfs</t>
  </si>
  <si>
    <t>Dieses Dataset präsentiert die jährliche Betriebsrechnung der Vorsorgeeinrichtungen (Abfluss für Leistungen und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Betriebsrechnung der Vorsorgeeinrichtungen (Abfluss für Leistungen und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Compte d'exploitation - Dépenses relatives aux prestations et versements anticipés, Compte d'exploitation - Dépenses relatives aux prestations et versements anticipés, Structure JSON, Compte d'exploitation - Dépenses relatives aux prestations et versements anticipés</t>
  </si>
  <si>
    <t>33553925@bundesamt-fur-statistik-bfs</t>
  </si>
  <si>
    <t>Dieses Dataset präsentiert die jährliche Betriebsrechnung der Vorsorgeeinrichtungen (Entwicklung Vorsorgekapital und technische Rückstellungen, Versicherungsertrag und -aufwand)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Betriebsrechnung der Vorsorgeeinrichtungen (Entwicklung Vorsorgekapital und technische Rückstellungen, Versicherungsertrag und -aufwand)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Betriebsrechnung - Entwicklung Vorsorgekapital und technische Rückstellungen, Versicherungsertrag und -aufwand, Betriebsrechnung - Entwicklung Vorsorgekapital und technische Rückstellungen, Versicherungsertrag und -aufwand, Betriebsrechnung - Entwicklung Vorsorgekapital und technische Rückstellungen, Versicherungsertrag und -aufwand, JSON-Struktur</t>
  </si>
  <si>
    <t>Ce dataset présente le compte d'exploitation annuel des institutions de prévoyance (dissolution / constitution des capitaux de prévoyance et des provisions techniques ainsi que les produits et charges d'assur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compte d'exploitation annuel des institutions de prévoyance (dissolution / constitution des capitaux de prévoyance et des provisions techniques ainsi que les produits et charges d'assuran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Compte d'exploitation - Dissolution / constitution des capitaux de prévoyance et des provisions techniques ainsi que les produits et charges d'assurance, Compte d'exploitation - Dissolution / constitution des capitaux de prévoyance et des provisions techniques ainsi que les produits et charges d'assurance, Compte d'exploitation - Dissolution / constitution des capitaux de prévoyance et des provisions techniques ainsi que les produits et charges d'assurance, Structure JSON</t>
  </si>
  <si>
    <t>33553924@bundesamt-fur-statistik-bfs</t>
  </si>
  <si>
    <t>Dieses Dataset präsentiert die jährliche Betriebsrechnung der Vorsorgeeinrichtungen (Netto-Ergebnis aus Vermögensanlage, Ertrags- und Aufwandüberschuss)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Betriebsrechnung der Vorsorgeeinrichtungen (Netto-Ergebnis aus Vermögensanlage, Ertrags- und Aufwandüberschuss)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JSON-Struktur, Betriebsrechnung - Netto-Ergebnis aus Vermögensanlage, Ertrags- (+) / Aufwandüberschuss (-), Betriebsrechnung - Netto-Ergebnis aus Vermögensanlage, Ertrags- (+) / Aufwandüberschuss (-), Betriebsrechnung - Netto-Ergebnis aus Vermögensanlage, Ertrags- (+) / Aufwandüberschuss (-)</t>
  </si>
  <si>
    <t>Ce dataset présente le compte d'exploitation annuel des institutions de prévoyance (résultat net des placements, excédent des produits et des charge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compte d'exploitation annuel des institutions de prévoyance (résultat net des placements, excédent des produits et des charge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Structure JSON, Compte d'exploitation - Résultat net des placements, excédent des produits (+) / des charges (-), Compte d'exploitation - Résultat net des placements, excédent des produits (+) / des charges (-), Compte d'exploitation - Résultat net des placements, excédent des produits (+) / des charges (-)</t>
  </si>
  <si>
    <t>33553897@bundesamt-fur-statistik-bfs</t>
  </si>
  <si>
    <t>Dieses Dataset präsentiert die jährliche Betriebsrechnung der Vorsorgeeinrichtungen (Zufluss aus Beiträgen und Eintrittsleis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 Betriebsrechnung der Vorsorgeeinrichtungen (Zufluss aus Beiträgen und Eintrittsleistungen)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JSON-Struktur, Betriebsrechnung - Zufluss aus Beiträgen und Eintrittsleistungen, Betriebsrechnung - Zufluss aus Beiträgen und Eintrittsleistungen, Betriebsrechnung - Zufluss aus Beiträgen und Eintrittsleistungen</t>
  </si>
  <si>
    <t>Ce dataset présente le compte d'exploitation annuel des institutions de prévoyance (apports provenant de cotisations et prestations d'entré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 compte d'exploitation annuel des institutions de prévoyance (apports provenant de cotisations et prestations d'entré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Structure JSON, Compte d'exploitation - Apports provenant de cotisations et prestations d'entrée, Compte d'exploitation - Apports provenant de cotisations et prestations d'entrée, Compte d'exploitation - Apports provenant de cotisations et prestations d'entrée</t>
  </si>
  <si>
    <t>3ab3125c-a9a9-4eff-ad41-ecdaef2e9fd1-6571@agis_service_center</t>
  </si>
  <si>
    <t>"geocat.ch permalink", "https://www.geocat.ch/geonetwork/srv/ger/catalog.search#/metadata/3ab3125c-a9a9-4eff-ad41-ecdaef2e9fd1-6571"</t>
  </si>
  <si>
    <t>Als Betrieb gilt ein landwirtschaftliches Unternehmen, das Pflanzenbau oder Nutztierhaltung oder beide Betriebszweige betreibt. Umfasst ein Betrieb mehrere Produktionsstätten, so gilt als Betriebsstandort/Betriebszentrum der Ort, an dem sich das Hauptökonomiegebäude oder das Schwergewicht der Betriebstätigkeit befindet., AGIS.al_BETRIEB</t>
  </si>
  <si>
    <t>Betriebsstandorte, AGIS Direktdownload</t>
  </si>
  <si>
    <t>31025821@bundesamt-fur-statistik-bfs</t>
  </si>
  <si>
    <t>2024-05-16T06:30:00+00:00</t>
  </si>
  <si>
    <t>https://www.bfs.admin.ch/asset/de/je-d-03.02.03.01.04.03</t>
  </si>
  <si>
    <t>Dieses Dataset präsentiert die jährlichen Zahlen der betriebsüblichen Arbeitszeit nach Wirtschaftsabschnitten gruppiert (NOGA 2008) und Kantonen, in Stunden pro Woche., Dieses Dataset präsentiert die jährlichen Zahlen der betriebsüblichen Arbeitszeit nach Wirtschaftsabschnitten gruppiert (NOGA 2008) und Kantonen, in Stunden pro Woche., Dieses Dataset präsentiert die jährlichen Zahlen der betriebsüblichen Arbeitszeit nach Wirtschaftsabschnitten gruppiert (NOGA 2008) und Kantonen, in Stunden pro Woche.</t>
  </si>
  <si>
    <t>Betriebsübliche Arbeitszeit nach Wirtschaftsabschnitten gruppiert (NOGA 2008) und Kantonen, in Stunden pro Woche, Betriebsübliche Arbeitszeit nach Wirtschaftsabschnitten gruppiert (NOGA 2008) und Kantonen, in Stunden pro Woche, Betriebsübliche Arbeitszeit nach Wirtschaftsabschnitten gruppiert (NOGA 2008) und Kantonen, in Stunden pro Woche</t>
  </si>
  <si>
    <t>Ce dataset présente les chiffres annuels de la durée normale du travail dans les entreprises selon les sections économiques agrégées (NOGA 2008) et les cantons, en heures par semaine., Ce dataset présente les chiffres annuels de la durée normale du travail dans les entreprises selon les sections économiques agrégées (NOGA 2008) et les cantons, en heures par semaine., Ce dataset présente les chiffres annuels de la durée normale du travail dans les entreprises selon les sections économiques agrégées (NOGA 2008) et les cantons, en heures par semaine.</t>
  </si>
  <si>
    <t>Durée normale du travail dans les entreprises selon les sections économiques agrégées (NOGA 2008) et les cantons, en heures par semaine, Durée normale du travail dans les entreprises selon les sections économiques agrégées (NOGA 2008) et les cantons, en heures par semaine, Durée normale du travail dans les entreprises selon les sections économiques agrégées (NOGA 2008) et les cantons, en heures par semaine</t>
  </si>
  <si>
    <t>31025825@bundesamt-fur-statistik-bfs</t>
  </si>
  <si>
    <t>https://www.bfs.admin.ch/asset/de/je-d-03.02.03.01.04.04</t>
  </si>
  <si>
    <t>Dieses Dataset präsentiert die jährlichen Zahlen der betriebsüblichen Arbeitszeit nach Wirtschaftsabschnitten (NOGA 2008) und Grossregionen, in Stunden pro Woche., Dieses Dataset präsentiert die jährlichen Zahlen der betriebsüblichen Arbeitszeit nach Wirtschaftsabschnitten (NOGA 2008) und Grossregionen, in Stunden pro Woche., Dieses Dataset präsentiert die jährlichen Zahlen der betriebsüblichen Arbeitszeit nach Wirtschaftsabschnitten (NOGA 2008) und Grossregionen, in Stunden pro Woche.</t>
  </si>
  <si>
    <t>Betriebsübliche Arbeitszeit nach Wirtschaftsabschnitten (NOGA 2008) und Grossregionen, in Stunden pro Woche, Betriebsübliche Arbeitszeit nach Wirtschaftsabschnitten (NOGA 2008) und Grossregionen, in Stunden pro Woche, Betriebsübliche Arbeitszeit nach Wirtschaftsabschnitten (NOGA 2008) und Grossregionen, in Stunden pro Woche</t>
  </si>
  <si>
    <t>Ce dataset présente les chiffres annuels de la durée normale du travail dans les entreprises selon les sections économiques (NOGA 2008) et les grandes régions, en heures par semaine., Ce dataset présente les chiffres annuels de la durée normale du travail dans les entreprises selon les sections économiques (NOGA 2008) et les grandes régions, en heures par semaine., Ce dataset présente les chiffres annuels de la durée normale du travail dans les entreprises selon les sections économiques (NOGA 2008) et les grandes régions, en heures par semaine.</t>
  </si>
  <si>
    <t>Durée normale du travail dans les entreprises selon les sections économiques (NOGA 2008) et les grandes régions, en heures par semaine, Durée normale du travail dans les entreprises selon les sections économiques (NOGA 2008) et les grandes régions, en heures par semaine, Durée normale du travail dans les entreprises selon les sections économiques (NOGA 2008) et les grandes régions, en heures par semaine</t>
  </si>
  <si>
    <t>31025822@bundesamt-fur-statistik-bfs</t>
  </si>
  <si>
    <t>https://www.bfs.admin.ch/asset/de/je-d-03.02.03.01.04.02</t>
  </si>
  <si>
    <t>Dieses Dataset präsentiert die jährlichen Zahlen der betriebsüblichen Arbeitszeit nach Wirtschaftsabschnitten (NOGA 2008) und Kantonen, in Stunden pro Woche., Dieses Dataset präsentiert die jährlichen Zahlen der betriebsüblichen Arbeitszeit nach Wirtschaftsabschnitten (NOGA 2008) und Kantonen, in Stunden pro Woche., Dieses Dataset präsentiert die jährlichen Zahlen der betriebsüblichen Arbeitszeit nach Wirtschaftsabschnitten (NOGA 2008) und Kantonen, in Stunden pro Woche.</t>
  </si>
  <si>
    <t>Betriebsübliche Arbeitszeit nach Wirtschaftsabschnitten (NOGA 2008) und Kantonen, in Stunden pro Woche, Betriebsübliche Arbeitszeit nach Wirtschaftsabschnitten (NOGA 2008) und Kantonen, in Stunden pro Woche, Betriebsübliche Arbeitszeit nach Wirtschaftsabschnitten (NOGA 2008) und Kantonen, in Stunden pro Woche</t>
  </si>
  <si>
    <t>Ce dataset présente les chiffres annuels de la durée normale du travail dans les entreprises selon les sections économiques (NOGA 2008) et les cantons, en heures par semaine., Ce dataset présente les chiffres annuels de la durée normale du travail dans les entreprises selon les sections économiques (NOGA 2008) et les cantons, en heures par semaine., Ce dataset présente les chiffres annuels de la durée normale du travail dans les entreprises selon les sections économiques (NOGA 2008) et les cantons, en heures par semaine.</t>
  </si>
  <si>
    <t>Durée normale du travail dans les entreprises selon les sections économiques (NOGA 2008) et les cantons, en heures par semaine, Durée normale du travail dans les entreprises selon les sections économiques (NOGA 2008) et les cantons, en heures par semaine, Durée normale du travail dans les entreprises selon les sections économiques (NOGA 2008) et les cantons, en heures par semaine</t>
  </si>
  <si>
    <t>31025807@bundesamt-fur-statistik-bfs</t>
  </si>
  <si>
    <t>https://www.bfs.admin.ch/asset/de/je-d-03.02.03.01.04.01</t>
  </si>
  <si>
    <t>Dieses Dataset präsentiert die jährlichen Zahlen der betriebsüblichen Arbeitszeit nach Wirtschaftsabteilungen (NOGA 2008), in Stunden pro Woche., Dieses Dataset präsentiert die jährlichen Zahlen der betriebsüblichen Arbeitszeit nach Wirtschaftsabteilungen (NOGA 2008), in Stunden pro Woche., Dieses Dataset präsentiert die jährlichen Zahlen der betriebsüblichen Arbeitszeit nach Wirtschaftsabteilungen (NOGA 2008), in Stunden pro Woche.</t>
  </si>
  <si>
    <t>Betriebsübliche Arbeitszeit nach Wirtschaftsabteilungen (NOGA 2008), in Stunden pro Woche, Betriebsübliche Arbeitszeit nach Wirtschaftsabteilungen (NOGA 2008), in Stunden pro Woche, Betriebsübliche Arbeitszeit nach Wirtschaftsabteilungen (NOGA 2008), in Stunden pro Woche</t>
  </si>
  <si>
    <t>Ce dataset présente les chiffres annuels de la durée normale du travail dans les entreprises selon la division économique (NOGA 2008), en heures par semaine., Ce dataset présente les chiffres annuels de la durée normale du travail dans les entreprises selon la division économique (NOGA 2008), en heures par semaine., Ce dataset présente les chiffres annuels de la durée normale du travail dans les entreprises selon la division économique (NOGA 2008), en heures par semaine.</t>
  </si>
  <si>
    <t>Durée normale du travail dans les entreprises selon la division économique (NOGA 2008), en heures par semaine, Durée normale du travail dans les entreprises selon la division économique (NOGA 2008), en heures par semaine, Durée normale du travail dans les entreprises selon la division économique (NOGA 2008), en heures par semaine</t>
  </si>
  <si>
    <t>32158679@bundesamt-fur-statistik-bfs</t>
  </si>
  <si>
    <t>2024-09-02T06:30:00+00:00</t>
  </si>
  <si>
    <t>https://www.bfs.admin.ch/asset/de/je-d-06.04.01.02</t>
  </si>
  <si>
    <t>Betriebswirtschaftliche Kennzahlen nach Wirtschaftsabteilungen, Betriebswirtschaftliche Kennzahlen nach Wirtschaftsabteilungen, Betriebswirtschaftliche Kennzahlen nach Wirtschaftsabteilungen</t>
  </si>
  <si>
    <t>Ratio microeconomici per ramo economico, Ratio microeconomici per ramo economico, Ratio microeconomici per ramo economico</t>
  </si>
  <si>
    <t>Ratios micro-économiques par branches économiques, Ratios micro-économiques par branches économiques, Ratios micro-économiques par branches économiques</t>
  </si>
  <si>
    <t>ecc82a85-9ecb-4f14-873d-bd07d8468bad@bundesamt-fur-statistik-bfs</t>
  </si>
  <si>
    <t>2017-12-13T00:00:00</t>
  </si>
  <si>
    <t>['http://publications.europa.eu/resource/authority/data-theme/ECON', 'http://publications.europa.eu/resource/authority/data-theme/REGI']</t>
  </si>
  <si>
    <t>https://www.bfs.admin.ch/bfs/de/home/dienstleistungen/geostat/geodaten-bundesstatistik/arbeitsstaetten-beschaeftigung/statistik-unternehmensstruktur-statent-ab-2011.assetdetail.32258833.html</t>
  </si>
  <si>
    <t>"GEOSTAT ist das BFS-Kompetenzzentrum für Geoinformation und digitale Bildverarbeitung.", "https://www.bfs.admin.ch/bfs/de/home/dienstleistungen/geostat.html";"geocat.ch permalink", "https://www.geocat.ch/geonetwork/srv/ger/catalog.search#/metadata/ecc82a85-9ecb-4f14-873d-bd07d8468bad"</t>
  </si>
  <si>
    <t>RESTful API von geo.admin.ch, WMS-BGDI Dienst, Layer "Arbeitsstätten", Vorschau map.geo.admin.ch, Seit 1995 werden für alle in Eidgenössischen Betriebszählungen erfassten Arbeitsstätten Koordinaten bestimmt. Zahlreiche Merkmale über Betriebe und Beschäftigte aller Wirtschaftssektoren, nach Voll- und Teilzeit und der NOGA (Allgemeine Systematik der Wirtschaftszweige) werden nach jeder Erhebung auf Hektaren aggregiert und stehen als Geodaten zur Verfügung.Ab 2011 wurde die Betriebszählung durch die jährlich aktualisierte Statistik der Unternehmensstruktur (STATENT), eine Vollerhebung auf der Grundlage der Register der AHV-Ausgleichskassen, abgelöst. Die STATENT liefert zentrale Informationen zur Struktur der Schweizer Wirtschaft (z. B. Anzahl Unternehmen, Anzahl Arbeitsstätten, Anzahl Beschäftigte usw.) und gibt damit einen Überblick über die Wirtschaftslandschaft der Schweiz. Eine Arbeitsstätte entspricht einem Unternehmen oder einem Teil eines Unternehmens (Werkstatt, Fabrik usw.), das sich an einem topografisch bestimmbaren Ort befindet. Dort führen eine oder mehrere Personen Tätigkeiten für dasselbe Unternehmen aus., WMTS-BGDI Dienst, Layer "Arbeitsstätten"</t>
  </si>
  <si>
    <t>RESTful API von geo.admin.ch, Betriebszählung/Unternehmensstatistik: Arbeitsstätten, Geodata (csv), ch.bfs.betriebszaehlungen-arbeitsstaetten, Map (Preview) Vorschau map.geo.admin.ch, ch.bfs.betriebszaehlungen-arbeitsstaetten, Variablenliste</t>
  </si>
  <si>
    <t>wirtschaftssektor, landwirtschaft, bgdi-bundesgeodaten-infrastruktur, statistik, geobasisdienst, erhebung, betriebe, unternehmen, unternehmensarten</t>
  </si>
  <si>
    <t>geoservice-de-base, agriculture, enquete, type-dentreprise, ifdg-linfrastructure-federale-de-donnees-geographiques, entreprise, statistiques, secteur-economique, firme</t>
  </si>
  <si>
    <t>classificazione-delle-imprese, ifdg-infrastruttura-federale-dei-dati-geografici, aziende, impresa, geoservizio-di-base, statistica, rilevamento, settore-delleconomia, agricoltura</t>
  </si>
  <si>
    <t>survey, official-geoservice, economic-sector, fsdi-federal-spatial-data-infrastructure, company, agriculture, firm, business-classification, statistics</t>
  </si>
  <si>
    <t>RESTful API da geo.admin.ch, Dal 1995 per tutte le sedi di lavoro rilevate nell'ambito dei censimenti federali delle aziende vengono determinate delle coordinate. Numerose caratteristiche relative ad aziende e impieghi di tutti i settori economici, suddivise tra tempo pieno e parziale e secondo la NOGA (nomenclatura generale delle attività economiche), vengono aggregate all'ettaro dopo ogni rilevamento e sono disponibili sotto forma di geodati.Dal 2011, il censimento delle aziende è sostituito dalla statistica strutturale delle imprese (STATENT), cioé un rilevamento dettagliato realizzato sulla base di dati tratti dai registri delle casse di compensazione AVS. La STATENT fornisce informazioni chiave sulla struttura dell'economia svizzera (p.es. numero di imprese, numero di stabilimenti, numero di addetti ecc.) dando una visione generale del panorama economico svizzero. Uno stabilimento corrisponde a un'impresa o a una parte di essa (laboratorio, fabbrica ecc.) situata in una ubicazione precisa, che può essere identificata topograficamente. In questa ubicazione si svolgono delle attività per le quali si impiega del personale (una o più persone) che lavora per conto di una stessa impresa., Servizio WMS-IFDG, strato "Stabilimenti", Previsione map.geo.admin.ch, Servizio WMTS-IFDG, strato "Stabilimenti"</t>
  </si>
  <si>
    <t>RESTful API from geo.admin.ch, WMS-FSDI service, layer "Enterprises", Since 1995, coordinates have been allocated to all establishments recorded in federal business censuses. After each census, detailed information of businesses locations and full-time and part-time employment in all economic sectors according to NOGA (General Classification of Economic Activities) are aggregated in hectares and published as geodata.Since 2011 the business census is replaced by the structural business statistics (STATENT), an annual full survey of business and economic information taken from the registers of the OASI administration (Swiss social insurance system). STATENT provides important information about the structure of the Swiss economy (e.g. number of enterprises, number of workforce), delivering a general overview over the economic landscape of Switzerland., Preview map.geo.admin.ch, WMTS-FSDI service, layer "Enterprises"</t>
  </si>
  <si>
    <t>RESTful API de geo.admin.ch, Service WMS-IFDG, couche "Etablissements", Aperçu map.geo.admin.ch, Depuis 1995 les coordonnées des établissements identifiés par chaque recensement fédéral des entreprises ont été déterminés. Un grand nombre de variables touchant les établissements, les emplois et les activités économiques selon la NOGA (Nomenclature générale des activités économiques) sont agrégées par hectare après chaque relevé et diffusées sous forme de géodonnées.Dès 2011, le recensement des entreprises est remplacé par la statistique structurelle des entreprises (STATENT), un relevé exhaustif réalisé sur la base des données tirées des registres de l'AVS. La STATENT fournit des informations centrales sur la structure de l'économie suisse (par ex. nombre d'entreprises, nombre d'établissements, nombre d'emplois, etc.) et donne ainsi une vue d'ensemble du paysage économique de la Suisse. Un établissement correspond à une entreprise, ou à une partie d'entreprise (atelier, usine, etc.), qui est situé dans un endroit précis. Cet endroit peut être identifié d'un point de vue topographique. Dans ce lieu sont exercées des activités pour lesquelles une ou plusieurs personnes travaillent pour le compte d'une même entreprise., Service WMTS-IFDG, couche , Layer "Etablissements"</t>
  </si>
  <si>
    <t>RESTful API da geo.admin.ch, Geodata (csv), ch.bfs.betriebszaehlungen-arbeitsstaetten, Map (Preview) Previsione map.geo.admin.ch, Censimenti/statistiche delle aziende: Stabilimenti, ch.bfs.betriebszaehlungen-arbeitsstaetten, Liste des variables</t>
  </si>
  <si>
    <t>RESTful API from geo.admin.ch, Geodata (csv), ch.bfs.betriebszaehlungen-arbeitsstaetten, Business Census/Enterprise Statistics: Enterprises, Map (Preview)  map.geo.admin.ch, ch.bfs.betriebszaehlungen-arbeitsstaetten, List of the variables</t>
  </si>
  <si>
    <t>RESTful API de geo.admin.ch, Recensements/statistiques des entreprises : Etablissements, Geodata (csv), ch.bfs.betriebszaehlungen-arbeitsstaetten, Map (Preview) Aperçu map.geo.admin.ch, ch.bfs.betriebszaehlungen-arbeitsstaetten, Liste des variables</t>
  </si>
  <si>
    <t>1a764cdd-9d11-4cfe-b440-66d7caef7fa4@bundesamt-fur-statistik-bfs</t>
  </si>
  <si>
    <t>['http://publications.europa.eu/resource/authority/data-theme/REGI', 'http://publications.europa.eu/resource/authority/data-theme/ECON']</t>
  </si>
  <si>
    <t>"geocat.ch permalink", "https://www.geocat.ch/geonetwork/srv/ger/catalog.search#/metadata/1a764cdd-9d11-4cfe-b440-66d7caef7fa4";"GEOSTAT ist das BFS-Kompetenzzentrum für Geoinformation und digitale Bildverarbeitung.", "https://www.bfs.admin.ch/bfs/de/home/dienstleistungen/geostat.html"</t>
  </si>
  <si>
    <t>Seit 1995 werden für alle in Eidgenössischen Betriebszählungen erfassten Arbeitsstätten Koordinaten bestimmt. Zahlreiche Merkmale über Betriebe und Beschäftigte aller Wirtschaftssektoren, nach Voll- und Teilzeit und der NOGA (Allgemeine Systematik der Wirtschaftszweige) werden nach jeder Erhebung auf Hektaren aggregiert und stehen als Geodaten zur Verfügung.Ab 2011 wurde die Betriebszählung durch die jährlich aktualisierte Statistik der Unternehmensstruktur (STATENT), eine Vollerhebung auf der Grundlage der Register der AHV-Ausgleichskassen, abgelöst. Die STATENT liefert zentrale Informationen zur Struktur der Schweizer Wirtschaft (z. B. Anzahl Unternehmen, Anzahl Arbeitsstätten, Anzahl Beschäftigte usw.) und gibt damit einen Überblick über die Wirtschaftslandschaft der Schweiz. Für die Beschäftigung in Vollzeitäquivalenten (VZÄ) wird das Arbeitsvolumen sämtlicher Voll- und Teilzeitbeschäftigten, das normalerweise in Arbeitsstunden gemessen wird, in Vollzeitbeschäftigte umgerechnet., RESTful API von geo.admin.ch, WMS-BGDI Dienst, Layer "Beschäftigte (VZÄ)", Vorschau map.geo.admin.ch, WMTS-BGDI Dienst, Layer "Beschäftigte (VZÄ)"</t>
  </si>
  <si>
    <t>Betriebszählung/Unternehmensstatistik: Beschäftigte (VZÄ), RESTful API von geo.admin.ch, ch.bfs.betriebszaehlungen-beschaeftigte_vollzeitaequivalente, Map (Preview) Vorschau map.geo.admin.ch, Variablenliste, Geodata (csv), ch.bfs.betriebszaehlungen-beschaeftigte_vollzeitaequivalente</t>
  </si>
  <si>
    <t>erhebung, statistik, betriebe, wirtschaftssektor, unternehmensarten, geobasisdienst, unternehmen, bgdi-bundesgeodaten-infrastruktur</t>
  </si>
  <si>
    <t>enquete, statistiques, geoservice-de-base, ifdg-linfrastructure-federale-de-donnees-geographiques, firme, type-dentreprise, entreprise, secteur-economique</t>
  </si>
  <si>
    <t>aziende, statistica, rilevamento, settore-delleconomia, classificazione-delle-imprese, geoservizio-di-base, ifdg-infrastruttura-federale-dei-dati-geografici, impresa</t>
  </si>
  <si>
    <t>firm, business-classification, company, fsdi-federal-spatial-data-infrastructure, economic-sector, statistics, survey, official-geoservice</t>
  </si>
  <si>
    <t>RESTful API da geo.admin.ch, Servizio WMS-IFDG, strato "Addetti (EPT)", Previsione map.geo.admin.ch, Dal 1995 per tutte le sedi di lavoro rilevate nell'ambito dei censimenti federali delle aziende vengono determinate delle coordinate. Numerose caratteristiche relative ad aziende e impieghi di tutti i settori economici, suddivise tra tempo pieno e parziale e secondo la NOGA (nomenclatura generale delle attività economiche), vengono aggregate all'ettaro dopo ogni rilevamento e sono disponibili sotto forma di geodati.Dal 2011, il censimento delle aziende è sostituito dalla statistica strutturale delle imprese (STATENT), cioé un rilevamento dettagliato realizzato sulla base di dati tratti dai registri delle casse di compensazione AVS. La STATENT fornisce informazioni chiave sulla struttura dell'economia svizzera (p.es. numero di imprese, numero di stabilimenti, numero di addetti ecc.) dando una visione generale del panorama economico svizzero. Gli addetti in equivalenti a tempo pieno (EPT) risultano dalla conversione del volume di lavoro (misurato in termini di addetti o di ore di lavoro) in impieghi a tempo pieno., Servizio WMTS-IFDG, strato "Addetti (EPT)"</t>
  </si>
  <si>
    <t>Since 1995, coordinates have been allocated to all establishments recorded in federal business censuses. After each census, detailed information of businesses locations and full-time and part-time employment in all economic sectors according to NOGA (General Classification of Economic Activities) are aggregated in hectares and published as geodata.Since 2011 the business census is replaced by the structural business statistics (STATENT), an annual full survey of business and economic information taken from the registers of the OASI administration (Swiss social insurance system). STATENT provides important information about the structure of the Swiss economy (e.g. number of enterprises, number of workforce), delivering a general overview over the economic landscape of Switzerland. The employment in full-time equivalents (FTE) is the result of the conversion of the entire labour volume performed by all economically full-time and part-time active persons, normally measured in working hours, to full time employees., RESTful API from geo.admin.ch, WMS-FSDI service, layer "Employment (FTE)", Preview map.geo.admin.ch, WMTS-FSDI service, layer "Employment (FTE)"</t>
  </si>
  <si>
    <t>RESTful API de geo.admin.ch, Service WMS-IFDG, couche "Emploi (EPT)", Aperçu map.geo.admin.ch, Depuis 1995 les coordonnées des établissements identifiés par chaque recensement fédéral des entreprises ont été déterminés. Un grand nombre de variables touchant les établissements, les emplois et les activités économiques selon la NOGA (Nomenclature générale des activités économiques) sont agrégées par hectare après chaque relevé et diffusées sous forme de géodonnées.Dès 2011, le recensement des entreprises est remplacé par la statistique structurelle des entreprises (STATENT), un relevé exhaustif réalisé sur la base des données tirées des registres de l'AVS. La STATENT fournit des informations centrales sur la structure de l'économie suisse (par ex. nombre d'entreprises, nombre d'établissements, nombre d'emplois, etc.) et donne ainsi une vue d'ensemble du paysage économique de la Suisse. L'emploi en équivalent plein temps (EPT) est déterminé par la conversion du volume de travail, qui est habituellement mesuré en termes d'emploi ou d'heures de travail, en emplois à plein temps., Service WMTS-IFDG, couche , Layer "Emploi (EPT)"</t>
  </si>
  <si>
    <t>Censimenti/statistiche delle aziende: Addetti (EPT), RESTful API da geo.admin.ch, ch.bfs.betriebszaehlungen-beschaeftigte_vollzeitaequivalente, Map (Preview) Previsione map.geo.admin.ch, Geodata (csv), ch.bfs.betriebszaehlungen-beschaeftigte_vollzeitaequivalente</t>
  </si>
  <si>
    <t>Business Census/Enterprise Statistics: Employment (FTE), RESTful API from geo.admin.ch, ch.bfs.betriebszaehlungen-beschaeftigte_vollzeitaequivalente, Map (Preview)  map.geo.admin.ch, List of variables, Geodata (csv), ch.bfs.betriebszaehlungen-beschaeftigte_vollzeitaequivalente</t>
  </si>
  <si>
    <t>Recensements/statistiques des entreprises : Emplois (EPT), RESTful API de geo.admin.ch, ch.bfs.betriebszaehlungen-beschaeftigte_vollzeitaequivalente, Map (Preview) Aperçu map.geo.admin.ch, Liste des variables, Geodata (csv), ch.bfs.betriebszaehlungen-beschaeftigte_vollzeitaequivalente</t>
  </si>
  <si>
    <t>ed369faf-774c-4750-bf79-8e1fc0911c88@geoinformation_kanton_freiburg</t>
  </si>
  <si>
    <t>['http://publications.europa.eu/resource/authority/data-theme/REGI', 'http://publications.europa.eu/resource/authority/data-theme/SOCI', 'http://publications.europa.eu/resource/authority/data-theme/AGRI', 'http://publications.europa.eu/resource/authority/data-theme/ECON']</t>
  </si>
  <si>
    <t>"geocat.ch permalink", "https://www.geocat.ch/geonetwork/srv/ger/catalog.search#/metadata/ed369faf-774c-4750-bf79-8e1fc0911c88"</t>
  </si>
  <si>
    <t>Betriebszentren und Tierhaltungsstandorte</t>
  </si>
  <si>
    <t>viehzucht, betrieb</t>
  </si>
  <si>
    <t>exploitation, elevage-de-betail</t>
  </si>
  <si>
    <t>funzionamento, allevamento-controllato-di-bestiame</t>
  </si>
  <si>
    <t>livestock-breeding, operation</t>
  </si>
  <si>
    <t>ArcGIS REST Services Directory, Accès aux données (fr) : téléchargement et services web (Géoportail cantonal), Datenzugriff (de): Download und Webservices (Kantonales Geoportal), Bâtiments annoncés par les exploitants comme étant le centre de leur exploitation agricole. Les lieux secondaires de détention d’animaux distants de plus de 3km du centre ou des autres lieux de détention d’animaux de l’exploitation sont également ajoutés à cette couche. La donnée est annuellement archivée depuis 2014.</t>
  </si>
  <si>
    <t>ArcGIS REST Services Directory, Localisation des centres d’exploitation agricole et des lieux de détention d’animaux</t>
  </si>
  <si>
    <t>0f38b063-ae05-4dbb-8bcb-412742322356@envidat</t>
  </si>
  <si>
    <t>2016-11-09T13:24:42+00:00</t>
  </si>
  <si>
    <t>2019-12-03T18:43:28+00:00</t>
  </si>
  <si>
    <t>https://www.envidat.ch/#/metadata/lwfmeteo-bettlachstock</t>
  </si>
  <si>
    <t>par, meteo, wind-speed, swiss-forest-lab, climate-change, meteorology, long-term, relative-humidity, temperature, precipitation</t>
  </si>
  <si>
    <t>High quality meteorological data are needed for long-term forest ecosystem research, particularly in the light of global change. The long-term data series published here comprises almost 20 years of measurements for two meteorological stations in Bettlachstock in Switzerland where one station is located within a natural mixed forest stand (BTB) with European beech (_Fagus sylvatica_; 170-190 yrs), European silver fir (_Abies alba_; 190 yrs) and Norway spruce (_Picea abies_; 200 yrs) as dominant tree species. A second station is situated in the very vicinity outside of the forest (field station, BTF). The meteorological time series are presented in hourly time resolution of air temperature, relative humidity, precipitation, photosynthetically active radiation (PAR) and wind speed. Bettlachstock is part of the Long-term Forest Ecosystem Research Programme (LWF) established and maintained by the Swiss Federal Research Institute WSL., Data overview for air temperature, relative humidity, precipitation, PAR, wind speed., Data file., Data file., Site photo of the forest station from the side., Site photo of the field station from the side., Data overview for air temperature, relative humidity, precipitation, PAR, wind speed.</t>
  </si>
  <si>
    <t>Data plot of the forest station (BTB), Field station data (BTF), Bettlachstock, Switzerland: Long-term forest meteorological data from the Long-term Forest Ecosystem Research Programme (LWF), from 1997 onwards, Data plot of the forest station (BTB), Site photo of the forest station (BTB), Site photo of the field station (BTF), Data plot of the field station (BTF)</t>
  </si>
  <si>
    <t>16a81f2f-c2ce-4f6b-adf5-60c9a246819e@bundesamt-fur-umwelt-bafu</t>
  </si>
  <si>
    <t>2014-03-26T00:00:00</t>
  </si>
  <si>
    <t>https://www.bafu.admin.ch/bafu/de/home/themen/wasser/zustand/wasser--messnetze/nationale-beobachtung-oberflaechengewaesserqualitaet--nawa-.html</t>
  </si>
  <si>
    <t>"geocat.ch permalink", "https://www.geocat.ch/geonetwork/srv/ger/catalog.search#/metadata/16a81f2f-c2ce-4f6b-adf5-60c9a246819e"</t>
  </si>
  <si>
    <t>RESTful API von geo.admin.ch, Vorschau map.geo.admin.ch, WMS-BGDI Dienst, Layer "Fische", Im Rahmen der Nationalen Beobachtung Oberflächengewässerqualität (NAWA) wird an rund 100 Messstellen die Gewässerqualität durch Bund und Kantone gemeinsam erfasst. Die Bewertung des biologischen Gewässerzustandes aufgrund von Fisch-Untersuchungen erfolgt nach dem Modul Fische des Modul-Stufen-Konzepts (www.modul-stufen-konzept.ch). Fische kommen in fast allen Bächen und Flüssen vor. Durch ihre komplexen und ausgeprägten Lebensraumansprüche sind sie gute Indikatoren für den morphologischen und hydrologischen Gewässerzustand. Die Mobilität und das Wanderverhalten vieler Fischarten lassen auch Rückschlüsse auf die Durchgängigkeit und Vernetzung der Gewässer zu., Link zum Datenbezug</t>
  </si>
  <si>
    <t>RESTful API von geo.admin.ch, Beurteilung des biologischen Gewässerzustandes: Fische, Map (Preview) Vorschau map.geo.admin.ch, ch.bafu.gewaesserschutz-biologischer_zustand_fische, Download</t>
  </si>
  <si>
    <t>bgdi-bundesgeodaten-infrastruktur, umwelt, fliessgewasser</t>
  </si>
  <si>
    <t>cours-deau, environnement, ifdg-linfrastructure-federale-de-donnees-geographiques</t>
  </si>
  <si>
    <t>ifdg-infrastruttura-federale-dei-dati-geografici, corso-dacqua, ambiente-in-generale</t>
  </si>
  <si>
    <t>watercourse, environment, fsdi-federal-spatial-data-infrastructure</t>
  </si>
  <si>
    <t>RESTful API da geo.admin.ch, Previsione map.geo.admin.ch, Servizio WMS-IFDG, strato "Pesci", Nel quadro dell’Osservazione nazionale della qualità delle acque superficiali (NAWA) la Confederazione e i Cantoni rilevano in modo congiunto la qualità delle acque presso un centinaio di punti di misurazione. La valutazione dello stato biologico delle acque fondata su analisi dei pesci avviene applicando il relativo modulo del sistema basato su moduli e livelli (www.modul-stufen-konzept.ch). I pesci sono presenti in quasi tutti i torrenti e fiumi. Le loro esigenze complesse e specifiche in termini di spazi vitali sono indicatori importanti dello stato morfologico e idrologico delle acque. La mobilità e il comportamento migratorio di numerose specie ittiche consentono di trarre conclusioni sulla connettività e l’interconnessione delle acque., Link per le fonti dei dati</t>
  </si>
  <si>
    <t>RESTful API from geo.admin.ch, Preview map.geo.admin.ch, WMS-FSDI service, layer "Fish", Link for download, Within the National Surface Water Quality Monitoring Programme (NAWA), water quality is recorded jointly by the federal and cantonal authorities at around 100 monitoring stations. The biological water status is assessed on the basis of fish investigations by the fish module in the Modular Step Procedure (www.modul-stufen-konzept.ch). Fish are present in almost all streams and rivers. Due to their complex and distinctive habitat requirements, they are good indicators of the morphological and hydrological water status. The mobility and migratory behaviour of many fish species also help to identify the passability and interconnectedness of the watercourses.</t>
  </si>
  <si>
    <t>RESTful API de geo.admin.ch, Aperçu map.geo.admin.ch, Service WMS-IFDG, couche "Poissons", Lien vers la distribution des données, La qualité des eaux est contrôlée dans une centaine de stations de mesure dans le cadre de l’observation nationale de la qualité des eaux de surface (NAWA), programme conjoint de la Confédération et des cantons. L’appréciation de l’état biologique des eaux au regard des analyses des poissons s’effectue selon la méthode décrite dans le module « Poissons » du système modulaire gradué (www.modul-stufen-konzept.ch). Les poissons sont présents dans la quasi-totalité des cours d’eau . Sensibles à diverses atteintes, ils constituent d’excellents indicateurs de l’état morphologique et hydrologique de leur milieu. La mobilité et le comportement de migration de nombreuses espèces de poissons renseignent par ailleurs sur la continuité et la connectivité des eaux.</t>
  </si>
  <si>
    <t>RESTful API da geo.admin.ch, Map (Preview) Previsione map.geo.admin.ch, ch.bafu.gewaesserschutz-biologischer_zustand_fische, La valutazione dello stato biologico delle acque fondata su analisi dei pesci, Download</t>
  </si>
  <si>
    <t>RESTful API from geo.admin.ch, Map (Preview)  map.geo.admin.ch, Assessment of the Biological Water Status: Fish, ch.bafu.gewaesserschutz-biologischer_zustand_fische, Download</t>
  </si>
  <si>
    <t>RESTful API de geo.admin.ch, Map (Preview) Aperçu map.geo.admin.ch, ch.bafu.gewaesserschutz-biologischer_zustand_fische, L’appréciation de l’état biologique des eaux au regard des analyses des poissons, Téléchargement</t>
  </si>
  <si>
    <t>04193332-3a11-4fa6-bdc0-1bee0deb4bc1@bundesamt-fur-umwelt-bafu</t>
  </si>
  <si>
    <t>"geocat.ch permalink", "https://www.geocat.ch/geonetwork/srv/ger/catalog.search#/metadata/04193332-3a11-4fa6-bdc0-1bee0deb4bc1"</t>
  </si>
  <si>
    <t>Vorschau map.geo.admin.ch, Link zum Datenbezug, Im Rahmen der Nationalen Beobachtung Oberflächengewässerqualität (NAWA) wird an rund 100 Messstellen die Gewässerqualität durch Bund und Kantone gemeinsam erfasst. Die Bewertung des biologischen Gewässerzustandes aufgrund von Fisch-Untersuchungen erfolgt nach dem Modul Fische des Modul-Stufen-Konzepts (www.modul-stufen-konzept.ch). Fische kommen in fast allen Bächen und Flüssen vor. Durch ihre komplexen und ausgeprägten Lebensraumansprüche sind sie gute Indikatoren für den morphologischen und hydrologischen Gewässerzustand. Die Mobilität und das Wanderverhalten vieler Fischarten lassen auch Rückschlüsse auf die Durchgängigkeit und Vernetzung der Gewässer zu., RESTful API von geo.admin.ch, WMS-BGDI Dienst, Layer "Kieselalgen (Diatomeen)"</t>
  </si>
  <si>
    <t>Map (Preview) Vorschau map.geo.admin.ch, Download, RESTful API von geo.admin.ch, ch.bafu.gewaesserschutz-biologischer_zustand_diatomeen, Beurteilung des biologischen Gewässerzustandes: Kieselalgen (Diatomeen)</t>
  </si>
  <si>
    <t>fliessgewasser, umwelt, bgdi-bundesgeodaten-infrastruktur</t>
  </si>
  <si>
    <t>ifdg-linfrastructure-federale-de-donnees-geographiques, cours-deau, environnement</t>
  </si>
  <si>
    <t>ifdg-infrastruttura-federale-dei-dati-geografici, ambiente-in-generale, corso-dacqua</t>
  </si>
  <si>
    <t>fsdi-federal-spatial-data-infrastructure, watercourse, environment</t>
  </si>
  <si>
    <t>Nel quadro dell’Osservazione nazionale della qualità delle acque superficiali (NAWA) la Confederazione e i Cantoni rilevano in modo congiunto la qualità delle acque presso un centinaio di punti di misurazione. La valutazione dello stato biologico delle acque fondata su analisi delle diatomee avviene applicando il relativo modulo del sistema basato su moduli e livelli (www.modul-stufen-konzept.ch). Il sistema di valutazione è stato tarato sul parametro di nutrienti quali ammonio, nitrito e fosforo totale. Le diatomee sono alghe unicellulari che vivono sia in acque dolci che salate e in parte anche sulla terraferma. Sono utilizzate quali bioindicatori per la qualità delle acque in quanto sono presenti tutto l’anno nei corsi d’acqua e la loro reattività ai cambiamenti ambientali è nota., Previsione map.geo.admin.ch, Link per le fonti dei dati, RESTful API da geo.admin.ch, Servizio WMS-IFDG, strato "Diatomee"</t>
  </si>
  <si>
    <t>Preview map.geo.admin.ch, Link for download, RESTful API from geo.admin.ch, WMS-FSDI service, layer "Diatoms", Within the National Surface Water Quality Monitoring Programme (NAWA), water quality is recorded jointly by the federal and cantonal authorities at around 100 monitoring stations. The biological water status is assessed on the basis of diatom investigations by the diatom module in the Modular Step Procedure (www.modul-stufen-konzept.ch). The assessment system is linked to nutrient parameters such as ammonium, nitrite and total phosphorus. Diatoms are single-cell algae which live in both fresh and salt water and occasionally even on land. They are used as bioindicators of water quality because they occur all year round in all rivers and streams and their reaction to environmental changes is well known.</t>
  </si>
  <si>
    <t>Aperçu map.geo.admin.ch, Lien vers la distribution des données, RESTful API de geo.admin.ch, La qualité des eaux est contrôlée dans une centaine de stations de mesure dans le cadre de l’observation nationale de la qualité des eaux de surface (NAWA), programme conjoint de la Confédération et des cantons. L’appréciation de l’état biologique des eaux au regard des analyses des diatomées s’effectue selon la méthode décrite dans le module « Diatomées » du système modulaire gradué (www.modul-stufen-konzept.ch). Le système d’appréciation a été étalonné à l’aide des paramètres des nutriments (ammonium, nitrites et phosphore total). Les diatomées sont des algues unicellulaires qui vivent tant dans les eaux douces que dans les eaux salées et même sur la terre ferme. Elles sont utilisées comme bio-indicateurs de la qualité de l’eau, car elles sont présentes dans tous les cours d’eau tout au long de l’année et que leurs réactions à des modifications du milieu aquatique sont bien connues., Service WMS-IFDG, couche "Diatomées"</t>
  </si>
  <si>
    <t>Map (Preview) Previsione map.geo.admin.ch, Download, RESTful API da geo.admin.ch, ch.bafu.gewaesserschutz-biologischer_zustand_diatomeen, La valutazione dello stato biologico delle acque fondata su analisi delle diatomee</t>
  </si>
  <si>
    <t>Assessment of the Biological Water Status: Diatoms, Map (Preview)  map.geo.admin.ch, Download, RESTful API from geo.admin.ch, ch.bafu.gewaesserschutz-biologischer_zustand_diatomeen</t>
  </si>
  <si>
    <t>Map (Preview) Aperçu map.geo.admin.ch, L’appréciation de l’état biologique des eaux au regard des analyses des diatomées, Téléchargement, RESTful API de geo.admin.ch, ch.bafu.gewaesserschutz-biologischer_zustand_diatomeen</t>
  </si>
  <si>
    <t>b0b3a9f3-0a3f-4177-ba89-ad21c8b39a10@bundesamt-fur-umwelt-bafu</t>
  </si>
  <si>
    <t>"geocat.ch permalink", "https://www.geocat.ch/geonetwork/srv/ger/catalog.search#/metadata/b0b3a9f3-0a3f-4177-ba89-ad21c8b39a10"</t>
  </si>
  <si>
    <t>Im Rahmen der Nationalen Beobachtung Oberflächengewässerqualität (NAWA) wird an rund 100 Messstellen die Gewässerqualität durch Bund und Kantone gemeinsam erfasst.Die Bewertung des biologischen Gewässerzustandes aufgrund von Makrozoobenthos-Untersuchungen erfolgt mittels des Moduls Makrozoobenthos des Modul-Stufen-Konzepts (www.modul-stufen-konzept.ch). Es wird dabei von der Annahme ausgegangen, dass eine anthropogene Beeinträchtigung der Fliessgewässer in der Regel zu einer Verringerung der biologischen Vielfalt führt, von der insbesondere bestimmte Insekten betroffen sind. Als Makrozoobenthos werden die wirbellosen Kleinlebewesen am Gewässergrund bezeichnet. Die wirbellosen Kleinlebewesen, deren Lebenszyklus sich zu einem wesentlichen Teil im Gewässer abspielt, sind als Bioindikatoren geeignet, da sie den Zustand des Gewässers über ihre gesamte Lebensdauer im Wasser integrieren und ihre Ansprüche an Wasserqualität und Lebensraum vielfach gut bekannt sind., Download, WMS-BGDI Dienst, Layer "Makrozoobenthos", RESTful API von geo.admin.ch, Vorschau map.geo.admin.ch</t>
  </si>
  <si>
    <t>Download, ch.bafu.gewaesserschutz-biologischer_zustand_makrozoobenthos, Beurteilung des biologischen Gewässerzustandes: Makrozoobenthos, RESTful API von geo.admin.ch, Map (Preview) Vorschau map.geo.admin.ch</t>
  </si>
  <si>
    <t>umwelt, bgdi-bundesgeodaten-infrastruktur, fliessgewasser</t>
  </si>
  <si>
    <t>environnement, ifdg-linfrastructure-federale-de-donnees-geographiques, cours-deau</t>
  </si>
  <si>
    <t>watercourse, fsdi-federal-spatial-data-infrastructure, environment</t>
  </si>
  <si>
    <t>Download, Servizio WMS-IFDG, strato "Macrobenthos", RESTful API da geo.admin.ch, Nel quadro dell’Osservazione nazionale della qualità delle acque superficiali (NAWA) la Confederazione e i Cantoni rilevano in modo congiunto la qualità delle acque presso un centinaio di punti di misurazione. La valutazione dello stato biologico delle acque fondata su analisi dei macrobenthos avviene applicando il relativo modulo del sistema basato su moduli e livelli (www.modul-stufen-konzept.ch). A tal fine si parte dal principio che, di regola, un danno di origine antropica dei corsi d’acqua causa una riduzione della diversità biologica, a scapito soprattutto di determinati insetti. Il termine macrobenthos designa gli organismi invertebrati che vivono sul fondo o a stretto contatto con il fondo di corsi d’acqua e laghi. Gli organismi invertebrati il cui ciclo vitale dipende in misura sostanziale dalle acque sono bioindicatori molto adatti, in quanto per tutta la loro vita immagazzinano informazioni sullo stato delle acque e poichè le loro esigenze in termini di qualità delle acque e di spazi vitali sono ben note., Previsione map.geo.admin.ch</t>
  </si>
  <si>
    <t>. Within the National Surface Water Quality Monitoring Programme (NAWA), water quality is recorded jointly by the federal and cantonal authorities at around 100 monitoring stations. The biological water status is assessed on the basis of macrozoobenthos investigations by the macrozoobenthos module in the Modular Stepwise Procedure (www.modul-stufen-konzept.ch). The outcome of anthropogenic interference in the rivers is generally assumed to be reduced biodiversity, which particularly affects some insects. The small invertebrates on the bed of a watercourse are called macrozoobenthos. A large part of the life cycle of these organisms is spent in the water, which makes them suitable bioindicators because they integrate the water status throughout their life span and because their requirements in terms of water quality and habitat are largely well known, Download, WMS-FSDI service, layer "Macrozoobenthos", RESTful API from geo.admin.ch, Preview map.geo.admin.ch</t>
  </si>
  <si>
    <t>Téléchargement, Service WMS-IFDG, couche "Macrozoobenthos", RESTful API de geo.admin.ch, Aperçu map.geo.admin.ch, La qualité des eaux est contrôlée dans une centaine de stations de mesure dans le cadre de l’observation nationale de la qualité des eaux de surface (NAWA), programme conjoint de la Confédération et des cantons. L’appréciation de l’état biologique des eaux au regard des analyses du macrozoobenthos s’effectue selon la méthode décrite dans le module « Macrozoobenthos » du système modulaire gradué (www.modul-stufen-konzept.ch). Elle part de l’hypothèse que les atteintes anthropiques amenuisent en général la diversité biologique et que certains insectes en souffrent plus particulièrement. Le terme «macrozoobenthos» désigne les petits invertébrés qui peuplent le fond des eaux. Les macro-invertébrés dont le cycle de vie se déroule en majeure partie dans l’eau conviennent bien comme bio-indicateurs car ils reflètent l’état du milieu aquatique tout au long de leur existence et que leurs exigences en matière de qualité de l’eau et d’écosystème sont largement connues.</t>
  </si>
  <si>
    <t>La valutazione dello stato biologico delle acque fondata su analisi dei macrobenthos, Download, ch.bafu.gewaesserschutz-biologischer_zustand_makrozoobenthos, RESTful API da geo.admin.ch, Map (Preview) Previsione map.geo.admin.ch</t>
  </si>
  <si>
    <t>Assessment of the Biological Water Status: Macrozoobenthos, Download, ch.bafu.gewaesserschutz-biologischer_zustand_makrozoobenthos, RESTful API from geo.admin.ch, Map (Preview)  map.geo.admin.ch</t>
  </si>
  <si>
    <t>L’appréciation de l’état biologique des eaux au regard des analyses du macrozoobenthos, Téléchargement, ch.bafu.gewaesserschutz-biologischer_zustand_makrozoobenthos, RESTful API de geo.admin.ch, Map (Preview) Aperçu map.geo.admin.ch</t>
  </si>
  <si>
    <t>0ecdff3c-29b0-4556-a641-2e95d54cd406@bundesamt-fur-umwelt-bafu</t>
  </si>
  <si>
    <t>"geocat.ch permalink", "https://www.geocat.ch/geonetwork/srv/ger/catalog.search#/metadata/0ecdff3c-29b0-4556-a641-2e95d54cd406"</t>
  </si>
  <si>
    <t>Im Rahmen der Nationalen Beobachtung Oberflächengewässerqualität (NAWA) wird an rund 100 Messstellen die Gewässerqualität durch Bund und Kantone gemeinsam erfasst. Die Bewertung des biologischen Gewässerzustandes aufgrund von Makrophyten-Untersuchungen erfolgt nach der Methode des Kantons Zürich (www.gewaesserqualitaet.zh.ch/fg_methoden). Wasserpflanzen (Makrophyten) wie Gefässpflanzen, Moose und von blossem Auge erkennbare Algen bilden durch ihre Standortgebundenheit und ihre lange Lebensdauer die im Gewässer herrschenden Bedingungen ab. Dabei indizieren sie die Gesamtheit der Umweltbedingungen, insbesondere die hydraulisch-strukturelle Gegebenheiten im Gewässer., Vorschau map.geo.admin.ch, WMS-BGDI Dienst, Layer "Wasserpflanzen (Makrophyten)", RESTful API von geo.admin.ch, Download</t>
  </si>
  <si>
    <t>Beurteilung des biologischen Gewässerzustandes: Wasserpflanzen (Makrophyten), Map (Preview) Vorschau map.geo.admin.ch, ch.bafu.gewaesserschutz-biologischer_zustand_makrophyten, RESTful API von geo.admin.ch, Download</t>
  </si>
  <si>
    <t>cours-deau, ifdg-linfrastructure-federale-de-donnees-geographiques, environnement</t>
  </si>
  <si>
    <t>ambiente-in-generale, corso-dacqua, ifdg-infrastruttura-federale-dei-dati-geografici</t>
  </si>
  <si>
    <t>Nel quadro dell’Osservazione nazionale della qualità delle acque superficiali (NAWA) la Confederazione e i Cantoni rilevano in modo congiunto la qualità delle acque presso un centinaio di punti di misurazione. La valutazione dello stato biologico delle acque fondata su analisi delle macrofite avviene applicando il metodo utilizzato dal Cantone di Zurigo (www.gewaesserqualitaet.zh.ch/fg_methoden). A causa della loro dipendenza dal luogo in cui vivono e della loro longevità, le macrofite quali le piante vascolari, i muschi e le alghe riconoscibili a occhio nudo forniscono informazioni sulle condizioni predominanti nelle acque. In tal senso sono indicatori di tutte le condizioni ambientali, in particolare delle proprietà idraulico-strutturali delle acque., Previsione map.geo.admin.ch, Servizio WMS-IFDG, strato "Macrofite", RESTful API da geo.admin.ch, Download</t>
  </si>
  <si>
    <t>Preview map.geo.admin.ch, WMS-FSDI service, layer "Macrophytes", RESTful API from geo.admin.ch, Within the National Surface Water Quality Monitoring Programme (NAWA), water quality is recorded jointly by the federal and cantonal authorities at around 100 monitoring stations. The biological water status is assessed on the basis of macrophyte investigations by the Canton of Zurich method (www.gewaesserqualitaet.zh.ch/fg_methoden [only available in German]). Macrophytes (aquatic plants) such as vascular plants, mosses and algae detectable with the naked eye record the conditions prevailing in the water due to their immobility and long lifetimes. They indicate the overall environmental status, particularly the hydraulic-structural conditions in the water., Download</t>
  </si>
  <si>
    <t>La qualité des eaux est contrôlée dans une centaine de stations de mesure dans le cadre de l’observation nationale de la qualité des eaux de surface (NAWA), programme conjoint de la Confédération et des cantons. L’appréciation de l’état chimique des eaux au regard des analyses des macrophytes s’effectue selon la méthode appliquée dans le canton de Zurich (www.gewaesserqualitaet.zh.ch/fg_methoden). Liées à un site et présentant une longue durée de vie, les plantes aquatiques (macrophytes) telles que les plantes vasculaires, les mousses et les algues identifiables à l’œil nu rendent bien compte de l’état d’un cours d’eau. Elles constituent un bon indicateur de l’ensemble des conditions écologiques, notamment des caractéristiques hydrauliques et morphologiques du milieu aquatique., Aperçu map.geo.admin.ch, Service WMS-IFDG, couche "Macrophytes", RESTful API de geo.admin.ch, Téléchargement</t>
  </si>
  <si>
    <t>Map (Preview) Previsione map.geo.admin.ch, La valutazione dello stato biologico delle acque fondata su analisi delle macrofite, ch.bafu.gewaesserschutz-biologischer_zustand_makrophyten, RESTful API da geo.admin.ch, Download</t>
  </si>
  <si>
    <t>Map (Preview)  map.geo.admin.ch, ch.bafu.gewaesserschutz-biologischer_zustand_makrophyten, RESTful API from geo.admin.ch, Assessment of the Biological Water Status: Macrophytes, Download</t>
  </si>
  <si>
    <t>. L’appréciation de l’état chimique des eaux au regard des analyses des macrophytes, Map (Preview) Aperçu map.geo.admin.ch, ch.bafu.gewaesserschutz-biologischer_zustand_makrophyten, RESTful API de geo.admin.ch, Téléchargement</t>
  </si>
  <si>
    <t>35fe15e6-ea42-467e-928c-ce2b75512972@bundesamt-fur-umwelt-bafu</t>
  </si>
  <si>
    <t>http://www.bafu.admin.ch/wasser/13462/14737/15108/index.html?lang=de</t>
  </si>
  <si>
    <t>"geocat.ch permalink", "https://www.geocat.ch/geonetwork/srv/ger/catalog.search#/metadata/35fe15e6-ea42-467e-928c-ce2b75512972"</t>
  </si>
  <si>
    <t>Download, Im Rahmen der Nationalen Beobachtung Oberflächengewässerqualität (NAWA) wird an rund 100 Messstellen die Gewässerqualität durch Bund und Kantone gemeinsam erfasst. Die Beurteilung des chemischen Gewässerzustandes aufgrund der Ammoniumkonzentration erfolgt nach der Methode „Chemisch-physikalische Erhebungen, Nährstoffe“ des Modul-Stufen-Konzepts (www.modul-stufen-konzept.ch). Stickstoff ist essentieller Nährstoff für Wasserorganismen. Der grösste Teil des anorganischen Stickstoffs liegt in Gewässern in Form von Nitrat vor. Unter Sauerstoffmangel können aus Nitrat reduzierte Stickstoffverbindungen gebildet werden, z.B. Ammonium (NH4+). Bei steigendendem pH-Wert im Wasser steigt auch der Anteil des Ammoniums, das als fischtoxischer Ammoniak (NH3) vorliegt. Die Ammoniumkonzentration gibt Aufschluss über die Belastung eines Gewässers durch kommunale Abwässer und durch Einträge aus Abschwemmung und Auswaschung landwirtschaftlich genutzter Gebiete. Die nummerische Anforderung in der Gewässerschutzverordnung für Ammonium beträgt 0.2 mg/L N für Wassertemperaturen über 10°C und 0.4 mg/L N für Wassertemperaturen unter 10°C., RESTful API von geo.admin.ch, WMS-BGDI Dienst, Layer "Ammonium", Vorschau map.geo.admin.ch</t>
  </si>
  <si>
    <t>Download, RESTful API von geo.admin.ch, ch.bafu.gewaesserschutz-chemischer_zustand_ammonium, Beurteilung des chemischen Gewässerzustandes: Ammonium, Map (Preview) Vorschau map.geo.admin.ch</t>
  </si>
  <si>
    <t>bgdi-bundesgeodaten-infrastruktur, fliessgewasser, umwelt</t>
  </si>
  <si>
    <t>ifdg-linfrastructure-federale-de-donnees-geographiques, environnement, cours-deau</t>
  </si>
  <si>
    <t>corso-dacqua, ifdg-infrastruttura-federale-dei-dati-geografici, ambiente-in-generale</t>
  </si>
  <si>
    <t>fsdi-federal-spatial-data-infrastructure, environment, watercourse</t>
  </si>
  <si>
    <t>Nel quadro dell’Osservazione nazionale della qualità delle acque superficiali (NAWA) la Confederazione e i Cantoni rilevano in modo congiunto la qualità delle acque presso un centinaio di punti di misurazione. La valutazione dello stato chimico delle acque fondata sulla concentrazione di ammonio avviene applicando il metodo «Rilevamenti chimico-fisici, nutrienti» del sistema basato su moduli e livelli (www.modul-stufen-konzept.ch). L’azoto è un nutriente essenziale per gli organismi acquatici. La maggior parte dell’azoto inorganico è presente nelle acque sotto forma di nitrato. In seguito alla mancanza di ossigeno, dal nitrato possono formarsi dei composti ridotti dell’azoto, per esempio l’ammonio (NH4+). Un aumento del valore pH nelle acque implica un aumento della quota di ammonio, presente sotto forma di ammoniaca (NH3), una sostanza tossica per i pesci. La concentrazione di ammonio fornisce indicazioni sull’inquinamento da acque di scarico comunali e da apporti provenienti da ruscellamento e dilavamento di aree utilizzate a scopo agricolo. Il valore sancito dall’ordinanza sulla protezione delle acque per l’ammonio è pari a 0,2 mg/l N per le acque con temperature superiori a 10 °C e a 0,4 mg/l N per quelle con temperature inferiori a 10 °C., Download, RESTful API da geo.admin.ch, Servizio WMS-IFDG, strato "Ammonio", Previsione map.geo.admin.ch</t>
  </si>
  <si>
    <t>Download, RESTful API from geo.admin.ch, WMS-FSDI service, layer "Ammonium", Preview map.geo.admin.ch, Within the National Surface Water Quality Monitoring Programme (NAWA), water quality is recorded jointly by the federal and cantonal authorities at around 100 monitoring stations.The chemical water status is assessed on the basis of the ammonium concentration by the “Physicochemical Water Quality, Nutrients” method in the Modular Stepwise Procedure (www.modul-stufen-konzept.ch). Nitrogen is an essential nutrient for aquatic organisms. Most of the inorganic nitrogen present in surface waters is in the form of nitrate. Anoxic conditions can lead to the formation of nitrogen compounds reduced from nitrate, e.g. ammonium (NH4+). As the pH value of the water rises, so does the ammonium content, present as ammonia (NH3) which is toxic to fish. The ammonium concentration is indicative of the water pollution from municipal wastewater and infiltration due to drainage and leaching from agricultural land. The numerical requirement in the Waters Protection Ordinance for ammonium is 0.2 mg/l N for water temperatures above 10°C and 0.4 mg/l N for temperatures below 10°C.</t>
  </si>
  <si>
    <t>Téléchargement, La qualité des eaux est contrôlée dans une centaine de stations de mesure dans le cadre de l’observation nationale de la qualité des eaux de surface (NAWA), programme conjoint de la Confédération et des cantons.L’appréciation de l’état chimique des eaux au regard des concentrations d’ammonium s’effectue selon la méthode décrite dans le module « Analyses physico-chimiques, nutriments » du système modulaire gradué (www.modul-stufen-konzept.ch). L’azote est un nutriment essentiel pour les organismes aquatiques. La majeure partie de l’azote anorganique est présente dans les eaux sous la forme de nitrates. Sous l’effet d’une diminution de l’oxygène, le nitrate peut être réduit en ammonium (NH4+). Sous l’effet d’une élévation du pH de l’eau, l’ammonium se transforme en ammoniac (NH3), très toxique pour les poissons. La concentration d’ammonium renseigne sur la pollution des eaux par les rejets des réseaux communaux d’eaux usées et les apports par ruissellement ou lessivage des surfaces agricoles. Les exigences chiffrées visées dans l’ordonnance sur la protection des eaux pour l’ammonium sont de 0,2 mg/L N pour une température supérieure à 10° C et de 0,4 mg/L N pour une température inférieure à 10° C., RESTful API de geo.admin.ch, Service WMS-IFDG, couche "Ammonium", Aperçu map.geo.admin.ch</t>
  </si>
  <si>
    <t>Download, RESTful API da geo.admin.ch, ch.bafu.gewaesserschutz-chemischer_zustand_ammonium, La valutazione dello stato chimico delle acque fondata sulla concentrazione di ammonio, Map (Preview) Previsione map.geo.admin.ch</t>
  </si>
  <si>
    <t>Download, RESTful API from geo.admin.ch, ch.bafu.gewaesserschutz-chemischer_zustand_ammonium, Map (Preview)  map.geo.admin.ch, Assessment of the Chemical Water Status: Ammonium</t>
  </si>
  <si>
    <t>Téléchargement, L’appréciation de l’état chimique des eaux au regard des concentrations d' ammonium, RESTful API de geo.admin.ch, ch.bafu.gewaesserschutz-chemischer_zustand_ammonium, Map (Preview) Aperçu map.geo.admin.ch</t>
  </si>
  <si>
    <t>7ecace17-ab1a-4629-b80c-cb8599e8d07b@bundesamt-fur-umwelt-bafu</t>
  </si>
  <si>
    <t>"geocat.ch permalink", "https://www.geocat.ch/geonetwork/srv/ger/catalog.search#/metadata/7ecace17-ab1a-4629-b80c-cb8599e8d07b"</t>
  </si>
  <si>
    <t>WMS-BGDI Dienst, Layer "Gelöster organ. Kohlenstoff (DOC)", Im Rahmen der Nationalen Beobachtung Oberflächengewässerqualität (NAWA) wird an rund 100 Messstellen die Gewässerqualität durch Bund und Kantone gemeinsam erfasst. Im vorliegenden Datensatz wurde zur Beurteilung die nummerische Anforderung von 4 mg/L verwendet. Der gelöste organische Kohlenstoff (DOC = dissolved organic carbon) kann ein Indikator für die zivilisatorische Belastung eines Gewässers sein. Der DOC setzt sich aus einem natürlicherweise vorhandenen und einem zivilisatorisch bedingten Anteil zusammen. Die Gewässerschutzverordnung gibt als nummerische Anforderung einen Bereich für DOC von 1 bis 4 mg/L C vor. Die Beurteilung des chemischen Gewässerzustandes aufgrund der DOC-Konzentration erfolgt nach der Methode „Chemisch-physikalische Erhebungen, Nährstoffe“ des Modul-Stufen-Konzepts (www.modul-stufen-konzept.ch)., RESTful API von geo.admin.ch, Vorschau map.geo.admin.ch, Download</t>
  </si>
  <si>
    <t>ch.bafu.gewaesserschutz-chemischer_zustand_doc, Beurteilung des chemischen Gewässerzustandes: Gelöster organischer Kohlenstoff (DOC), RESTful API von geo.admin.ch, Map (Preview) Vorschau map.geo.admin.ch, Download</t>
  </si>
  <si>
    <t>fliessgewasser, bgdi-bundesgeodaten-infrastruktur, umwelt</t>
  </si>
  <si>
    <t>environment, fsdi-federal-spatial-data-infrastructure, watercourse</t>
  </si>
  <si>
    <t>Servizio WMS-IFDG, strato "Carbonio organico disciolto (DOC)", RESTful API da geo.admin.ch, Nel quadro dell’Osservazione nazionale della qualità delle acque superficiali (NAWA) la Confederazione e i Cantoni rilevano in modo congiunto la qualità delle acque presso un centinaio di punti di misurazione. La valutazione dello stato chimico delle acque fondata sulla concentrazione di DOC avviene applicando il metodo «Rilevamenti chimico-fisici, nutrienti» del sistema basato su moduli e livelli (www.modul-stufen-konzept.ch). Il carbonio organico disciolto (DOC = dissolved organic carbon) può essere un indicatore dell’inquinamento di origine antropica delle acque. Il DOC si compone di una parte presente in natura e di un’altra di origine antropica. Il valore sancito dall’ordinanza sulla protezione delle acque per il DOC è compreso tra 1 e 4 mg/l C. Per la presente serie di dati della valutazione è stato utilizzato il valore di 4 mg/l., Previsione map.geo.admin.ch, Download</t>
  </si>
  <si>
    <t>WMS-FSDI service, layer "Dissolved Organic Carbon (DOC)", Within the National Surface Water Quality Monitoring Programme (NAWA), water quality is recorded jointly by the federal and cantonal authorities at around 100 monitoring stations. The numerical requirement of 4 mg/l is used for the assessment in this data set. Dissolved Organic Carbon (DOC) can be an indicator of anthropogenic water pollution. The DOC consists of both naturally present and man-made components. The Waters Protection Ordinance specifies a numerical requirement range for DOC of 1 to 4 mg/l C. The chemical water status is assessed on the basis of the DOC concentration by the “Physicochemical Water Quality, Nutrients” method in the Modular Stepwise Procedure (www.modul-stufen-konzept.ch)., RESTful API from geo.admin.ch, Preview map.geo.admin.ch, Download</t>
  </si>
  <si>
    <t>Service WMS-IFDG, couche "Carbone organique dissous (COD)", La qualité des eaux est contrôlée dans une centaine de stations de mesure dans le cadre de l’observation nationale de la qualité des eaux de surface (NAWA), programme conjoint de la Confédération et des cantons. L’appréciation de l’état chimique des eaux au regard des concentrations de COD s’effectue selon la méthode décrite dans le module « Analyses physico-chimiques, nutriments » du système modulaire gradué (www.modul-stufen-konzept.ch). Le carbone organique dissous (COD) peut être un indicateur de la pollution des eaux par des activités humaines. Il comprend une composante naturelle et une composante anthropique. Les exigences chiffrées visées dans l’ordonnance sur la protection des eaux sont de 1 à 4 mg/L C., RESTful API de geo.admin.ch, Aperçu map.geo.admin.ch, Téléchargement</t>
  </si>
  <si>
    <t>ch.bafu.gewaesserschutz-chemischer_zustand_doc, RESTful API da geo.admin.ch, La valutazione dello stato chimico delle acque fondata sulla concentrazione di carbonio organico disciolto (DOC), Map (Preview) Previsione map.geo.admin.ch, Download</t>
  </si>
  <si>
    <t>Assessment of the Chemical Water Status: Dissolved Organic Carbon (DOC), ch.bafu.gewaesserschutz-chemischer_zustand_doc, RESTful API from geo.admin.ch, Map (Preview)  map.geo.admin.ch, Download</t>
  </si>
  <si>
    <t>ch.bafu.gewaesserschutz-chemischer_zustand_doc, RESTful API de geo.admin.ch, Map (Preview) Aperçu map.geo.admin.ch, L’appréciation de l’état chimique des eaux au regard des concentrations de carbone organique dissous (COD), Téléchargement</t>
  </si>
  <si>
    <t>359e590e-4c29-494a-80ba-182a9682173c@bundesamt-fur-umwelt-bafu</t>
  </si>
  <si>
    <t>"geocat.ch permalink", "https://www.geocat.ch/geonetwork/srv/ger/catalog.search#/metadata/359e590e-4c29-494a-80ba-182a9682173c"</t>
  </si>
  <si>
    <t>RESTful API von geo.admin.ch, Im Rahmen der Nationalen Beobachtung Oberflächengewässerqualität (NAWA) wird an rund 100 Messstellen die Gewässerqualität durch Bund und Kantone gemeinsam erfasst. Die Beurteilung des chemischen Gewässerzustandes aufgrund der Gesamt-Phosphorkonzentration erfolgt nach der Methode „Chemisch-physikalische Erhebungen, Nährstoffe“ des Modul-Stufen-Konzepts (www.modul-stufen-konzept.ch). Phosphor ist ein essentieller Nährstoff für Wasserorganismen. Phosphor gelangt diffus aus der Landwirtschaft, punktuell über Abwassereinleitungen und Regenüberläufe oder durch die Verwitterung von phosphorhaltigem Gestein in die Gewässer. Im Unterschied zu Seen ist Phosphor in Fliessgewässern im Normalfall nicht limitierend für das Algen- und Pflanzenwachstums. Da Einträge aus natürlichen Quellen in der Regel gering sind, ist der Gesamt-Phosphor somit primär ein Indikator für anthropogene Belastungen., WMS-BGDI Dienst, Layer "Gesamt-Phosphor", Download, Vorschau map.geo.admin.ch</t>
  </si>
  <si>
    <t>Beurteilung des chemischen Gewässerzustandes: Gesamt-Phosphor, RESTful API von geo.admin.ch, ch.bafu.gewaesserschutz-chemischer_zustand_phosphor_gesamt, Download, Map (Preview) Vorschau map.geo.admin.ch</t>
  </si>
  <si>
    <t>ambiente-in-generale, ifdg-infrastruttura-federale-dei-dati-geografici, corso-dacqua</t>
  </si>
  <si>
    <t>RESTful API da geo.admin.ch, Nel quadro dell’Osservazione nazionale della qualità delle acque superficiali (NAWA) la Confederazione e i Cantoni rilevano in modo congiunto la qualità delle acque presso un centinaio di punti di misurazione. La valutazione dello stato chimico delle acque fondata sulla concentrazione di fosforo totale avviene applicando il metodo «Rilevamenti chimico-fisici, nutrienti» del sistema basato su moduli e livelli (www.modul-stufen-konzept.ch). Il fosforo è un nutriente essenziale per gli organismi acquatici. Il fosforo finisce nelle acque in modo diffuso dall’agricoltura o in modo puntuale dalle immissioni delle acque di scarico o dall’alterazione di roccia contenente fosforo. Contrariamente ai laghi, di regola, il fosforo nei corsi d’acqua non inibisce la crescita delle alghe e dei vegetali. Dato che gli apporti da fonti naturali sono di regola esigui, il fosforo totale costituisce innanzitutto un indicatore per i carichi di origine antropica., Servizio WMS-IFDG, strato "Fosforo totale", Download, Previsione map.geo.admin.ch</t>
  </si>
  <si>
    <t>RESTful API from geo.admin.ch, Within the National Surface Water Quality Monitoring Programme (NAWA), water quality is recorded jointly by the federal and cantonal authorities at around 100 monitoring stations. The chemical water status is assessed on the basis of the total phosphorus concentration by the “Physicochemical Water Quality, Nutrients” method in the Modular Stepwise Procedure (www.modul-stufen-konzept.ch). Phosphorus is an essential nutrient for aquatic organisms. Phosphorus can enter a watercourse in a diffuse manner from agricultural land, and at specific points through wastewater infiltration and stormwater overflows, or by erosion of rock containing phosphorus due to weathering. In contrast to lakes, phosphorus in rivers and streams is not normally limiting for algae and plant growth. As inputs from natural sources are generally low, total phosphorus is primarily an indicator of anthropogenic pollution., WMS-FSDI service, layer "Total Phosphorus", Download, Preview map.geo.admin.ch</t>
  </si>
  <si>
    <t>RESTful API de geo.admin.ch, Service WMS-IFDG, couche "Phosphore total", La qualité des eaux est contrôlée dans une centaine de stations de mesure dans le cadre de l’observation nationale de la qualité des eaux de surface (NAWA), programme conjoint de la Confédération et des cantons. L’appréciation de l’état chimique des eaux au regard des concentrations de phosphore total s’effectue selon la méthode décrite dans le module « Analyses physico-chimiques, nutriments » du système modulaire gradué (www.modul-stufen-konzept.ch). Le phosphore est un nutriment essentiel pour les organises aquatiques. Ses apports dans les eaux résultent de sources diffuses (agriculture) ou ponctuelles (réseaux d’eaux usées, ruissellement pluvial), ou de l’érosion de roches phosphatées. Dans les cours d’eau, le phosphore ne limite normalement pas la croissance des algues et des plantes comme dans les lacs. Les apports de source naturelle étant rares, le phosphore total est un indicateur d’apports anthropiques., Téléchargement, Aperçu map.geo.admin.ch</t>
  </si>
  <si>
    <t>RESTful API da geo.admin.ch, ch.bafu.gewaesserschutz-chemischer_zustand_phosphor_gesamt, La valutazione dello stato chimico delle acque fondata sulla concentrazione di fosforo totale, Download, Map (Preview) Previsione map.geo.admin.ch</t>
  </si>
  <si>
    <t>RESTful API from geo.admin.ch, Assessment of the Chemical Water Status: Total Phosphorus, ch.bafu.gewaesserschutz-chemischer_zustand_phosphor_gesamt, Download, Map (Preview)  map.geo.admin.ch</t>
  </si>
  <si>
    <t>L’appréciation de l’état chimique des eaux au regard des concentrations de phosphore total, RESTful API de geo.admin.ch, ch.bafu.gewaesserschutz-chemischer_zustand_phosphor_gesamt, Téléchargement, Map (Preview) Aperçu map.geo.admin.ch</t>
  </si>
  <si>
    <t>e1a5a3ea-483e-4ccc-968e-0026d7df5e61@bundesamt-fur-umwelt-bafu</t>
  </si>
  <si>
    <t>"geocat.ch permalink", "https://www.geocat.ch/geonetwork/srv/ger/catalog.search#/metadata/e1a5a3ea-483e-4ccc-968e-0026d7df5e61"</t>
  </si>
  <si>
    <t>Vorschau map.geo.admin.ch, RESTful API von geo.admin.ch, WMS-BGDI Dienst, Layer "Nitrat", Im Rahmen der Nationalen Beobachtung Oberflächengewässerqualität (NAWA) wird an rund 100 Messstellen die Gewässerqualität durch Bund und Kantone gemeinsam erfasst. Die Beurteilung des chemischen Gewässerzustandes aufgrund der Nitratkonzentration erfolgt nach der Methode „Chemisch-physikalische Erhebungen, Nährstoffe“ des Modul-Stufen-Konzepts (www.modul-stufen-konzept.ch). Stickstoff ist ein essentieller Nährstoff für Wasserorganismen und wird von den Pflanzen insbesondere über Nitrat (NO3-) aufgenommen. Der grösste Teil des anorganischen Stickstoffs liegt in Gewässern in Form von Nitrat vor. Eine Limitierung des Algen- und Pflanzenwachstums wegen einer geringen Nitratkonzentration ist für schweizerische Fliessgewässer die Ausnahme. Negative Auswirkungen auf die Lebensgemeinschaften in Oberflächengewässern durch Nitratkonzentrationen unter 10 mg/L N werden nicht beobachtet. Nitratkonzentrationen über 1.5 mg/L N lassen meist auf Abschwemmung und Auswaschung von landwirtschaftlich genutzten Flächen und auch auf die Einleitung von kommunalen Abwässern schliessen. Die nummerische Anforderung in der Gewässerschutzverordnung für Nitrat an Gewässer, die der Trinkwassernutzung dienen, beträgt 5.6 mg/L N.</t>
  </si>
  <si>
    <t>Download, Map (Preview) Vorschau map.geo.admin.ch, Beurteilung des chemischen Gewässerzustandes: Nitrat, RESTful API von geo.admin.ch, ch.bafu.gewaesserschutz-chemischer_zustand_nitrat</t>
  </si>
  <si>
    <t>environment, watercourse, fsdi-federal-spatial-data-infrastructure</t>
  </si>
  <si>
    <t>Previsione map.geo.admin.ch, Nel quadro dell’Osservazione nazionale della qualità delle acque superficiali (NAWA) la Confederazione e i Cantoni rilevano in modo congiunto la qualità delle acque presso un centinaio di punti di misurazione. La valutazione dello stato chimico delle acque fondata sulla concentrazione di nitrato avviene applicando il metodo «Rilevamenti chimico-fisici, nutrienti» del sistema basato su moduli e livelli (www.modul-stufen-konzept.ch). L’azoto è un nutriente essenziale per gli organismi acquatici e viene assorbito dalle piante in particolare attraverso il nitrato (NO3-). La maggior parte dell’azoto inorganico è presente nelle acque sotto forma di nitrato. Per i corsi d’acqua svizzeri l’inibizione della crescita delle alghe e dei vegetali dovuta a una concentrazione esigua di nitrato costituisce un’eccezione. Gli effetti negativi sulle biocenosi nelle acque superficiali causati da concentrazioni di nitrati inferiori a 10 mg/l N non vengono monitorati. Le concentrazioni di nitrati superiori a 1,5 mg/l N sono nella maggior parte dei casi riconducibili al ruscellamento e al dilavamento di superfici utilizzate a scopo agricolo e all’immissione di acque di scarico comunali. Il valore sancito dall’ordinanza sulla protezione delle acque per i nitrati nelle acque che servono per la preparazione dell’acqua potabile è pari a 5,6 mg/l N., RESTful API da geo.admin.ch, Servizio WMS-IFDG, strato "Nitrato"</t>
  </si>
  <si>
    <t>Preview map.geo.admin.ch, Within the National Surface Water Quality Monitoring Programme (NAWA), water quality is recorded jointly by the federal and cantonal authorities at around 100 monitoring stations. The chemical water status is assessed on the basis of the nitrate concentration by the “Physicochemical Water Quality, Nutrients” method in the Modular Stepwise Procedure (MSP / MSK www.modul-stufen-konzept.ch). Nitrogen is an essential nutrient for aquatic organisms and is taken up by plants mainly in the form of nitrates (NO3-). Most of the inorganic nitrogen present in surface waters is in the form of nitrate. Limitation of algae and plant growth due to low nitrate levels is the exception in Swiss waters. No negative effects on the biocoenoses in the water caused by nitrate concentrations of less than 10 mg/l N are observed. Nitrate concentrations above 1.5 mg/l N are generally indicative of runoff and leaching from agricultural land or infiltration of municipal wastewater. The numerical requirement in the Waters Protection Ordinance for nitrate in surface waters used as a source of drinking water is 5.6 mg/l., RESTful API from geo.admin.ch, WMS-FSDI service, layer "Nitrate"</t>
  </si>
  <si>
    <t>Aperçu map.geo.admin.ch, RESTful API de geo.admin.ch, La qualité des eaux est contrôlée dans une centaine de stations de mesure dans le cadre de l’observation nationale de la qualité des eaux de surface (NAWA), programme conjoint de la Confédération et des cantons. L’appréciation de l’état chimique des eaux au regard des concentrations de nitrates s’effectue selon la méthode décrite dans le module « Analyses physico-chimiques, nutriments » du système modulaire gradué (www.modul-stufen-konzept.ch). L’azote est un nutriment essentiel pour les organismes aquatiques. Il est assimilé par les plantes sous la forme de nitrates (NO3-), sous laquelle la majeure partie de l’azote anorganique est présente en milieu aquatique. La limitation de la croissance des algues et des plantes en raison de concentrations réduites de nitrates constitue une exception dans les cours d’eau suisses. Aucun effet négatif sur la biocénose des eaux de surface n’est observé pour des concentrations inférieures à 10 mg/l N. Les concentrations supérieures à 1,5 mg/l N s’expliquent le plus souvent par des apports par ruissellement ou lessivage de surfaces agricoles, ainsi que des rejets des réseaux communaux d’eaux usées. Les exigences chiffrées visées dans l’ordonnance sur la protection des eaux pour les nitrates dans les eaux de surface servant à l’alimentation en eau potable sont de 5,6 mg/l N., Service WMS-IFDG, couche "Nitrates"</t>
  </si>
  <si>
    <t>Download, Map (Preview) Previsione map.geo.admin.ch, La valutazione dello stato chimico delle acque fondata sulla concentrazione di nitrato, RESTful API da geo.admin.ch, ch.bafu.gewaesserschutz-chemischer_zustand_nitrat</t>
  </si>
  <si>
    <t>Download, Map (Preview)  map.geo.admin.ch, Assessment of the Chemical Water Status: Nitrate, RESTful API from geo.admin.ch, ch.bafu.gewaesserschutz-chemischer_zustand_nitrat</t>
  </si>
  <si>
    <t>Téléchargement, Map (Preview) Aperçu map.geo.admin.ch, L’appréciation de l’état chimique des eaux au regard des concentrations de nitrates, RESTful API de geo.admin.ch, ch.bafu.gewaesserschutz-chemischer_zustand_nitrat</t>
  </si>
  <si>
    <t>cbe62982-11ff-46c1-9264-4b3bb67a7743@bundesamt-fur-umwelt-bafu</t>
  </si>
  <si>
    <t>"geocat.ch permalink", "https://www.geocat.ch/geonetwork/srv/ger/catalog.search#/metadata/cbe62982-11ff-46c1-9264-4b3bb67a7743"</t>
  </si>
  <si>
    <t>Im Rahmen der Nationalen Beobachtung Oberflächengewässerqualität (NAWA) wird an rund 100 Messstellen die Gewässerqualität durch Bund und Kantone gemeinsam erfasst.Die Beurteilung des chemischen Gewässerzustandes aufgrund der Nitritkonzentration erfolgt nach der Methode „Chemisch-physikalische Erhebungen, Nährstoffe“ des Modul-Stufen-Konzepts (www.modul-stufen-konzept.ch). Stickstoff ist essentieller Nährstoff für Wasserorganismen. Der grösste Teil des anorganischen Stickstoffs liegt in Gewässern in Form von Nitrat vor. Unter Sauerstoffmangel können aus Nitrat reduzierte Stickstoffverbindungen gebildet werden, z.B. Nitrit (NO2-). Nitrit ist stark fischgiftig, insbesondere für Salmoniden., RESTful API von geo.admin.ch, Vorschau map.geo.admin.ch, Download, WMS-BGDI Dienst, Layer "Nitrit"</t>
  </si>
  <si>
    <t>RESTful API von geo.admin.ch, Beurteilung des chemischen Gewässerzustandes: Nitrit, Map (Preview) Vorschau map.geo.admin.ch, Download, ch.bafu.gewaesserschutz-chemischer_zustand_nitrit</t>
  </si>
  <si>
    <t>RESTful API da geo.admin.ch, Nel quadro dell’Osservazione nazionale della qualità delle acque superficiali (NAWA) la Confederazione e i Cantoni rilevano in modo congiunto la qualità delle acque presso un centinaio di punti di misurazione. La valutazione dello stato chimico delle acque fondata sulla concentrazione di nitrito avviene applicando il metodo «Rilevamenti chimico-fisici, nutrienti» del sistema basato su moduli e livelli (www.modul-stufen-konzept.ch). L’azoto è un nutriente essenziale per gli organismi acquatici. La maggior parte dell’azoto inorganico è presente nelle acque sotto forma di nitrato. In seguito alla mancanza di ossigeno, dal nitrato possono formarsi dei composti ridotti dell’azoto, per esempio il nitrito (NO2-). Il nitrito è molto tossici per i pesci, in particolare per i salmonidi., Previsione map.geo.admin.ch, Download, Servizio WMS-IFDG, strato "Nitrito"</t>
  </si>
  <si>
    <t>Within the National Surface Water Quality Monitoring Programme (NAWA), water quality is recorded jointly by the federal and cantonal authorities at around 100 monitoring stations. The chemical water status is assessed on the basis of the nitrite concentration by the “Physicochemical Water Quality, Nutrients” method in the Modular Stepwise Procedure (www.modul-stufen-konzept.ch). Nitrogen is an essential nutrient for aquatic organisms. Most of the inorganic nitrogen present in surface waters is in the form of nitrate. Anoxic conditions can lead to the formation of nitrogen compounds reduced from nitrate, e.g. nitrite (NO2-). Nitrite is highly toxic to fish, particularly salmonids., RESTful API from geo.admin.ch, Preview map.geo.admin.ch, Download, WMS-FSDI service, layer "Nitrite"</t>
  </si>
  <si>
    <t>RESTful API de geo.admin.ch, Aperçu map.geo.admin.ch, Téléchargement, La qualité des eaux est contrôlée dans une centaine de stations de mesure dans le cadre de l’observation nationale de la qualité des eaux de surface (NAWA), programme conjoint de la Confédération et des cantons. L’appréciation de l’état chimique des eaux au regard des concentrations de nitrites s’effectue selon la méthode décrite dans le module « Analyses physico-chimiques, nutriments » du système modulaire gradué (www.modul-stufen-konzept.ch). L’azote est un nutriment essentiel pour les organismes aquatiques. La majeure partie de l’azote anorganique est présente dans les eaux sous la forme de nitrates. Sous l’effet d’une diminution de l’oxygène, le nitrate peut être réduit en nitrite. Les nitrites sont très toxiques pour les poissons, notamment les salmonidés., Service WMS-IFDG, couche "Nitrites"</t>
  </si>
  <si>
    <t>La valutazione dello stato chimico delle acque fondata sulla concentrazione di nitrito, RESTful API da geo.admin.ch, Map (Preview) Previsione map.geo.admin.ch, Download, ch.bafu.gewaesserschutz-chemischer_zustand_nitrit</t>
  </si>
  <si>
    <t>Assessment of the Chemical Water Status: Nitrite, RESTful API from geo.admin.ch, Map (Preview)  map.geo.admin.ch, Download, ch.bafu.gewaesserschutz-chemischer_zustand_nitrit</t>
  </si>
  <si>
    <t>RESTful API de geo.admin.ch, Map (Preview) Aperçu map.geo.admin.ch, Téléchargement, L’appréciation de l’état chimique des eaux au regard des concentrations de nitrites, ch.bafu.gewaesserschutz-chemischer_zustand_nitrit</t>
  </si>
  <si>
    <t>4c2c25da-35fe-40a8-97be-feb29051a170@bundesamt-fur-umwelt-bafu</t>
  </si>
  <si>
    <t>"geocat.ch permalink", "https://www.geocat.ch/geonetwork/srv/ger/catalog.search#/metadata/4c2c25da-35fe-40a8-97be-feb29051a170"</t>
  </si>
  <si>
    <t>WMS-BGDI Dienst, Layer "Phosphat", RESTful API von geo.admin.ch, Vorschau map.geo.admin.ch, Download, Im Rahmen der Nationalen Beobachtung Oberflächengewässerqualität (NAWA) wird an rund 100 Messstellen die Gewässerqualität durch Bund und Kantone gemeinsam erfasst. Die Beurteilung des chemischen Gewässerzustandes aufgrund der Phosphatkonzentration erfolgt nach der Methode „Chemisch-physikalische Erhebungen, Nährstoffe“ des Modul-Stufen-Konzepts (www.modul-stufen-konzept.ch). Orthophosphat (PO43-) stellt die für Pflanzen physiologisch direkt wirksame Phosphorkomponente dar und ist ein Indikator für die anthropogene Nährstoffbelastung eines Gewässers. Im Unterschied zu Seen ist Phosphor in Fliessgewässern im Normalfall nicht limitierend für das Algen- und Pflanzenwachstums. Folglich bedeutet eine erhöhte Phosphatkonzentration in einem Fliessgewässer keine Eutrophierungsgefahr für das Gewässers, sondern eine Konzentration, die aufgrund anthropogenen Eintrags nicht dem naturnahen Zustand entspricht.</t>
  </si>
  <si>
    <t>ch.bafu.gewaesserschutz-chemischer_zustand_phosphat, Beurteilung des chemischen Gewässerzustandes: Phosphat, RESTful API von geo.admin.ch, Map (Preview) Vorschau map.geo.admin.ch, Download</t>
  </si>
  <si>
    <t>Servizio WMS-IFDG, strato "Fosfato", RESTful API da geo.admin.ch, Previsione map.geo.admin.ch, Download, Nel quadro dell’Osservazione nazionale della qualità delle acque superficiali (NAWA) la Confederazione e i Cantoni rilevano in modo congiunto la qualità delle acque presso un centinaio di punti di misurazione. La valutazione dello stato chimico delle acque fondata sulla concentrazione di fosfato avviene applicando il metodo «Rilevamenti chimico-fisici, nutrienti» del sistema basato su moduli e livelli (www.modul-stufen-konzept.ch). L’ortofosfato (PO43-) rappresenta il componente del fosforo con effetti fisiologici diretti sulle piante ed è un indicatore dell’inquinamento da nutrienti di origine antropica delle acque. Contrariamente ai laghi, di regola il fosforo presente nei corsi d’acqua non inibisce la crescita delle alghe e dei vegetali. Per tale ragione, una concentrazione elevata di fosfati in un corso d’acqua non costituisce un rischio di eutrofizzazione per le acque, ma solo una concentrazione non conforme allo stato prossimo a quello naturale a seguito di apporti di origine antropica.</t>
  </si>
  <si>
    <t>Within the National Surface Water Quality Monitoring Programme (NAWA), water quality is recorded jointly by the federal and cantonal authorities at around 100 monitoring stations. The chemical water status is assessed on the basis of the phosphate concentration by the “Physicochemical Water Quality, Nutrients” method in the Modular Stepwise Procedure (www.modul-stufen-konzept.ch). Orthophosphate (PO43-) represents the direct physiologically effective phosphorus component for plants and is an indicator of anthropogenic nutrient loading in surface waters. In contrast to lakes, phosphorus in rivers and streams is not normally limiting for algae and plant growth. Thus a higher phosphate concentration in a river does not represent a eutrophication risk for the watercourse, but does indicate a concentration which is incompatible with the natural state as a result of anthropogenic inputs., WMS-FSDI service, layer "Phosphate", RESTful API from geo.admin.ch, Preview map.geo.admin.ch, Download</t>
  </si>
  <si>
    <t>La qualité des eaux est contrôlée dans une centaine de stations de mesure dans le cadre de l’observation nationale de la qualité des eaux de surface (NAWA), programme conjoint de la Confédération et des cantons.L’appréciation de l’état chimique des eaux au regard des concentrations de phosphates s’effectue selon la méthode décrite dans le module « Analyses physico-chimiques, nutriments » du système modulaire gradué (www.modul-stufen-konzept.ch). Les phosphates (PO43-) constituent la forme de phosphore la plus directement assimilable par les plantes et servent d’indicateur des apports anthropiques de nutriments dans les eaux. Dans les cours d’eau, le phosphore ne limite normalement pas la croissance des algues et des plantes comme dans les lacs. Une augmentation de la concentration de phosphates dans un cours d’eau ne représente donc pas un risque d’eutrophisation, mais reflète un état éloigné de l’état naturel., Service WMS-IFDG, couche "Phosphates", RESTful API de geo.admin.ch, Aperçu map.geo.admin.ch, Téléchargement</t>
  </si>
  <si>
    <t>La valutazione dello stato chimico delle acque fondata sulla concentrazione di fosfato, ch.bafu.gewaesserschutz-chemischer_zustand_phosphat, RESTful API da geo.admin.ch, Map (Preview) Previsione map.geo.admin.ch, Download</t>
  </si>
  <si>
    <t>Assessment of the Chemical Water Status: Phosphate, ch.bafu.gewaesserschutz-chemischer_zustand_phosphat, RESTful API from geo.admin.ch, Map (Preview)  map.geo.admin.ch, Download</t>
  </si>
  <si>
    <t>ch.bafu.gewaesserschutz-chemischer_zustand_phosphat, RESTful API de geo.admin.ch, Map (Preview) Aperçu map.geo.admin.ch, Téléchargement, L’appréciation de l’état chimique des eaux au regard des concentrations de phosphates</t>
  </si>
  <si>
    <t>5274e902-d621-4e95-b35f-2770d7388d2a-6571@agis_service_center</t>
  </si>
  <si>
    <t>2017-01-01T00:00:00</t>
  </si>
  <si>
    <t>2024-11-27T00:00:00</t>
  </si>
  <si>
    <t>"geocat.ch permalink", "https://www.geocat.ch/geonetwork/srv/ger/catalog.search#/metadata/5274e902-d621-4e95-b35f-2770d7388d2a-6571"</t>
  </si>
  <si>
    <t>"https://ckan.opendata.swiss/perma/7bad4fdb-af8f-427a-8f62-5f321d47445f-6571@agis_service_center", "http://www.iana.org/assignments/relation/related"</t>
  </si>
  <si>
    <t>Die Beurteilungsgebiete zur Schutzraumsteuerung dienen zur Steuerung des Schutzraumbaus und geben Auskunft über den Deckungsgrad und damit über den Schutzraumbedarf. Pflichtige Personen können bei gedecktem Schutzplatzbedarf im massgebenden Beurteilungsgebiet vom Schutzraumbau befreit werden. Als geometrische Basis für die Beurteilungsgebiete dienen die Gemeindeflächen (inkl. Exklaven). Ein Beurteilungsgebiet ist jeweils eine ganze Gemeinde oder ein Teil einer Gemeinde. Eine Unterteilung einer Gemeinde erfolgt, wenn es für die Beurteilung der Erreichbarkeit von Schutzräumen sinnvoll ist, Beurteilungsgebiete zur Schutzraumsteuerung, agis.kai_schutzraum</t>
  </si>
  <si>
    <t>Beurteilungsgebiete zur Schutzraumsteuerung, ch_ag_geo_kai_schutzraum, AGIS Direktdownload</t>
  </si>
  <si>
    <t>98@statistisches-amt-kanton-zuerich</t>
  </si>
  <si>
    <t>Anteil 0-14-Jähriger an der Gesamtbevölkerung nach zivilrechtlichem Wohnsitz (ab 2010 inkl. vorläufig Aufgenommene, die seit mehr als einem Jahr in der Gemeinde leben, aber ohne Wochenaufenthalter und Asylbewerber).</t>
  </si>
  <si>
    <t>Bevölkerung: Anteil 0-14-Jährige [%], Bevölkerung: Anteil 0-14-Jährige [%]</t>
  </si>
  <si>
    <t>kantonzuerich, gemeinden, altersstruktur, alter, bezirke, bevoelkerung</t>
  </si>
  <si>
    <t>100@statistisches-amt-kanton-zuerich</t>
  </si>
  <si>
    <t>Anteil 15-19-Jähriger an der Gesamtbevölkerung nach zivilrechtlichem Wohnsitz(ab 2010 inkl. vorläufig Aufgenommene, die seit mehr als einem Jahr in der Gemeinde leben, aber ohne Wochenaufenthalter und Asylbewerber).</t>
  </si>
  <si>
    <t>Bevölkerung: Anteil 15-19-Jährige [%], Bevölkerung: Anteil 15-19-Jährige [%]</t>
  </si>
  <si>
    <t>altersstruktur, bevoelkerung, alter, gemeinden, kantonzuerich, bezirke</t>
  </si>
  <si>
    <t>102@statistisches-amt-kanton-zuerich</t>
  </si>
  <si>
    <t>Anteil 20-39-Jähriger an der Gesamtbevölkerung nach zivilrechtlichem Wohnsitz(ab 2010 inkl. vorläufig Aufgenommene, die seit mehr als einem Jahr in der Gemeinde leben, aber ohne Wochenaufenthalter und Asylbewerber).</t>
  </si>
  <si>
    <t>Bevölkerung: Anteil 20-39-Jährige [%], Bevölkerung: Anteil 20-39-Jährige [%]</t>
  </si>
  <si>
    <t>altersstruktur, gemeinden, kantonzuerich, bezirke, alter, bevoelkerung</t>
  </si>
  <si>
    <t>104@statistisches-amt-kanton-zuerich</t>
  </si>
  <si>
    <t>Anteil 40-64-Jähriger an der Gesamtbevölkerung nach zivilrechtlichem Wohnsitz (ab 2010 inkl. vorläufig Aufgenommene, die seit mehr als einem Jahr in der Gemeinde leben, aber ohne Wochenaufenthalter und Asylbewerber).</t>
  </si>
  <si>
    <t>Bevölkerung: Anteil 40-64-Jährige [%], Bevölkerung: Anteil 40-64-Jährige [%]</t>
  </si>
  <si>
    <t>bevoelkerung, altersstruktur, kantonzuerich, bezirke, alter, gemeinden</t>
  </si>
  <si>
    <t>106@statistisches-amt-kanton-zuerich</t>
  </si>
  <si>
    <t>Anteil 65-79-Jähriger an der Gesamtbevölkerung nach zivilrechtlichem Wohnsitz(ab 2010 inkl. vorläufig Aufgenommene, die seit mehr als einem Jahr in der Gemeinde leben, aber ohne Wochenaufenthalter und Asylbewerber).</t>
  </si>
  <si>
    <t>Bevölkerung: Anteil 65-79-Jährige [%], Bevölkerung: Anteil 65-79-Jährige [%]</t>
  </si>
  <si>
    <t>kantonzuerich, bezirke, altersstruktur, gemeinden, bevoelkerung, alter</t>
  </si>
  <si>
    <t>299@statistisches-amt-kanton-zuerich</t>
  </si>
  <si>
    <t>Anteil 80-Jähriger und älterer Personen an der Gesamtbevölkerung nach zivilrechtlichem Wohnsitz (ab 2010 inkl. vorläufig Aufgenommene,die seit mehr als einem Jahr in der Gemeinde leben, aber ohne Wochenaufenthalter und Asylbewerber).</t>
  </si>
  <si>
    <t>Bevölkerung: Anteil 80 u.m.-Jährige [%], Bevölkerung: Anteil 80 u.m.-Jährige [%]</t>
  </si>
  <si>
    <t>altersstruktur, gemeinden, alter, bevoelkerung, bezirke, kantonzuerich</t>
  </si>
  <si>
    <t>1521@stadt-winterthur</t>
  </si>
  <si>
    <t>2022-09-20T16:55:57+01:00</t>
  </si>
  <si>
    <t>2024-12-19T16:51:29+01:00</t>
  </si>
  <si>
    <t>https://stadt.winterthur.ch/themen/die-stadt/winterthur/statistik/bevoelkerung</t>
  </si>
  <si>
    <t>"Vorbereiteter Code in R oder Python für jedes Dataset mit csv-Datei(en)", "https://openzh.github.io/starter-code-openZH/";"Bevölkerung", "https://stadt.winterthur.ch/themen/die-stadt/winterthur/statistik/bevoelkerung"</t>
  </si>
  <si>
    <t>Die Daten sind mit Quelle und Definition in der Ressource «Dokumentation Daten» vollständig beschrieben., Dieser Datensatz wird nicht mehr weitergeführt (discontinued). Als Alternative wird der Datensatz "Bevölkerung der Stadt Winterthur, nach Heimat, Geschlecht und Altersklasse" angeboten (siehe verwandte Datensätze). Bestand der wirtschaftlichen Wohnbevölkerung nach Alter (5-Jahres-Altersgruppen), Geschlecht und Herkunft (Schweiz / Ausland) per Ende Jahr.</t>
  </si>
  <si>
    <t>Alter, Geschlecht, Herkunft der Einwohner:innen der Stadt Winterthur nach Jahr, Bevölkerung der Stadt Winterthur nach Alter, Geschlecht und Herkunft, Dokumentation Daten</t>
  </si>
  <si>
    <t>gemeinden, alter, altersstruktur, nationalitaet, altersgruppen, bevoelkerungswachstum, bevoelkerung, altersklassen</t>
  </si>
  <si>
    <t>2605@stadt-winterthur</t>
  </si>
  <si>
    <t>2024-06-06T14:10:16+01:00</t>
  </si>
  <si>
    <t>Bestand der wirtschaftlichen Wohnbevölkerung nach Heimat (Schweiz/Ausland), Geschlecht und Altersklasse (5 Jahre) per Ende Jahr. Eine vollständige Dokumentation ist in der Ressource "Dokumentation Daten" zu finden., Eine vollständige Dokumentation ist in der Ressource "Dokumentation Daten" zu finden.</t>
  </si>
  <si>
    <t>Dokumentation Daten, Bevölkerung der Stadt Winterthur, nach Heimat, Geschlecht und Altersklasse, Bevölkerung, nach Heimat, Geschlecht und Alter</t>
  </si>
  <si>
    <t>amtlichesgeschlecht, gemeinden, altersgruppen, nationalitaet, bevoelkerung</t>
  </si>
  <si>
    <t>2563@stadt-winterthur</t>
  </si>
  <si>
    <t>2024-04-26T11:07:09+01:00</t>
  </si>
  <si>
    <t>2024-07-15T09:54:23+01:00</t>
  </si>
  <si>
    <t>Eine vollständige Dokumentation ist in der Ressource "Dokumentation Daten" zu finden., Bestand der wirtschaftlichen Wohnbevölkerung nach Heimat (Schweiz/Ausland) und Herkunft (Schweiz/Ausland) per Ende Jahr. Eine vollständige Dokumentation ist in der Ressource "Dokumentation Daten" zu finden.</t>
  </si>
  <si>
    <t>Bevölkerung der Stadt Winterthur, nach Heimat und Herkunft, Bevölkerung, nach Heimat und Herkunft, Dokumentation Daten</t>
  </si>
  <si>
    <t>nationalitaet, herkunft, bevoelkerung, gemeinden, bevoelkerungswachstum</t>
  </si>
  <si>
    <t>2604@stadt-winterthur</t>
  </si>
  <si>
    <t>2024-06-06T14:13:08+01:00</t>
  </si>
  <si>
    <t>Eine vollständige Dokumentation ist in der Ressource "Dokumentation Daten" zu finden., Bestand der wirtschaftlichen Wohnbevölkerung nach Staatenkleingruppe und Quartier per Ende Jahr. Eine vollständige Dokumentation ist in der Ressource "Dokumentation Daten" zu finden.</t>
  </si>
  <si>
    <t>Bevölkerung, nach Staatenkleingruppe und Quartier, Bevölkerung der Stadt Winterthur, nach Staatenkleingruppe und Quartier, Dokumentation Daten</t>
  </si>
  <si>
    <t>bevoelkerungswachstum, nationalitaet, gemeinden, bevoelkerung</t>
  </si>
  <si>
    <t>2564@stadt-winterthur</t>
  </si>
  <si>
    <t>2024-06-06T14:06:07+01:00</t>
  </si>
  <si>
    <t>Eine vollständige Dokumentation ist in der Ressource "Dokumentation Daten" zu finden., Bestand der wirtschaftlichen Wohnbevölkerung nach Staatenkleingruppe per Ende Jahr. Eine vollständige Dokumentation ist in der Ressource "Dokumentation Daten" zu finden.</t>
  </si>
  <si>
    <t>Bevölkerung der Stadt Winterthur, nach Staatenkleingruppe, Bevölkerung, nach Staatenkleingruppe, Dokumentation Daten</t>
  </si>
  <si>
    <t>bevoelkerung, gemeinden, nationalitaet, bevoelkerungswachstum</t>
  </si>
  <si>
    <t>289@statistisches-amt-kanton-zuerich</t>
  </si>
  <si>
    <t>2025-02-24T07:58:10+01:00</t>
  </si>
  <si>
    <t>Durchschnittsalter Ende Jahr (zivilrechtlicher Wohnsitz; ab 2010 inkl. vorläufig Aufgenommene, die seit mehr als einem Jahr in der Gemeinde leben, aber ohne Wochenaufenthalter und Asylbewerber).</t>
  </si>
  <si>
    <t>Bevölkerung: Durchschnittsalter [Jahre], Bevölkerung: Durchschnittsalter [Jahre]</t>
  </si>
  <si>
    <t>alter, bezirke, bevoelkerung, gemeinden, kantonzuerich, altersstruktur</t>
  </si>
  <si>
    <t>280@statistisches-amt-kanton-zuerich</t>
  </si>
  <si>
    <t>Einwohnerbestand Frauen nach zivilrechtlichem Wohnsitz (ab 2010 inkl. vorläufig Aufgenommene, die seit mehr als einem Jahr in der Gemeinde leben, aber ohne Wochenaufenthalter und Asylbewerber).</t>
  </si>
  <si>
    <t>Bevölkerung: Frauen [Pers.], Bevölkerung: Frauen [Pers.]</t>
  </si>
  <si>
    <t>kantonzuerich, bezirke, frauenanteil, amtlichesgeschlecht, bevoelkerung, gemeinden</t>
  </si>
  <si>
    <t>87@statistisches-amt-kanton-zuerich</t>
  </si>
  <si>
    <t>Frauenanteil in Prozent der Gesamtbevölkerung (zivilrechtlicher Wohnsitz; ab 2010 inkl. vorläufig Aufgenommene,die seit mehr als einem Jahr in der Gemeinde leben, aber ohne Wochenaufenthalter und Asylbewerber).</t>
  </si>
  <si>
    <t>Bevölkerung: Frauenanteil [%], Bevölkerung: Frauenanteil [%]</t>
  </si>
  <si>
    <t>bezirke, frauenanteil, bevoelkerung, amtlichesgeschlecht, kantonzuerich, gemeinden</t>
  </si>
  <si>
    <t>7e4ff927-0dab-4194-b633-01c094ec7c23@amt-fuer-geoinformation-des-kantons-bern</t>
  </si>
  <si>
    <t>https://www.agi.dij.be.ch/de/start/geoportal/geodaten/detail.html?type=service&amp;code=OF_society01</t>
  </si>
  <si>
    <t>"geocat.ch permalink", "https://www.geocat.ch/geonetwork/srv/ger/catalog.search#/metadata/7e4ff927-0dab-4194-b633-01c094ec7c23"</t>
  </si>
  <si>
    <t>Der Dienst stellt Geobasisdatensätze des Kantons Bern der Geokategorie M gemäss eCH-0166 dar. Er enthält die folgenden Geoprodukte: * Standorte öffentlicher Volksschulen * Durchschnittliches Reineinkommen und Reinvermögen pro Gemeinde * Steueranlagen pro Gemeinde * Archäologisches Inventar * Inventar der schützenswerten Ortsbilder * Religionslandkarte * Stand elektronischer Umzug (eUmzug), Der Dienst stellt Geobasisdatensätze des Kantons Bern der Geokategorie M gemäss eCH-0166 dar. Er enthält die folgenden Geoprodukte: * Standorte öffentlicher Volksschulen * Durchschnittliches Reineinkommen und Reinvermögen pro Gemeinde * Steueranlagen pro Gemeinde * Archäologisches Inventar * Inventar der schützenswerten Ortsbilder * Religionslandkarte * Stand elektronischer Umzug (eUmzug), Der Dienst stellt Geobasisdatensätze des Kantons Bern der Geokategorie M gemäss eCH-0166 dar. Er enthält die folgenden Geoprodukte: * Standorte öffentlicher Volksschulen * Durchschnittliches Reineinkommen und Reinvermögen pro Gemeinde * Steueranlagen pro Gemeinde * Archäologisches Inventar * Inventar der schützenswerten Ortsbilder * Religionslandkarte * Stand elektronischer Umzug (eUmzug)</t>
  </si>
  <si>
    <t>OEVSCHUL_SOE_VW_27241, ARCHINV_FUNDST_VW_14657, RELIGION_RELSTAET_VW_18604, RELIGION_RELSTAET_VW_13328, RELIGION_RELSTAET_VW_18612, RELIGION_RELSTAET_VW_14760, Bevölkerung, Gesellschaft und Kultur 01 (WFS), RELIGION_RELSTAET_VW_18608, RELIGION_RELSTAET_VW_18605, RELIGION_RELSTAET_VW_14730, Downloaddienst (WFS), RELIGION_RELSTAET_VW_18602, RELIGION_RELSTAET_VW_18609, OEVSCHUL_SCHULSTO_VW_27240, RELIGION_RELSTAET_VW_14557, STEUERN_STEUANL_VW_1440, RELIGION_RELSTAET_VW_18607, RELIGION_RELSTAET_VW_18599, ISOS_ISOS_VW_23229, RELIGION_RELSTAET_VW_14689, RELIGION_RELSTAET_VW_14225, RELIGION_RELSTAET_VW_1682, RELIGION_RELSTAET_VW_18603, RELIGION_RELSTAET_VW_18610, RELIGION_RELSTAET_VW_14870, RELIGION_RELSTAET_VW_18611, OEVSCHUL_EANGEBOT_VW_9938, RELIGION_RELSTAET_VW_18600, EINKOMM_EINKVERM_VW_1436, RELIGION_RELSTAET_VW_18601, EUMZUGBE_EUMZUG_VW_22303, RELIGION_RELSTAET_VW_14649, ARCHINV_SCHUTZG_VW_14629</t>
  </si>
  <si>
    <t>buddhismus, flachenschutz, islam, evangelisch-reformiert, lutherisch, hinduismus, besteuerung, baudenkmal, tempel, freikirche, moschee, anglikanisch, religiose-tradition, einkommen, romisch-katholisch, migrationskirche, mahayana, inventar, alevitentum, christkatholisch, tagesschule, landschaftspflege, landeskirche, religion, schutzmassnahme, sunnitisch, religionsvielfalt, kultstatte, schulsozialarbeit, archaologie, christentum, schutzgebiet, vajrayana, judentum, orthodox, sikh, bahai, kirche, schiitisch, synagoge, theravada, religiose-gebaude</t>
  </si>
  <si>
    <t>sunnite, hindouisme, orthodoxe, christianisme, catholique-romaine, bouddhisme, catholique-chretienne, anglicane, archeologie, synagogue, lieu-de-culte, alevisme, sikhisme, chiite, politique-de-preservation-des-paysages, eglise, eglise-libre, judaisme, edifices-religieux, religion, mesure-de-protection, mahayana, lutherienne, protection-des-sites, inventaire-environnement, theravada, reformee-evangelique, diversite-des-religions, eglise-nationale, mosquee, monument-historique, temple, espace-protege, eglise-de-la-migration, vajrayana, ecole-a-journee, tradition-religieuse, taxation, travail-social-en-milieu-scolaire, revenu, islam, bahaisme</t>
  </si>
  <si>
    <t>Le service représente les données de base du canton de Berne selon la géocatégorie M conforme à eCH-0166. Il comprend les géoproduits suivantes: * Sites d'écoles publiques de la scolarité obligatoire * Revenu moyen et fortune nets par commune * Quotités d'impôt par commune * Inventaire archéologique * Inventaire des sites construits à protéger * Carte des religions * Stade déménagement électronique (eDéménagement), Le service représente les données de base du canton de Berne selon la géocatégorie M conforme à eCH-0166. Il comprend les géoproduits suivantes: * Sites d'écoles publiques de la scolarité obligatoire * Revenu moyen et fortune nets par commune * Quotités d'impôt par commune * Inventaire archéologique * Inventaire des sites construits à protéger * Carte des religions * Stade déménagement électronique (eDéménagement), Le service représente les données de base du canton de Berne selon la géocatégorie M conforme à eCH-0166. Il comprend les géoproduits suivantes: * Sites d'écoles publiques de la scolarité obligatoire * Revenu moyen et fortune nets par commune * Quotités d'impôt par commune * Inventaire archéologique * Inventaire des sites construits à protéger * Carte des religions * Stade déménagement électronique (eDéménagement)</t>
  </si>
  <si>
    <t>OEVSCHUL_SOE_VW_27241, ARCHINV_FUNDST_VW_14657, RELIGION_RELSTAET_VW_18604, RELIGION_RELSTAET_VW_13328, RELIGION_RELSTAET_VW_18612, RELIGION_RELSTAET_VW_14760, RELIGION_RELSTAET_VW_18608, RELIGION_RELSTAET_VW_18605, RELIGION_RELSTAET_VW_14730, Service de téléchargement (WFS), RELIGION_RELSTAET_VW_18602, RELIGION_RELSTAET_VW_18609, OEVSCHUL_SCHULSTO_VW_27240, Population, société et culture 01 (WFS), RELIGION_RELSTAET_VW_14557, STEUERN_STEUANL_VW_1440, RELIGION_RELSTAET_VW_18607, RELIGION_RELSTAET_VW_18599, ISOS_ISOS_VW_23229, RELIGION_RELSTAET_VW_14689, RELIGION_RELSTAET_VW_14225, RELIGION_RELSTAET_VW_1682, RELIGION_RELSTAET_VW_18603, RELIGION_RELSTAET_VW_18610, RELIGION_RELSTAET_VW_14870, RELIGION_RELSTAET_VW_18611, OEVSCHUL_EANGEBOT_VW_9938, RELIGION_RELSTAET_VW_18600, EINKOMM_EINKVERM_VW_1436, RELIGION_RELSTAET_VW_18601, EUMZUGBE_EUMZUG_VW_22303, RELIGION_RELSTAET_VW_14649, ARCHINV_SCHUTZG_VW_14629</t>
  </si>
  <si>
    <t>e62d9e70-08e2-4f0b-bda9-a88c5b371c18@amt-fuer-geoinformation-des-kantons-bern</t>
  </si>
  <si>
    <t>"geocat.ch permalink", "https://www.geocat.ch/geonetwork/srv/ger/catalog.search#/metadata/e62d9e70-08e2-4f0b-bda9-a88c5b371c18"</t>
  </si>
  <si>
    <t>RELIGION_RELSTAET_VW_18610, OEVSCHUL_EANGEBOT_VW_14307, RELIGION_RELSTAET_VW_18600, RELIGION_RELSTAET_VW_18608, Darstellungsdienst (WMS), OEVSCHUL_EANGEBOT_VW_9938, EUMZUGBE_EUMZUG_VW_22303, STEUERN_STEUANL_VW_1440, RELIGION_RELSTAET_VW_18611, RELIGION_RELSTAET_VW_18612, OEVSCHUL_SOE_VW_27241, RELIGION_RELSTAET_VW_14760, RELIGION_RELSTAET_VW_18609, EINKOMM_EINKVERM_VW_1436, Bevölkerung, Gesellschaft und Kultur 01 (WMS), EINKOMM_EINKVERM_VW_9682, RELIGION_RELSTAET_VW_14689, ARCHINV_FUNDST_VW_14657, STEUERN_STEUANL_VW_3076, OEVSCHUL_SCHULSTO_VW_27240, STEUERN_STEUANL_VW_4706, RELIGION_RELSTAET_VW_18602, RELIGION_RELSTAET_VW_18599, OEVSCHUL_EANGEBOT_VW_14329, RELIGION_RELSTAET_VW_14730, RELIGION_RELSTAET_VW_18603, RELIGION_RELSTAET_VW_18604, RELIGION_RELSTAET_VW_14870, RELIGION_RELSTAET_VW_18601, RELIGION_RELSTAET_VW_14649, EINKOMM_EINKVERM_VW_1438, RELIGION_RELSTAET_VW_1682, ISOS_ISOS_VW_23229, RELIGION_RELSTAET_VW_13328, RELIGION_RELSTAET_VW_14557, RELIGION_RELSTAET_VW_18607, RELIGION_RELSTAET_VW_14225, ARCHINV_SCHUTZG_VW_14629, RELIGION_RELSTAET_VW_18605</t>
  </si>
  <si>
    <t>schutzgebiet, vajrayana, christkatholisch, theravada, schiitisch, sunnitisch, mahayana, judentum, freikirche, religiose-tradition, evangelisch-reformiert, kirche, tagesschule, besteuerung, schutzmassnahme, islam, lutherisch, orthodox, alevitentum, synagoge, romisch-katholisch, religiose-gebaude, inventar, archaologie, landeskirche, tempel, migrationskirche, hinduismus, flachenschutz, schulsozialarbeit, landschaftspflege, bahai, einkommen, anglikanisch, christentum, religion, moschee, religionsvielfalt, baudenkmal, buddhismus, sikh, kultstatte</t>
  </si>
  <si>
    <t>anglicane, synagogue, eglise, eglise-de-la-migration, travail-social-en-milieu-scolaire, vajrayana, protection-des-sites, theravada, bahaisme, mesure-de-protection, edifices-religieux, politique-de-preservation-des-paysages, espace-protege, mosquee, eglise-libre, archeologie, mahayana, ecole-a-journee, judaisme, diversite-des-religions, religion, sikhisme, christianisme, catholique-romaine, taxation, chiite, revenu, inventaire-environnement, tradition-religieuse, hindouisme, sunnite, orthodoxe, islam, reformee-evangelique, catholique-chretienne, lieu-de-culte, lutherienne, eglise-nationale, monument-historique, bouddhisme, temple, alevisme</t>
  </si>
  <si>
    <t>RELIGION_RELSTAET_VW_18610, OEVSCHUL_EANGEBOT_VW_14307, RELIGION_RELSTAET_VW_18600, RELIGION_RELSTAET_VW_18608, Service de consultation (WMS), OEVSCHUL_EANGEBOT_VW_9938, Population, société et culture 01 (WMS), EUMZUGBE_EUMZUG_VW_22303, STEUERN_STEUANL_VW_1440, RELIGION_RELSTAET_VW_18611, RELIGION_RELSTAET_VW_18612, OEVSCHUL_SOE_VW_27241, RELIGION_RELSTAET_VW_14760, RELIGION_RELSTAET_VW_18609, EINKOMM_EINKVERM_VW_1436, EINKOMM_EINKVERM_VW_9682, RELIGION_RELSTAET_VW_14689, ARCHINV_FUNDST_VW_14657, STEUERN_STEUANL_VW_3076, OEVSCHUL_SCHULSTO_VW_27240, STEUERN_STEUANL_VW_4706, RELIGION_RELSTAET_VW_18602, RELIGION_RELSTAET_VW_18599, OEVSCHUL_EANGEBOT_VW_14329, RELIGION_RELSTAET_VW_14730, RELIGION_RELSTAET_VW_18603, RELIGION_RELSTAET_VW_18604, RELIGION_RELSTAET_VW_14870, RELIGION_RELSTAET_VW_18601, RELIGION_RELSTAET_VW_14649, EINKOMM_EINKVERM_VW_1438, RELIGION_RELSTAET_VW_1682, ISOS_ISOS_VW_23229, RELIGION_RELSTAET_VW_13328, RELIGION_RELSTAET_VW_14557, RELIGION_RELSTAET_VW_18607, RELIGION_RELSTAET_VW_14225, ARCHINV_SCHUTZG_VW_14629, RELIGION_RELSTAET_VW_18605</t>
  </si>
  <si>
    <t>1ae802f3-87c6-478c-aaa4-05144b124cb7@amt-fuer-geoinformation-des-kantons-bern</t>
  </si>
  <si>
    <t>2022-01-03T00:00:00</t>
  </si>
  <si>
    <t>https://www.agi.dij.be.ch/de/start/geoportal/geodaten/detail.html?type=service&amp;code=OF_society02</t>
  </si>
  <si>
    <t>"geocat.ch permalink", "https://www.geocat.ch/geonetwork/srv/ger/catalog.search#/metadata/1ae802f3-87c6-478c-aaa4-05144b124cb7"</t>
  </si>
  <si>
    <t>Der Dienst stellt Geobasisdatensätze des Kantons Bern der Geokategorie M gemäss eCH-0166 dar. Er enthält die folgenden Geoprodukte: * Gefahrenanalyse der Gemeinden, Der Dienst stellt Geobasisdatensätze des Kantons Bern der Geokategorie M gemäss eCH-0166 dar. Er enthält die folgenden Geoprodukte: * Gefahrenanalyse der Gemeinden, Der Dienst stellt Geobasisdatensätze des Kantons Bern der Geokategorie M gemäss eCH-0166 dar. Er enthält die folgenden Geoprodukte: * Gefahrenanalyse der Gemeinden</t>
  </si>
  <si>
    <t>GANALYSE_GEFAHRGM_VW_22642, GANALYSE_GEFAHRGM_VW_22612, GANALYSE_GEFAHRGM_VW_22609, GANALYSE_GEFAHRGM_VW_22636, GANALYSE_GEFAHRGM_VW_22624, GANALYSE_GEFAHRGM_VW_22648, GANALYSE_GEFAHRGM_VW_22594, GANALYSE_GEFAHRGM_VW_22633, GANALYSE_GEFAHRGM_VW_22621, GANALYSE_GEFAHRGM_VW_22603, GANALYSE_GEFAHRGM_VW_22627, GANALYSE_GEFAHRGM_VW_22600, Downloaddienst (WFS), GANALYSE_GEFAHRGM_VW_22630, GANALYSE_GEFAHRGM_VW_22618, GANALYSE_GEFAHRGM_VW_22645, GANALYSE_GEFAHRGM_VW_22615, GANALYSE_GEFAHRGM_VW_22606, GANALYSE_GEFAHRGM_VW_22597, Bevölkerung, Gesellschaft und Kultur 02 (WFS), GANALYSE_GEFAHRGM_VW_22588, GANALYSE_GEFAHRGM_VW_22639, GANALYSE_GEFAHRGM_VW_22591</t>
  </si>
  <si>
    <t>gefahrenanalyse, risikobewertung</t>
  </si>
  <si>
    <t>etude-de-danger, evaluation-du-risque</t>
  </si>
  <si>
    <t>Le service représente les données de base du canton de Berne selon la géocatégorie M conforme à eCH-0166. Il comprend les géoproduits suivantes: * Analyse des dangers des communes, Le service représente les données de base du canton de Berne selon la géocatégorie M conforme à eCH-0166. Il comprend les géoproduits suivantes: * Analyse des dangers des communes, Le service représente les données de base du canton de Berne selon la géocatégorie M conforme à eCH-0166. Il comprend les géoproduits suivantes: * Analyse des dangers des communes</t>
  </si>
  <si>
    <t>GANALYSE_GEFAHRGM_VW_22642, GANALYSE_GEFAHRGM_VW_22612, GANALYSE_GEFAHRGM_VW_22609, GANALYSE_GEFAHRGM_VW_22636, GANALYSE_GEFAHRGM_VW_22624, GANALYSE_GEFAHRGM_VW_22648, GANALYSE_GEFAHRGM_VW_22594, GANALYSE_GEFAHRGM_VW_22633, GANALYSE_GEFAHRGM_VW_22621, GANALYSE_GEFAHRGM_VW_22603, GANALYSE_GEFAHRGM_VW_22627, GANALYSE_GEFAHRGM_VW_22600, Service de téléchargement (WFS), Population, société et culture 02 (WFS), GANALYSE_GEFAHRGM_VW_22630, GANALYSE_GEFAHRGM_VW_22618, GANALYSE_GEFAHRGM_VW_22645, GANALYSE_GEFAHRGM_VW_22615, GANALYSE_GEFAHRGM_VW_22606, GANALYSE_GEFAHRGM_VW_22597, GANALYSE_GEFAHRGM_VW_22588, GANALYSE_GEFAHRGM_VW_22639, GANALYSE_GEFAHRGM_VW_22591</t>
  </si>
  <si>
    <t>71aae11e-19e5-4163-aff3-72845c3079a9@amt-fuer-geoinformation-des-kantons-bern</t>
  </si>
  <si>
    <t>"geocat.ch permalink", "https://www.geocat.ch/geonetwork/srv/ger/catalog.search#/metadata/71aae11e-19e5-4163-aff3-72845c3079a9"</t>
  </si>
  <si>
    <t>GANALYSE_GEFAHRGM_VW_22616, GANALYSE_GEFAHRGM_VW_22634, GANALYSE_GEFAHRGM_VW_22630, GANALYSE_GEFAHRGM_VW_22636, GANALYSE_GEFAHRGM_VW_22648, GANALYSE_GEFAHRGM_VW_22600, GANALYSE_GEFAHRGM_VW_22612, GANALYSE_GEFAHRGM_VW_22594, GANALYSE_GEFAHRGM_VW_22613, GANALYSE_GEFAHRGM_VW_22591, Bevölkerung, Gesellschaft und Kultur 02 (WMS), GANALYSE_GEFAHRGM_VW_22642, GANALYSE_GEFAHRGM_VW_22619, GANALYSE_GEFAHRGM_VW_22649, GANALYSE_GEFAHRGM_VW_22607, GANALYSE_GEFAHRGM_VW_22621, GANALYSE_GEFAHRGM_VW_22609, GANALYSE_GEFAHRGM_VW_22588, GANALYSE_GEFAHRGM_VW_22640, GANALYSE_GEFAHRGM_VW_22637, GANALYSE_GEFAHRGM_VW_22597, GANALYSE_GEFAHRGM_VW_22646, GANALYSE_GEFAHRGM_VW_22624, Darstellungsdienst (WMS), GANALYSE_GEFAHRGM_VW_22595, GANALYSE_GEFAHRGM_VW_22604, GANALYSE_GEFAHRGM_VW_22610, GANALYSE_GEFAHRGM_VW_22627, GANALYSE_GEFAHRGM_VW_22628, GANALYSE_GEFAHRGM_VW_22633, GANALYSE_GEFAHRGM_VW_22622, GANALYSE_GEFAHRGM_VW_22589, GANALYSE_GEFAHRGM_VW_22598, GANALYSE_GEFAHRGM_VW_22645, GANALYSE_GEFAHRGM_VW_22606, GANALYSE_GEFAHRGM_VW_22631, GANALYSE_GEFAHRGM_VW_22615, GANALYSE_GEFAHRGM_VW_22618, GANALYSE_GEFAHRGM_VW_22603, GANALYSE_GEFAHRGM_VW_22625, GANALYSE_GEFAHRGM_VW_22639, GANALYSE_GEFAHRGM_VW_22601, GANALYSE_GEFAHRGM_VW_22643, GANALYSE_GEFAHRGM_VW_22592</t>
  </si>
  <si>
    <t>evaluation-du-risque, etude-de-danger</t>
  </si>
  <si>
    <t>GANALYSE_GEFAHRGM_VW_22616, GANALYSE_GEFAHRGM_VW_22634, GANALYSE_GEFAHRGM_VW_22630, GANALYSE_GEFAHRGM_VW_22636, GANALYSE_GEFAHRGM_VW_22648, GANALYSE_GEFAHRGM_VW_22600, GANALYSE_GEFAHRGM_VW_22612, GANALYSE_GEFAHRGM_VW_22594, GANALYSE_GEFAHRGM_VW_22613, GANALYSE_GEFAHRGM_VW_22591, GANALYSE_GEFAHRGM_VW_22642, GANALYSE_GEFAHRGM_VW_22619, GANALYSE_GEFAHRGM_VW_22649, GANALYSE_GEFAHRGM_VW_22607, GANALYSE_GEFAHRGM_VW_22621, GANALYSE_GEFAHRGM_VW_22609, GANALYSE_GEFAHRGM_VW_22588, GANALYSE_GEFAHRGM_VW_22640, GANALYSE_GEFAHRGM_VW_22637, GANALYSE_GEFAHRGM_VW_22597, GANALYSE_GEFAHRGM_VW_22646, GANALYSE_GEFAHRGM_VW_22624, Service de consultation (WMS), GANALYSE_GEFAHRGM_VW_22595, GANALYSE_GEFAHRGM_VW_22604, GANALYSE_GEFAHRGM_VW_22610, GANALYSE_GEFAHRGM_VW_22627, GANALYSE_GEFAHRGM_VW_22628, GANALYSE_GEFAHRGM_VW_22633, GANALYSE_GEFAHRGM_VW_22622, GANALYSE_GEFAHRGM_VW_22589, GANALYSE_GEFAHRGM_VW_22598, GANALYSE_GEFAHRGM_VW_22645, GANALYSE_GEFAHRGM_VW_22606, GANALYSE_GEFAHRGM_VW_22631, GANALYSE_GEFAHRGM_VW_22615, GANALYSE_GEFAHRGM_VW_22618, GANALYSE_GEFAHRGM_VW_22603, GANALYSE_GEFAHRGM_VW_22625, GANALYSE_GEFAHRGM_VW_22639, GANALYSE_GEFAHRGM_VW_22601, Population, société et culture 02 (WMS), GANALYSE_GEFAHRGM_VW_22643, GANALYSE_GEFAHRGM_VW_22592</t>
  </si>
  <si>
    <t>4707c60c-4035-458a-b4be-c251848d0652@amt-fuer-geoinformation-des-kantons-bern</t>
  </si>
  <si>
    <t>https://www.agi.dij.be.ch/de/start/geoportal/geodaten/detail.html?type=service&amp;code=OF_society03</t>
  </si>
  <si>
    <t>"geocat.ch permalink", "https://www.geocat.ch/geonetwork/srv/ger/catalog.search#/metadata/4707c60c-4035-458a-b4be-c251848d0652"</t>
  </si>
  <si>
    <t>Der Dienst stellt Geobasisdatensätze des Kantons Bern der Geokategorie M gemäss eCH-0166 dar. Er enthält die folgenden Geoprodukte: * Betreuungsangebote im Gutscheinsystem, Der Dienst stellt Geobasisdatensätze des Kantons Bern der Geokategorie M gemäss eCH-0166 dar. Er enthält die folgenden Geoprodukte: * Betreuungsangebote im Gutscheinsystem, Der Dienst stellt Geobasisdatensätze des Kantons Bern der Geokategorie M gemäss eCH-0166 dar. Er enthält die folgenden Geoprodukte: * Betreuungsangebote im Gutscheinsystem</t>
  </si>
  <si>
    <t>KIBEAGS_GDE_VW_24278, KIBEAGS_BETRSTD_VW_24277, Bevölkerung, Gesellschaft und Kultur 03 (WFS), Downloaddienst (WFS)</t>
  </si>
  <si>
    <t>kita</t>
  </si>
  <si>
    <t>garderie</t>
  </si>
  <si>
    <t>Le service représente les données de base du canton de Berne selon la géocatégorie M conforme à eCH-0166. Il comprend les géoproduits suivantes: * Accueil extrafamilial dans le système des bons de garde, Le service représente les données de base du canton de Berne selon la géocatégorie M conforme à eCH-0166. Il comprend les géoproduits suivantes: * Accueil extrafamilial dans le système des bons de garde, Le service représente les données de base du canton de Berne selon la géocatégorie M conforme à eCH-0166. Il comprend les géoproduits suivantes: * Accueil extrafamilial dans le système des bons de garde</t>
  </si>
  <si>
    <t>KIBEAGS_GDE_VW_24278, KIBEAGS_BETRSTD_VW_24277, Population, société et culture 03 (WFS), Service de téléchargement (WFS)</t>
  </si>
  <si>
    <t>37e85507-a42c-4859-8638-b97b1a927627@amt-fuer-geoinformation-des-kantons-bern</t>
  </si>
  <si>
    <t>"geocat.ch permalink", "https://www.geocat.ch/geonetwork/srv/ger/catalog.search#/metadata/37e85507-a42c-4859-8638-b97b1a927627"</t>
  </si>
  <si>
    <t>KIBEAGS_GDE_VW_24278, Bevölkerung, Gesellschaft und Kultur 03 (WMS), KIBEAGS_BETRSTD_VW_24277, Darstellungsdienst (WMS)</t>
  </si>
  <si>
    <t>KIBEAGS_GDE_VW_24278, KIBEAGS_BETRSTD_VW_24277, Population, société et culture 03 (WMS), Service de consultation (WMS)</t>
  </si>
  <si>
    <t>298@statistisches-amt-kanton-zuerich</t>
  </si>
  <si>
    <t>Einwohnerbestand Ende Jahr Heimat Ausland nach zivilrechtlichem Wohnsitz (ab 2010 inkl. vorläufig Aufgenommene, die seit mehr als einem Jahr in der Gemeinde leben, aber ohne Wochenaufenthalter und Asylbewerber).</t>
  </si>
  <si>
    <t>Bevölkerung: Heimat Ausland [Pers.], Bevölkerung: Heimat Ausland [Pers.]</t>
  </si>
  <si>
    <t>bezirke, herkunft, gemeinden, bevoelkerung, auslaenderinnen, kantonzuerich</t>
  </si>
  <si>
    <t>285@statistisches-amt-kanton-zuerich</t>
  </si>
  <si>
    <t>Einwohnerbestand Heimat Schweiz nach zivilrechtlichem Wohnsitz (ab 2010 inkl. vorläufig Aufgenommene, die seit mehr als einem Jahr in der Gemeinde leben, aber ohne Wochenaufenthalter und Asylbewerber).</t>
  </si>
  <si>
    <t>Bevölkerung: Heimat Schweiz [Pers.], Bevölkerung: Heimat Schweiz [Pers.]</t>
  </si>
  <si>
    <t>bezirke, staatsangehoerigkeit, bevoelkerung, herkunft, schweiz, nationalitaet, kantonzuerich, gemeinden</t>
  </si>
  <si>
    <t>115@statistisches-amt-kanton-zuerich</t>
  </si>
  <si>
    <t>2025-02-24T07:58:23+01:00</t>
  </si>
  <si>
    <t>Katholische Wohnbevölkerung (zivilrechtlicher Wohnsitz; ab 2010 inkl. vorläufig Aufgenommene, die seit mehr als einem Jahr in der Gemeinde leben, aber ohne Wochenaufenthalter und Asylbewerber).</t>
  </si>
  <si>
    <t>Bevölkerung: katholisch [Pers.], Bevölkerung: katholisch [Pers.]</t>
  </si>
  <si>
    <t>katholischekirche, religion, gemeinden, bevoelkerung, bezirke, konfession, kantonzuerich</t>
  </si>
  <si>
    <t>283@statistisches-amt-kanton-zuerich</t>
  </si>
  <si>
    <t>Einwohnerbestand Männer nach zivilrechtlichem Wohnsitz (ab 2010 inkl. vorläufig Aufgenommene, die seit mehr als einem Jahr in der Gemeinde leben, aber ohne Wochenaufenthalter und Asylbewerber).</t>
  </si>
  <si>
    <t>Bevölkerung: Männer [Pers.], Bevölkerung: Männer [Pers.]</t>
  </si>
  <si>
    <t>maenneranteil, bevoelkerung, bezirke, gemeinden, kantonzuerich, amtlichesgeschlecht</t>
  </si>
  <si>
    <t>284@statistisches-amt-kanton-zuerich</t>
  </si>
  <si>
    <t>Männeranteil an der Gesamtbevölkerung nach zivilrechtlichem Wohnsitz (ab 2010 inkl. vorläufig Aufgenommene, die seit mehr als einem Jahr in der Gemeinde leben, aber ohne Wochenaufenthalter und Asylbewerber).</t>
  </si>
  <si>
    <t>Bevölkerung: Männeranteil [%], Bevölkerung: Männeranteil [%]</t>
  </si>
  <si>
    <t>amtlichesgeschlecht, bezirke, kantonzuerich, maenneranteil, bevoelkerung, gemeinden</t>
  </si>
  <si>
    <t>5406da95-3ec4-4fa2-8031-17b5ded776bf@kanton-zug</t>
  </si>
  <si>
    <t>https://www.zg.ch/behoerden/gesundheitsdirektion/statistikfachstelle/themen/bildung</t>
  </si>
  <si>
    <t>Anteil (%) der Bevölkerung mit höchster abgeschlossener Ausbildung nach Geschlecht im Jahr 2022.
Ständige Wohnbevölkerung ab 25 Jahren.
Die Anteile wurden basierend auf einer Stichprobe hochgerechnet.
(QUELLE: Bundesamt für Statistik, Strukturerhebung)</t>
  </si>
  <si>
    <t>Anteil der Bevölkerung mit höchster abgeschlossener Ausbildung, Anteil der Bevölkerung mit höchster abgeschlossener Ausbildung, Bevölkerung mit höchster abgeschlossener Ausbildung nach Geschlecht</t>
  </si>
  <si>
    <t>schulabschlusse</t>
  </si>
  <si>
    <t>0b562ba0-a40b-4209-9a66-bddc37cb179b@stadt-zurich</t>
  </si>
  <si>
    <t>2025-02-05T00:00:00</t>
  </si>
  <si>
    <t>https://data.stadt-zuerich.ch/dataset/bev_bestand_jahr_bevdef_od3270</t>
  </si>
  <si>
    <t>Wohnbevölkerung der Stadt Zürich nach Bevölkerungsdefinition</t>
  </si>
  <si>
    <t>BEV327OD3270.csv, Bevölkerung nach Bevölkerungsdefinition</t>
  </si>
  <si>
    <t>zeitreihe, tabelle, sasa, bevoelkerungsdefinition, bevoelkerungsbestand, sachdaten</t>
  </si>
  <si>
    <t>c1933bc9-157f-4650-bd3b-2e4bd1a9c291@stadt-zurich</t>
  </si>
  <si>
    <t>2019-03-28T00:00:00</t>
  </si>
  <si>
    <t>https://data.stadt-zuerich.ch/dataset/bfs_bev_bildungsstand_alter_geschl_seit1970_od1005</t>
  </si>
  <si>
    <t>Diese Daten beschreiben die ständige Wohnbevölkerung der Stadt Zürich und basieren auf der Volkszählung und der Strukturerhebung des Bundesamts für Statistik.
Es sind bloss 15-jährige und ältere Personen enthalten. Weitere Informationen finden Sie unter **Bemerkung**.</t>
  </si>
  <si>
    <t>BIL100OD1005.csv, Bevölkerung nach Bildungsstand, Jahr, Alter und Geschlecht</t>
  </si>
  <si>
    <t>bildung, sasa, zeitreihe, tabelle, alter, geschlecht, bevoelkerungsbestand, sachdaten, bildungsstand</t>
  </si>
  <si>
    <t>ddd0df84-a9cd-4d6a-8f2d-8f7c7ede5a65@stadt-zurich</t>
  </si>
  <si>
    <t>2021-10-26T00:00:00</t>
  </si>
  <si>
    <t>https://data.stadt-zuerich.ch/dataset/bfs_bev_bildungsstand_jahr_aufenthaltsart_od1007</t>
  </si>
  <si>
    <t>Diese Daten beschreiben die ständige Wohnbevölkerung der Stadt Zürich und basieren auf der Strukturerhebung des Bundesamts für Statistik.
Es sind bloss 15-jährige und ältere Personen enthalten. Weitere Informationen finden Sie unter **Bemerkung**.</t>
  </si>
  <si>
    <t>BIL100OD1007.csv, Bevölkerung nach Bildungsstand, Jahr und Aufenthaltsart</t>
  </si>
  <si>
    <t>sachdaten, aufenthaltsart, tabelle, bildung, zeitreihe, bevoelkerungsbestand, sasa, bildungsstand</t>
  </si>
  <si>
    <t>4befe916-95af-4eb8-a2ca-0b5b8085bb68@stadt-zurich</t>
  </si>
  <si>
    <t>https://data.stadt-zuerich.ch/dataset/bfs_bev_bildungsstand_seit1970_od1002</t>
  </si>
  <si>
    <t>BIL100OD1002.csv, Bevölkerung nach Bildungsstand</t>
  </si>
  <si>
    <t>tabelle, zeitreihe, sachdaten, bildungsstand, bildung, bevoelkerungsbestand, sasa</t>
  </si>
  <si>
    <t>7ff4c5f2-ac94-4b9d-aa2f-2567ade41be7@stadt-zurich</t>
  </si>
  <si>
    <t>https://data.stadt-zuerich.ch/dataset/bfs_bev_bildungsstand_statquartier_od1012</t>
  </si>
  <si>
    <t>Bevölkerung nach Bildungsstand, Stadtkreis und Stadtquartier, BIL101OD1012.csv</t>
  </si>
  <si>
    <t>bevoelkerungsbestand, zeitreihe, tabelle, sachdaten, bildungsstand, bildung, sasa</t>
  </si>
  <si>
    <t>0eb9383d-4c61-4a81-92b0-0c6903c6a49d@stadt-zurich</t>
  </si>
  <si>
    <t>2016-03-02T00:00:00</t>
  </si>
  <si>
    <t>https://data.stadt-zuerich.ch/dataset/bev_bestand_jahr_gemeinde_land_geburtsort_od3380</t>
  </si>
  <si>
    <t>Wirtschaftliche Wohnbevölkerung der Stadt Zürich nach Geburtsort und Geburtsland. Personen, die im Ausland geboren sind, haben lediglich Angaben zum Geburtsland. Bei den in der Schweiz geborenen, werden die Geburtsorte auf Gemeindeebene angegeben.</t>
  </si>
  <si>
    <t>BEV338OD3380.csv, BEV338OD3380_2017.csv, BEV338OD3380_2016.csv, BEV338OD3380_2018.csv, Bevölkerung nach Geburtsort und Geburtsland</t>
  </si>
  <si>
    <t>tabelle, bevoelkerungsbestand, sachdaten, sasa, zeitreihe, geburtsort</t>
  </si>
  <si>
    <t>254@statistisches-amt-kanton-zuerich</t>
  </si>
  <si>
    <t>2020-02-03T14:26:00+01:00</t>
  </si>
  <si>
    <t>2025-02-07T09:43:29+01:00</t>
  </si>
  <si>
    <t>"legal_basis", "https://www.zh.ch/de/politik-staat/gesetze-beschluesse/gesetzessammlung/zhlex-os/erlass-132_11-66-769.html";"Bevölkerung in Zahlen", "https://www.zh.ch/de/soziales/bevoelkerungszahlen.html?keyword=bevoelkerung#/home";"Vorbereiteter Code in R oder Python für jedes Dataset mit csv-Datei(en)", "https://openzh.github.io/starter-code-openZH/"</t>
  </si>
  <si>
    <t>Anzahl der Bevölkerung nach zivilrechtlichem Wohnsitz nach 1-Jahres Altersklassen. Ab 2010 inkl. vorläufig Aufgenommene, die seit mehr als einem Jahr in der Gemeinde leben, ohne WochenaufenthalterInnen und Asylsuchende. Definition "Bevölkerung nach zivilrechtlichem Wohnsitz" gemäss Finanzausgleichsverordnung (FAV), §1, Abs. 3, 4 (siehe "Gesetzliche Grundlage")., Alter in Einjahresaltersklassen angegeben</t>
  </si>
  <si>
    <t>Bevölkerung nach Gemeinde, Heimat, Geschlecht und Alter (1-Jahres Altersklassen), Bevölkerung nach Gemeinde, Heimat, Geschlecht und Alter ab 2010</t>
  </si>
  <si>
    <t>herkunft, alter, amtlichesgeschlecht, auslaenderinnen, altersstruktur, einwohnerzahl, altersklassen, altersgruppen, gemeinden, bevoelkerung, bezirke</t>
  </si>
  <si>
    <t>100238@kanton-basel-stadt</t>
  </si>
  <si>
    <t>2023-01-24T00:00:00</t>
  </si>
  <si>
    <t>2025-01-01T02:15:57.484000+00:00</t>
  </si>
  <si>
    <t>https://data.bs.ch/explore/dataset/100238/</t>
  </si>
  <si>
    <t>"https://www.statistik.bs.ch/zahlen/statistisches-jahrbuch.html", "https://www.statistik.bs.ch/zahlen/statistisches-jahrbuch.html"</t>
  </si>
  <si>
    <t>Bevölkerung nach Geschlecht, Heimat und Altersjahr ab 1945 (jsonl), Der Datensatz zeigt die Bevölkerung des Kantons Basel-Stadt nach Heimat, 1-Jahres-Altersklassen am Ende des Jahres. Die Daten werden jährlich aktualisiert. Methodischer Hinweise: - In der Kategorie CH sind auch die Kantonsbürger (Kategorie BS) enthalten. Addiert man die beiden Kategorien, so werden die Kantonsbürger doppelt gezählt.- In den Jahren von 1964 bis 1990 basiert die Bevölkerungszahlen auf Fortschreibungen von Volkszählungen; - In den Jahren von 1990 bis 2011 beruhten die jährlichen Fortschreibungen auf dem Bestand des kantonalen Einwohnerregisters am 31.12.1990.- Seit dem Jahr 2012 basiert die Bevölkerungszahlen direkt auf Auswertungen aus dem kantonalen Einwohnerregister.- Im Jahr 1989 und 1990:  Ab dem 94. Altersjahr wurden die Daten  an den Bestand der Einwohnerkontrolle Basel-Stadt angeglichen. - Im Jahr 2019: Infolge einer Systemumstellung ohne Grenzgänger mit Wochenaufenthalt., Bevölkerung nach Geschlecht, Heimat und Altersjahr ab 1945 (json), Bevölkerung nach Geschlecht, Heimat und Altersjahr ab 1945 (xls), Bevölkerung nach Geschlecht, Heimat und Altersjahr ab 1945 (turtle), Bevölkerung nach Geschlecht, Heimat und Altersjahr ab 1945 (parquet)</t>
  </si>
  <si>
    <t>jsonl, json, xls, Bevölkerung nach Geschlecht, Heimat und Altersjahr ab 1945, turtle, parquet</t>
  </si>
  <si>
    <t>bevolkerungsstruktur, alter, herkunft, bevolkerungsbestand, staatsangehorigkeit, geschlecht</t>
  </si>
  <si>
    <t>b9c94546-c978-4ac3-80ee-3f0440307cb5@stadt-zurich</t>
  </si>
  <si>
    <t>2020-11-24T00:00:00</t>
  </si>
  <si>
    <t>https://data.stadt-zuerich.ch/dataset/bev_hh_haushaltsform_altersgruppe_od3808</t>
  </si>
  <si>
    <t>Anzahl wirtschaftliche Bevölkerung der Stadt Zürich in Privathaushalten nach Haushaltsform, Altersgruppe und Jahr.</t>
  </si>
  <si>
    <t>BEV380OD3808.csv, Bevölkerung nach Haushaltsform und Altersgruppe</t>
  </si>
  <si>
    <t>sachdaten, bevoelkerungsbestand, zeitreihe, alter, sasa, tabelle, haushalte</t>
  </si>
  <si>
    <t>23524642@bundesamt-fur-statistik-bfs</t>
  </si>
  <si>
    <t>https://www.bfs.admin.ch/asset/de/je-d-09.03.07.04.01</t>
  </si>
  <si>
    <t>Bevölkerung nach Heizsystem und Energiequelle der Heizung (Kantone und Städte), Bevölkerung nach Heizsystem und Energiequelle der Heizung (Kantone und Städte), Bevölkerung nach Heizsystem und Energiequelle der Heizung (Kantone und Städte)</t>
  </si>
  <si>
    <t>Popolazione secondo il sistema di riscaldamento e la fonte d'energia di riscaldamento (per Cantone e per Città), Popolazione secondo il sistema di riscaldamento e la fonte d'energia di riscaldamento (per Cantone e per Città), Popolazione secondo il sistema di riscaldamento e la fonte d'energia di riscaldamento (per Cantone e per Città)</t>
  </si>
  <si>
    <t>Population selon le système de chauffage et la source d'énergie du chauffage (par canton et ville), Population selon le système de chauffage et la source d'énergie du chauffage (par canton et ville), Population selon le système de chauffage et la source d'énergie du chauffage (par canton et ville)</t>
  </si>
  <si>
    <t>32329805@bundesamt-fur-statistik-bfs</t>
  </si>
  <si>
    <t>27585398@bundesamt-fur-statistik-bfs</t>
  </si>
  <si>
    <t>23524644@bundesamt-fur-statistik-bfs</t>
  </si>
  <si>
    <t>https://www.bfs.admin.ch/asset/de/je-d-09.03.07.04.02</t>
  </si>
  <si>
    <t>Bevölkerung nach Heizsystem und Energiequelle der Heizung, nach Gemeindetyp und Grossregion, Bevölkerung nach Heizsystem und Energiequelle der Heizung, nach Gemeindetyp und Grossregion, Bevölkerung nach Heizsystem und Energiequelle der Heizung, nach Gemeindetyp und Grossregion</t>
  </si>
  <si>
    <t>Popolazione secondo il sistema di riscaldamento, la fonte d'energia di riscaldamento, il tipo di comune e la Grande regione, Popolazione secondo il sistema di riscaldamento, la fonte d'energia di riscaldamento, il tipo di comune e la Grande regione, Popolazione secondo il sistema di riscaldamento, la fonte d'energia di riscaldamento, il tipo di comune e la Grande regione</t>
  </si>
  <si>
    <t>Population selon le système de chauffage et la source d'énergie du chauffage, par type de commune et grande région, Population selon le système de chauffage et la source d'énergie du chauffage, par type de commune et grande région, Population selon le système de chauffage et la source d'énergie du chauffage, par type de commune et grande région</t>
  </si>
  <si>
    <t>32329804@bundesamt-fur-statistik-bfs</t>
  </si>
  <si>
    <t>27585406@bundesamt-fur-statistik-bfs</t>
  </si>
  <si>
    <t>b90c0f3b-b400-4563-8ae1-5d06e4e98880@stadt-zurich</t>
  </si>
  <si>
    <t>https://data.stadt-zuerich.ch/dataset/bev_bestand_jahr_herkunft_geschlecht_od3222</t>
  </si>
  <si>
    <t>Wirtschaftliche Wohnbevölkerung der Stadt Zürich nach Herkunft, Geschlecht und Jahr.</t>
  </si>
  <si>
    <t>BEV322OD3222.csv, Bevölkerung nach Herkunft und Geschlecht</t>
  </si>
  <si>
    <t>sasa, bevoelkerungsbestand, tabelle, zeitreihe, herkunft, sachdaten, geschlecht</t>
  </si>
  <si>
    <t>a9febb98-23dd-4438-95c6-9cad417d0291@stadt-zurich</t>
  </si>
  <si>
    <t>2016-07-08T00:00:00</t>
  </si>
  <si>
    <t>2025-02-04T00:00:00</t>
  </si>
  <si>
    <t>https://data.stadt-zuerich.ch/dataset/bev_monat_bestand_quartier_geschl_ag_herkunft_od3250</t>
  </si>
  <si>
    <t>Anzahl wirtschaftliche Bevölkerung nach Monat, Altersgruppe, Geschlecht, Herkunft, Stadtkreis und Stadtquartier.
Bei den Daten des aktuellsten Jahres handelt es sich um **provisorische** Daten. Diese können laufend korrigiert werden. Erst mit dem Jahresabschluss werden die Daten definitiv.</t>
  </si>
  <si>
    <t>Bevölkerung nach Monat, Stadtquartier, Geschlecht, Altersgruppe und Herkunft, BEV325OD3250.csv</t>
  </si>
  <si>
    <t>herkunft, alter, sasa, geschlecht, tabelle, sachdaten, bevoelkerungsbestand, zeitreihe</t>
  </si>
  <si>
    <t>eeb68173-d3e5-43f5-80cf-318b5a4045bf@stadt-zurich</t>
  </si>
  <si>
    <t>2013-03-15T00:00:00</t>
  </si>
  <si>
    <t>https://data.stadt-zuerich.ch/dataset/bev_bestand_jahr_quartier_nationalitaet_od3361</t>
  </si>
  <si>
    <t>Wirtschaftliche Wohnbevölkerung der Stadt Zürich nach Staatsangehörigkeit, Statistischem Stadtquartier und Jahr.</t>
  </si>
  <si>
    <t>BEV336OD3361.csv, Bevölkerung nach Nationalität und Stadtquartier</t>
  </si>
  <si>
    <t>nationalitaet, sasa, tabelle, sachdaten, zeitreihe, bevoelkerungsbestand</t>
  </si>
  <si>
    <t>b5880795-2219-4a83-b669-7109c4496313@stadt-zurich</t>
  </si>
  <si>
    <t>https://data.stadt-zuerich.ch/dataset/bev_bestand_jahr_statzone_herkunft_konfession_od3161</t>
  </si>
  <si>
    <t>Wirtschaftliche Wohnbevölkerung nach Religion, Herkunft, allen administrativen Einteilungen der Stadt Zürich und Jahr.</t>
  </si>
  <si>
    <t>Bevölkerung nach Religion, Herkunft und Statistischer Zone, BEV316OD3161.csv</t>
  </si>
  <si>
    <t>zeitreihe, sasa, herkunft, tabelle, sachdaten, religion, konfession</t>
  </si>
  <si>
    <t>ebdf6bdf-4605-4bd4-8129-170d584bebd2@stadt-zurich</t>
  </si>
  <si>
    <t>2016-11-17T00:00:00</t>
  </si>
  <si>
    <t>https://data.stadt-zuerich.ch/dataset/bfs_ste_bev_religion_seit1850_od3150</t>
  </si>
  <si>
    <t>Diese Daten beschreiben die ständige Wohnbevölkerung der Stadt Zürich und basieren auf der Volkszählung und der Strukturerhebung des Bundesamts für Statistik.
Bei der Volkszählung sind Personen aller Altersjahre enthalten, bei der Strukturerhebung bloss 15-Jährige und Ältere. Weitere Informationen finden Sie unter **Bemerkung**.</t>
  </si>
  <si>
    <t>BEV315OD3150.csv, Bevölkerung nach Religion</t>
  </si>
  <si>
    <t>sasa, sachdaten, tabelle, konfession, zeitreihe, religion</t>
  </si>
  <si>
    <t>a8bd1335-ec20-4bb2-bb55-1c0a087e94ac@stadt-zurich</t>
  </si>
  <si>
    <t>https://data.stadt-zuerich.ch/dataset/bev_bestand_jahr_konfession_od3160</t>
  </si>
  <si>
    <t>Wirtschaftliche Wohnbevölkerung der Stadt Zürich nach Konfession und Jahr.</t>
  </si>
  <si>
    <t>Bevölkerung nach Konfession, BEV316OD3160.csv</t>
  </si>
  <si>
    <t>konfession, tabelle, zeitreihe, religion, sachdaten, sasa</t>
  </si>
  <si>
    <t>62dd67cd-be2f-465c-873a-13d953897cd4@stadt-zurich</t>
  </si>
  <si>
    <t>https://data.stadt-zuerich.ch/dataset/bev_bestand_jahr_kreis_od3242</t>
  </si>
  <si>
    <t>Wirtschaftliche Wohnbevölkerung der Stadt Zürich nach Stadtkreis und Jahr.</t>
  </si>
  <si>
    <t>BEV324OD3242.csv, Bevölkerung nach Stadtkreis</t>
  </si>
  <si>
    <t>bevoelkerungsbestand, tabelle, zeitreihe, sasa, sachdaten</t>
  </si>
  <si>
    <t>80d5c8af-b389-41d2-b6d8-d0deb1639f00@stadt-zurich</t>
  </si>
  <si>
    <t>https://data.stadt-zuerich.ch/dataset/bev_bestand_jahr_quartier_alter_herkunft_geschlecht_od3903</t>
  </si>
  <si>
    <t>Anzahl Personen der wirtschaftlichen Wohnbevölkerung nach Statistischem Stadtquartier, Herkunft, Geschlecht, Altersjahr, 5-Jahres-Altersgruppen und Jahr.</t>
  </si>
  <si>
    <t>Bevölkerung nach Stadtquartier, Herkunft, Geschlecht und Alter, BEV390OD3903.csv</t>
  </si>
  <si>
    <t>sachdaten, alter, sasa, geschlecht, bevoelkerungsbestand, zeitreihe, herkunft, tabelle</t>
  </si>
  <si>
    <t>49719393-620c-49aa-8397-021a23c8de4b@stadt-zurich</t>
  </si>
  <si>
    <t>https://data.stadt-zuerich.ch/dataset/bev_bestand_jahr_quartier_od3240</t>
  </si>
  <si>
    <t>Wirtschaftliche Wohnbevölkerung der Stadt Zürich nach Statistischem Stadtquartier und Jahr.</t>
  </si>
  <si>
    <t>Bevölkerung nach Stadtquartier, BEV324OD3240.csv</t>
  </si>
  <si>
    <t>bevoelkerungsbestand, zeitreihe, sasa, tabelle, sachdaten</t>
  </si>
  <si>
    <t>bff49089-7bbf-489b-8d37-64aa7e468c5b@stadt-zurich</t>
  </si>
  <si>
    <t>https://data.stadt-zuerich.ch/dataset/bev_bestand_jahr_statzone_od3241</t>
  </si>
  <si>
    <t>Wirtschaftliche Wohnbevölkerung der Stadt Zürich nach statistischer Zone und Jahr.</t>
  </si>
  <si>
    <t>BEV324OD3241.csv, Bevölkerung nach statistischer Zone</t>
  </si>
  <si>
    <t>zeitreihe, tabelle, sasa, sachdaten, bevoelkerungsbestand</t>
  </si>
  <si>
    <t>219.001d@amt-fuer-statistik-fl</t>
  </si>
  <si>
    <t>2023-12-21T09:00:00</t>
  </si>
  <si>
    <t>Bevölkerung nach Szenario, Heimat, Geschlecht, Alter und Jahr</t>
  </si>
  <si>
    <t>Datenstruktur auf Englisch, Datenwürfel auf Englisch, Datenwürfel auf Deutsch, Bevölkerung nach Szenario, Heimat, Geschlecht und Alter von 2023 bis 2060, Datenstruktur auf Deutsch</t>
  </si>
  <si>
    <t>bevolkerungsszenarien</t>
  </si>
  <si>
    <t>population-scenarios</t>
  </si>
  <si>
    <t>Population by Scenario, Citizenship, Sex, Age and Year</t>
  </si>
  <si>
    <t>Data structure in English, Population by Scenario, Citizenship, Sex and Age from 2023 to 2060, Data cube in English, Data cube in German, Data structure in German</t>
  </si>
  <si>
    <t>219.004d@amt-fuer-statistik-fl</t>
  </si>
  <si>
    <t>Bevölkerung nach Szenario, Heimat, Geschlecht, Altersklasse und Jahr</t>
  </si>
  <si>
    <t>Datenwürfel auf Deutsch, Datenstruktur auf Englisch, Datenwürfel auf Englisch, Bevölkerung nach Szenario, Heimat, Geschlecht und Altersklasse von 2023 bis 2060, Datenstruktur auf Deutsch</t>
  </si>
  <si>
    <t>Population by Scenario, Citizenship, Sex, Age group and Year</t>
  </si>
  <si>
    <t>Data cube in German, Data structure in English, Data cube in English, Data structure in German, Population by Scenario, Citizenship, Sex and Age group from 2023 to 2060</t>
  </si>
  <si>
    <t>219.002d@amt-fuer-statistik-fl</t>
  </si>
  <si>
    <t>Bevölkerung nach Szenario, Heimat, Geschlecht, Fünfjahresklasse und Jahr</t>
  </si>
  <si>
    <t>Datenwürfel auf Deutsch, Datenstruktur auf Englisch, Bevölkerung nach Szenario, Heimat, Geschlecht und Fünfjahresklasse von 2023 bis 2060, Datenwürfel auf Englisch, Datenstruktur auf Deutsch</t>
  </si>
  <si>
    <t>Population by Scenario, Citizenship, Sex, five-year age group and Year</t>
  </si>
  <si>
    <t>Data cube in German, Data structure in English, Data cube in English, Population by Scenario, Citizenship, Sex and five-year age group from 2023 to 2060, Data structure in German</t>
  </si>
  <si>
    <t>ad21c331-b508-404c-ba5e-770ae6060069@stadt-zurich</t>
  </si>
  <si>
    <t>2021-09-30T00:00:00</t>
  </si>
  <si>
    <t>https://data.stadt-zuerich.ch/dataset/bev_bestand_jahr_quartier_zivilstand_ag_geschl_od3310</t>
  </si>
  <si>
    <t>Zivilstand der Bevölkerung nach Geschlecht, Alter und Stadtquartier.</t>
  </si>
  <si>
    <t>Bevölkerung nach Zivilstand, Geschlecht, Alter und Stadtquartier, BEV331OD3310.csv</t>
  </si>
  <si>
    <t>bevoelkerungsbestand, zeitreihe, sasa, geschlecht, zivilstand, tabelle, sachdaten, alter</t>
  </si>
  <si>
    <t>204@statistisches-amt-kanton-zuerich</t>
  </si>
  <si>
    <t>Einwohnerbestand Ende Jahr nach zivilrechtlichem Wohnsitz (ab 2010 inkl. vorläufig Aufgenommene, die seit mehr als einem Jahr in der Gemeinde leben, aber ohne Wochenaufenthalter und Asylbewerber).</t>
  </si>
  <si>
    <t>Bevölkerung [Pers.], Bevölkerung [Pers.]</t>
  </si>
  <si>
    <t>kantonzuerich, gemeinden, bezirke, bevoelkerung</t>
  </si>
  <si>
    <t>114@statistisches-amt-kanton-zuerich</t>
  </si>
  <si>
    <t>Reformierte Wohnbevölkerung (zivilrechtlicher Wohnsitz; ab 2010 inkl. vorläufig Aufgenommene,die seit mehr als einem Jahr in der Gemeinde leben, aber ohne Wochenaufenthalter und Asylbewerber).</t>
  </si>
  <si>
    <t>Bevölkerung: reformiert [Pers.], Bevölkerung: reformiert [Pers.]</t>
  </si>
  <si>
    <t>religion, bezirke, konfession, bevoelkerung, gemeinden, kantonzuerich, evangelisch-reformiertekirche</t>
  </si>
  <si>
    <t>5c353669-41d3-45bd-a6c5-e8b6d89404e5@stadt-zurich</t>
  </si>
  <si>
    <t>https://data.stadt-zuerich.ch/dataset/bev_bestand_jahr_od3243</t>
  </si>
  <si>
    <t>Wirtschaftliche Wohnbevölkerung der Stadt Zürich nach Jahr.</t>
  </si>
  <si>
    <t>Bevölkerung der Stadt Zürich, BEV324OD3243.csv</t>
  </si>
  <si>
    <t>tabelle, sachdaten, sasa, bevoelkerungsbestand, zeitreihe</t>
  </si>
  <si>
    <t>320@statistisches-amt-kanton-zuerich</t>
  </si>
  <si>
    <t>Zivilrechtliche Wohnbevölkerung der Gemeinden nach der Konfession am 31. Dezember. Anzahl Personen übrige anerkannte Religionsgemeinschaften, nicht anerkannte Religionsgemeinschaften und ohne Konfession.</t>
  </si>
  <si>
    <t>Bevölkerung: übrige/andere/ohne Konfession [Pers.], Bevölkerung: übrige/andere/ohne Konfession [Pers.]</t>
  </si>
  <si>
    <t>gemeinden, bevoelkerung, religion, bezirke, kantonzuerich, konfession</t>
  </si>
  <si>
    <t>24c0fa4e-4e27-4bec-9e49-cf2e9ace0707@stadt-zurich</t>
  </si>
  <si>
    <t>2013-05-30T00:00:00</t>
  </si>
  <si>
    <t>https://data.stadt-zuerich.ch/dataset/bev_bestand_jahr_anz_nationen_quartier_od3363</t>
  </si>
  <si>
    <t>Anzahl unterschiedliche Staatsangehörigkeiten und wirtschaftliche Wohnbevölkerung der Stadt Zürich nach Staatsangehörigkeit, Statistischem Stadtquartier und Jahr.</t>
  </si>
  <si>
    <t>BEV336OD3363.csv, Bevölkerung und Anzahl Nationalitäten nach Stadtquartier</t>
  </si>
  <si>
    <t>bevoelkerungsbestand, sasa, tabelle, zeitreihe, nationalitaet, sachdaten</t>
  </si>
  <si>
    <t>32031902@bundesamt-fur-statistik-bfs</t>
  </si>
  <si>
    <t>2024-09-06T06:30:00+00:00</t>
  </si>
  <si>
    <t>['http://publications.europa.eu/resource/authority/data-theme/SOCI', 'http://publications.europa.eu/resource/authority/data-theme/ENVI']</t>
  </si>
  <si>
    <t>https://www.bfs.admin.ch/asset/de/238-2401</t>
  </si>
  <si>
    <t>Bevölkerung und Umwelt, Bevölkerung und Umwelt, Bevölkerung und Umwelt</t>
  </si>
  <si>
    <t>bevolkerung, raum-und-umwelt</t>
  </si>
  <si>
    <t>espace-et-environnement, population</t>
  </si>
  <si>
    <t>popolazione, territorio-e-ambiente</t>
  </si>
  <si>
    <t>population, territory-and-environment</t>
  </si>
  <si>
    <t>Population et enjeux environnementaux, Population et enjeux environnementaux, Population et enjeux environnementaux</t>
  </si>
  <si>
    <t>2702@stadt-winterthur</t>
  </si>
  <si>
    <t>2024-11-21T12:18:40+01:00</t>
  </si>
  <si>
    <t>2025-02-12T11:23:05+01:00</t>
  </si>
  <si>
    <t>Die Indikatoren sind mit Quelle und Definition in der Ressource «Dokumentation Daten» vollständig beschrieben., Die Datenreihe der Quartierspiegel gibt einen Überblick über wichtige Indikatoren zu Winterthur auf Stufe Quartier, Stadtkreis und der ganzen Gemeinde. In diesem Datensatz sind Indikatoren zum Thema Bevölkerung enthalten. Weitere Indikatoren werden später als weitere Spalten hinzugefügt. Die Indikatoren sind mit Quelle und Definition in der Ressource «Dokumentation Daten» vollständig beschrieben.</t>
  </si>
  <si>
    <t>Dokumentation Daten, Bevölkerung von Winterthur nach Quartieren und Stadtkreisen, Bevölkerung von Winterthur nach Quartieren und Stadtkreisen</t>
  </si>
  <si>
    <t>alter, nationalitaet, quartieranalyse, gemeinden, bevoelkerung</t>
  </si>
  <si>
    <t>726daf9f-935f-43e9-bc7a-c1d29c181764@kanton-basel-stadt</t>
  </si>
  <si>
    <t>2011-04-15T00:00:00</t>
  </si>
  <si>
    <t>"geocat.ch permalink", "https://www.geocat.ch/geonetwork/srv/ger/catalog.search#/metadata/726daf9f-935f-43e9-bc7a-c1d29c181764"</t>
  </si>
  <si>
    <t>"https://ckan.opendata.swiss/perma/d513e0df-0c8a-4fad-9977-413478bfd3cb@kanton-basel-stadt", "http://www.iana.org/assignments/relation/related"</t>
  </si>
  <si>
    <t>Jugendlichenanteil: Anteil der unter 20-jährigen Personen an der Gesamtbevölkerung. Seniorenanteil: Anteil der über 64-jährigen Personen an der Gesamtbevölkerung. Sesshaftigkeit: Anteil der seit mindestens 10 Jahren am gleichen Wohnort lebenden Personen an der Gesamtbevölkerung. Ausländeranteil: Anteil der Ausländer an der Gesamtbevölkerung., 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FS BS, Bevölkerung, WMS BS</t>
  </si>
  <si>
    <t>soziale-aspekte-bevolkerung, verteilung-der-bevolkerung--demografie, bevolkerungsstruktur, bevolkerungsbewegung</t>
  </si>
  <si>
    <t>aspects-sociaux-population, repartition-de-la-population--demographie, mouvement-de-population, structure-de-la-population</t>
  </si>
  <si>
    <t>struttura-della-popolazione, distribuzione-della-popolazione--demografia, movimento-di-popolazioni, aspetti-sociali-popolazione</t>
  </si>
  <si>
    <t>social-aspects-population, population-distribution--demography, population-structure, population-movement</t>
  </si>
  <si>
    <t>31626818@bundesamt-fur-statistik-bfs</t>
  </si>
  <si>
    <t>https://www.bfs.admin.ch/asset/de/ts-b-ssv-01-2024</t>
  </si>
  <si>
    <t>Dieses Dataset präsentiert die jährlichen Zahlen der Statistik der Schweizer Städte 2024 - Bevölkerung: Ständige Wohnbevölkerung; Ständige Wohnbevölkerung nach Geschlecht und Zivilstand; Ständige Wohnbevölkerung nach Altersklassen; Ständige Wohnbevölkerung nach Staatsangehörigkeit und Geburtsort; Bevölkerungsbilanz; Privathaushalte nach Haushaltsgrösse; Ausländer/-innen nach Anwesenheitsbewilligung; Ausländer/-innen nach Staatsangehörigkeit.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Bevölkerung: Ständige Wohnbevölkerung; Ständige Wohnbevölkerung nach Geschlecht und Zivilstand; Ständige Wohnbevölkerung nach Altersklassen; Ständige Wohnbevölkerung nach Staatsangehörigkeit und Geburtsort; Bevölkerungsbilanz; Privathaushalte nach Haushaltsgrösse; Ausländer/-innen nach Anwesenheitsbewilligung; Ausländer/-innen nach Staatsangehörigkeit.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Bevölkerung: Ständige Wohnbevölkerung; Ständige Wohnbevölkerung nach Geschlecht und Zivilstand; Ständige Wohnbevölkerung nach Altersklassen; Ständige Wohnbevölkerung nach Staatsangehörigkeit und Geburtsort; Bevölkerungsbilanz; Privathaushalte nach Haushaltsgrösse; Ausländer/-innen nach Anwesenheitsbewilligung; Ausländer/-innen nach Staatsangehörigkeit.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Bevölkerung: Ständige Wohnbevölkerung; Ständige Wohnbevölkerung nach Geschlecht und Zivilstand; Ständige Wohnbevölkerung nach Altersklassen; Ständige Wohnbevölkerung nach Staatsangehörigkeit und Geburtsort; Bevölkerungsbilanz; Privathaushalte nach Haushaltsgrösse; Ausländer/-innen nach Anwesenheitsbewilligung; Ausländer/-innen nach Staatsangehörigkeit. Die Beschreibungen (allgemeine Informationen, Legende, Erklärungen zur Codes, Liste der Variablen, Erklärungen zur Variablen, Quellen, Status der Daten) der Variablen in der CSV-Datei sind im Anhang verügbar.</t>
  </si>
  <si>
    <t>Bevölkerung, Bevölkerung, Bevölkerung, Bevölkerung</t>
  </si>
  <si>
    <t>geschlecht, bevolkerung, mann, frau, statistik-der-schweizer-stadte-2024</t>
  </si>
  <si>
    <t>statistiques-des-villes-suisses-2024, genre, femme, homme, population</t>
  </si>
  <si>
    <t>genere, popolazione, uomo, donna, statistica-delle-citta-svizzere-2024</t>
  </si>
  <si>
    <t>woman, man, gender, population, statistics-on-swiss-cities-and-towns-2024</t>
  </si>
  <si>
    <t>Ce dataset présente les chiffres annuels des Statistiques des villes suisses 2024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Population: Population résidante; Population résidante selon le sexe et l'état civil; Population résidante selon les classes d'âge; Population résidante, selon la nationalité et le lieu de naissance; Bilan de la population; Ménages privés, selon la taille du ménage; Étrangers, selon l'autorisation de résidence; Étrangers selon la nationalité. Les descriptions (informations générales, légende, explication des codes, liste variables, explications variables, source, status de la donnée) des variables du fichier CSV sont disponibles dans l’annexe.</t>
  </si>
  <si>
    <t>Population, Population, Population, Population</t>
  </si>
  <si>
    <t>d68792ec-4d31-4166-a4c5-c43ef288e92a@stadt-zurich</t>
  </si>
  <si>
    <t>https://data.stadt-zuerich.ch/dataset/bev_bestand_jahr_bevoelkerungsdichten_od5802</t>
  </si>
  <si>
    <t>In diesem Datensatz werden unterschiedliche Ausprägungen zur Bevölkerungsdichte (Personen pro ha) als Zeitreihe angeboten, nämlich nach Stadtkreis, nach Stadquartier, nach gesamter Stadt, pro Gesamtfläche, pro Landfläche ohne Wald und pro Siedlungsfläche.
Die hier verwendeten Flächenangeben zur Dichteberechnung finden Sie im Dataset «Fläche nach Bodenbedeckungsart und unterschiedlichen räumlichen Ausprägungen» unter https://data.stadt-zuerich.ch/dataset/bev_jahr_flaechen_bodenbedeckungsart_od5803</t>
  </si>
  <si>
    <t>Bevölkerungdichte nach unterschiedlichen räumlichen Ausprägungen, BEV580OD5802.csv</t>
  </si>
  <si>
    <t>sachdaten, bevoelkerungsdichte, sasa, tabelle, zeitreihe</t>
  </si>
  <si>
    <t>1341@statistisches-amt-kanton-zuerich</t>
  </si>
  <si>
    <t>2022-07-07T13:45:15+01:00</t>
  </si>
  <si>
    <t>2023-01-03T16:08:59+01:00</t>
  </si>
  <si>
    <t>"Bevölkerungsbefragung in den Zürcher Gemeinden", "https://www.zh.ch/de/direktion-der-justiz-und-des-innern/statistisches-amt/befragungen/bevoelkerungsbefragung-in-den-zuercher-gemeinden.html";"Vorbereiteter Code in R oder Python für jedes Dataset mit csv-Datei(en)", "https://openzh.github.io/starter-code-openZH/"</t>
  </si>
  <si>
    <t>Fragebogen zur Bevölkerungsbefragung, Antworten zu vier Themenblöcken (1-4): (1) Identifikation mit Wohnort und Zufriedenheit in der Wohngemeinde; (2) Gemeindeleistungen, Wichtigkeit dieser Aspekte und Zufriedenheit mit der Umsetzung durch Gemeinden; (3) Beurteilung Höhe der Steuern, kommunaler Steuerfuss und Bandbreite der kommunalen Steuerfüsse, in welche Themen sollen Steuergelder zukünftig investiert werden?; (4) Bereitschaft Dienstleistungen der Wohngemeinde in einer Nachbargemeinde zu beziehen, beziehungsweise welche Massnahmen zu ergreifen sind, wenn zentrale Dienstleistungen nicht mehr selbstständig von der Wohngemeinde erfüllt werden können., Im Codebook sind die erhobenen Variablen mit den möglichen Ausprägungen beschrieben., Informationen zur Befindlichkeit der Bevölkerung bezüglich der eigenen Wohngemeinde. Die Befragten konnten sich dazu äussern, ob sie sich in ihren Wohngemeinden wohl fühlen, wie zufrieden sie mit den Leistungen der Gemeinden sind und wie sie deren finanzielle Situation einschätzen., Dieses Dokument fasst die wichtigsten Informationen zum Projekt, zum Vorgehen und zu den Resultaten kurz zusammen., Schlussbericht des Statistischen Amts zur Bevölkerungsbefragung in den Zürcher Gemeinden 2019.</t>
  </si>
  <si>
    <t>Fragebogen Bevölkerungsbefragung 2019, Bevölkerungsbefragung im Kanton Zürich zur Zufriedenheit mit der Wohngemeinde, Antworten der Bevölkerungsbefragung in den Zürcher Gemeinden 2019, Codebook Bevölkerungsbefragung 2019, Projektbeschrieb Bevölkerungsbefragung 2019, Bericht Bevölkerungsbefragung 2019</t>
  </si>
  <si>
    <t>wohnbevoelkerung, kantonzuerich, staatsausgaben, wohngemeinde, gemeindeleistungen, gemeinden, steuern, steuerfuss, gemeindesteuern, gemeindefinanzen</t>
  </si>
  <si>
    <t>lustat-bbf-lu@lustat</t>
  </si>
  <si>
    <t>2024-09-26T00:00:00</t>
  </si>
  <si>
    <t>https://www.lustat.ch/analysen/querschnittsthemen/2023/bevoelkerungsbefragung-kanton-luzern</t>
  </si>
  <si>
    <t>http://publications.europa.eu/resource/authority/frequency/QUADRENNIAL</t>
  </si>
  <si>
    <t>"https://www.data.lustat.ch/bbf-lu-antworten-fields.csv", "https://www.data.lustat.ch/bbf-lu-antworten-fields.csv";"https://www.data.lustat.ch/bbf-lu-grundgesamtheit-fields.csv", "https://www.data.lustat.ch/bbf-lu-grundgesamtheit-fields.csv"</t>
  </si>
  <si>
    <t>Die Datensammlung zur Bevölkerungsbefragung Kanton Luzern 2023 besteht aus zwei Distributionen/Ressourcen:
- Individualdaten mit den Antworten zu den Fragen (bbf-lu-antworten.csv)
- Angaben zur Grundgesamtheit der gewichtungsrelevanten Variablen für die Endlichkeitskorrektur (bbf-lu-grundgesamtheit.csv), Angaben zur Grundgesamtheit der gewichtungsrelevanten Variablen für die Endlichkeitskorrektur (bbf-lu-grundgesamtheit.csv), Individualdaten mit den Antworten zu den Fragen (bbf-lu-antworten.csv)</t>
  </si>
  <si>
    <t>Bevölkerungsbefragung Kanton Luzern 2023, Grundgesamtheit, Antworten zu den Fragen</t>
  </si>
  <si>
    <t>subjektive-lebensbedingungen, befragung, lebensqualitat, lebensbedingungen, bevolkerung</t>
  </si>
  <si>
    <t>quality-of-life, population, living-conditions, survey, subjective-living-conditions</t>
  </si>
  <si>
    <t>The data set for the population survey Canton of Lucerne 2023 consists of two distributions/resources:
- Individual data with the answers to the questions (bbf-lu-antworten.csv)
- Information on the population of the weighting-relevant variables for the finiteness correction (bbf-lu-grundgesamtheit.csv), Information on the population of the weighting-relevant variables for the finiteness correction (bbf-lu-grundgesamtheit.csv), Individual data with the answers to the questions (bbf-lu-antworten.csv)</t>
  </si>
  <si>
    <t>Universe, Answers to the questions, Population survey Canton of Lucerne 2023</t>
  </si>
  <si>
    <t>b7b2bee9-7d43-4f8c-b3e7-9d175010edcd@kanton-zug</t>
  </si>
  <si>
    <t>Anzahl Einwohnerinnen und Einwohner in den Gemeinden des Kantons Zug in den Jahren 1970, 1980, 1990 und 2000.
(QUELLE: Bundesamt für Statistik, Volkszählung)</t>
  </si>
  <si>
    <t>Bevölkerungsbestand nach Gemeinde 1970 - 2000, Bevölkerungsbestand nach Gemeinde 1970 - 2000, Bevölkerungsbestand nach Gemeinde 1970 - 2000</t>
  </si>
  <si>
    <t>10010@kanton-basel-landschaft</t>
  </si>
  <si>
    <t>2025-02-24T09:47:09.747000+00:00</t>
  </si>
  <si>
    <t>https://data.bl.ch/explore/dataset/10010/</t>
  </si>
  <si>
    <t>"https://www.statistik.bl.ch/web_portal/1_1_5_3?sheet=4&amp;Jahre=120&amp;Jahre=123&amp;Jahre=126&amp;Zahlendarstellung=1", "https://www.statistik.bl.ch/web_portal/1_1_5_3?sheet=4&amp;Jahre=120&amp;Jahre=123&amp;Jahre=126&amp;Zahlendarstellung=1"</t>
  </si>
  <si>
    <t>Kantonale Bevölkerungsstatistik, Bevölkerungsbestand nach Geschlecht, Alter, Gemeinde und Jahr (seit 2003) (jsonl), Bevölkerungsbestand nach Geschlecht, Alter, Gemeinde und Jahr (seit 2003) (csv), Bevölkerungsbestand nach Geschlecht, Alter, Gemeinde und Jahr (seit 2003) (xls), Bevölkerungsbestand nach Geschlecht, Alter, Gemeinde und Jahr (seit 2003) (parquet), Bevölkerungsbestand nach Geschlecht, Alter, Gemeinde und Jahr (seit 2003) (json)</t>
  </si>
  <si>
    <t>Bevölkerungsbestand nach Geschlecht, Alter, Gemeinde und Jahr (seit 2003), jsonl, csv, xls, parquet, json</t>
  </si>
  <si>
    <t>einwohnerinnen, statistikdaten, frauen, altersklassen, versorgungsregion, manner</t>
  </si>
  <si>
    <t>10030@kanton-basel-landschaft</t>
  </si>
  <si>
    <t>2025-02-24T09:48:08.517000+00:00</t>
  </si>
  <si>
    <t>https://data.bl.ch/explore/dataset/10030/</t>
  </si>
  <si>
    <t>"https://www.statistik.bl.ch/web_portal/1_1_3", "https://www.statistik.bl.ch/web_portal/1_1_3"</t>
  </si>
  <si>
    <t>Bevölkerungsbestand nach Geschlecht, Nationalität, Zivilstand und Konfession (seit 1980) (parquet), Bevölkerungsbestand nach Geschlecht, Nationalität, Zivilstand und Konfession (seit 1980) (jsonl), Bevölkerungsbestand nach Geschlecht, Nationalität, Zivilstand und Konfession (seit 1980) (jsonld), Bevölkerungsbestand nach Geschlecht, Nationalität, Zivilstand und Konfession (seit 1980) (turtle), Bevölkerungsbestand nach Geschlecht, Nationalität, Zivilstand und Konfession (seit 1980) (json), Kantonale Bevölkerungsstatistik, Bevölkerungsbestand nach Geschlecht, Nationalität, Zivilstand und Konfession (seit 1980) (n3), Bevölkerungsbestand nach Geschlecht, Nationalität, Zivilstand und Konfession (seit 1980) (csv), Bevölkerungsbestand nach Geschlecht, Nationalität, Zivilstand und Konfession (seit 1980) (xls)</t>
  </si>
  <si>
    <t>parquet, jsonl, jsonld, turtle, json, Bevölkerungsbestand nach Geschlecht, Nationalität, Zivilstand und Konfession (seit 1980), n3, csv, xls</t>
  </si>
  <si>
    <t>geschieden, ledig, christkatholisch, verheiratet, frauen, schweizerinnen, verwitwet, religion, evangelisch-reformiert, einwohnerinnen, statistikdaten, manner, romisch-katholisch, auslanderinnen</t>
  </si>
  <si>
    <t>10020@kanton-basel-landschaft</t>
  </si>
  <si>
    <t>2025-02-24T09:47:12.006000+00:00</t>
  </si>
  <si>
    <t>https://data.bl.ch/explore/dataset/10020/</t>
  </si>
  <si>
    <t>"https://www.statistik.bl.ch/web_portal/1", "https://www.statistik.bl.ch/web_portal/1"</t>
  </si>
  <si>
    <t>Bevölkerungsbestand nach Nationalität, Konfession, Gemeinde und Quartal (seit 2003) (jsonl), Bevölkerungsbestand nach Nationalität, Konfession, Gemeinde und Quartal (seit 2003) (rdfxml), Bevölkerungsbestand nach Nationalität, Konfession, Gemeinde und Quartal (seit 2003) (csv), Bevölkerungsbestand nach Nationalität, Konfession, Gemeinde und Quartal (seit 2003) (parquet), Kantonale Bevölkerungsstatistik (Quartalserhebung), Bevölkerungsbestand nach Nationalität, Konfession, Gemeinde und Quartal (seit 2003) (json), Bevölkerungsbestand nach Nationalität, Konfession, Gemeinde und Quartal (seit 2003) (n3)</t>
  </si>
  <si>
    <t>jsonl, rdfxml, csv, Bevölkerungsbestand nach Nationalität, Konfession, Gemeinde und Quartal (seit 2003), parquet, json, n3</t>
  </si>
  <si>
    <t>statistikdaten, schweizerinnen, auslanderinnen, einwohnerinnen, frauen, quartalsdaten, manner</t>
  </si>
  <si>
    <t>212.001d@amt-fuer-statistik-fl</t>
  </si>
  <si>
    <t>2024-12-12T09:00:00</t>
  </si>
  <si>
    <t>Bevölkerungsbewegung der ständigen Bevölkerung nach Jahr, Geschlecht und Kennzahl bei Jahr, Geschlecht und Kennzahl</t>
  </si>
  <si>
    <t>Datenstruktur auf Deutsch, Datenwürfel auf Deutsch, Bevölkerungsbewegung der ständigen Bevölkerung nach Geschlecht und Kennzahl seit 2008, Datenwürfel auf Englisch, Datenstruktur auf Englisch</t>
  </si>
  <si>
    <t>bevolkerungsbewegung</t>
  </si>
  <si>
    <t>population-change</t>
  </si>
  <si>
    <t>Population change of the permantent population by Year, Sex and Key figure by Year, Sex and Key figure</t>
  </si>
  <si>
    <t>Data structure in German, Data cube in German, Data cube in English, Population change of the permanent population by sex and key figure since 2008, Data structure in English</t>
  </si>
  <si>
    <t>212.002d@amt-fuer-statistik-fl</t>
  </si>
  <si>
    <t>Bevölkerungsbewegung nach Jahr, Wohnsitz und Kennzahl bei Jahr, Wohnsitz und Kennzahl</t>
  </si>
  <si>
    <t>Datenwürfel auf Deutsch, Datenstruktur auf Englisch, Datenstruktur auf Deutsch, Datenwürfel auf Englisch, Bevölkerungsbewegung der ständigen Bevölkerung nach Wohnsitz seit 2011</t>
  </si>
  <si>
    <t>Population change by Year, Place of residence and Key figure by Year, Place of residence and Key figure by Year, Place of residence and Key figure</t>
  </si>
  <si>
    <t>Data cube in German, Data structure in English, Data structure in German, Data cube in English, Population change of the permanent population by place of residence since 2011</t>
  </si>
  <si>
    <t>2742@stadt-winterthur</t>
  </si>
  <si>
    <t>2024-11-21T12:33:20+01:00</t>
  </si>
  <si>
    <t>2024-11-21T12:33:48+01:00</t>
  </si>
  <si>
    <t>Bevölkerungsbewegungen in der Stadt Winterthur, pro Jahr. Die Daten zeichnen Veränderungen in der städtischen Bevölkerung nach: Zu- und Wegzüge, Umzüge, Geburten und Todesfälle. Die Daten beziehen wir von der Einwohnerkontrolle. Eine vollständige Dokumentation ist in der Ressource "Dokumentation Daten" zu finden., Eine vollständige Dokumentation ist in der Ressource "Dokumentation Daten" zu finden.</t>
  </si>
  <si>
    <t>Dokumentation Daten, Bevölkerungsbewegungen in Winterthur, Bevölkerungsbewegungen Winterthur nach Jahr</t>
  </si>
  <si>
    <t>wanderungsbilanz, todesfaelle, geburten, wegzuege, wanderungsbewegungen, zuzuege</t>
  </si>
  <si>
    <t>01_03_bilan_demo_sex_natio@ssd</t>
  </si>
  <si>
    <t>2025-01-08T09:35:27.912000+00:00</t>
  </si>
  <si>
    <t>https://opendata.fr.ch/explore/dataset/01_03_bilan_demo_sex_natio/</t>
  </si>
  <si>
    <t>"https://www.bfs.admin.ch/bfs/fr/home/statistiques/population/enquetes/statpop.html", "https://www.bfs.admin.ch/bfs/fr/home/statistiques/population/enquetes/statpop.html"</t>
  </si>
  <si>
    <t>Bevölkerungsbilanz der ständigen Wohnbevölkerung nach Gemeinde, Geschlecht und Staatsangehörigkeitskategorie ab 1981 (rdfxml), Dieser Datensatz zeigt die demografische Bilanz der ständigen Wohnbevölkerung nach Gemeinde, Geschlecht und Staatsangehörigkeitskategorie ab 1981., Bevölkerungsbilanz der ständigen Wohnbevölkerung nach Gemeinde, Geschlecht und Staatsangehörigkeitskategorie ab 1981 (jsonl), Bevölkerungsbilanz der ständigen Wohnbevölkerung nach Gemeinde, Geschlecht und Staatsangehörigkeitskategorie ab 1981 (xlsx), Bevölkerungsbilanz der ständigen Wohnbevölkerung nach Gemeinde, Geschlecht und Staatsangehörigkeitskategorie ab 1981 (csv), Bevölkerungsbilanz der ständigen Wohnbevölkerung nach Gemeinde, Geschlecht und Staatsangehörigkeitskategorie ab 1981 (json), Bevölkerungsbilanz der ständigen Wohnbevölkerung nach Gemeinde, Geschlecht und Staatsangehörigkeitskategorie ab 1981 (parquet), Bevölkerungsbilanz der ständigen Wohnbevölkerung nach Gemeinde, Geschlecht und Staatsangehörigkeitskategorie ab 1981 (turtle)</t>
  </si>
  <si>
    <t>rdfxml, jsonl, xlsx, csv, json, Bevölkerungsbilanz der ständigen Wohnbevölkerung nach Gemeinde, Geschlecht und Staatsangehörigkeitskategorie ab 1981, parquet, turtle</t>
  </si>
  <si>
    <t>gemeinde, geschlecht, wohnbevolkerung, nationalitat</t>
  </si>
  <si>
    <t>genre, commune, nationalite, population-residante</t>
  </si>
  <si>
    <t>Bilan démographique de la population résidante permanente, par commune, sexe et catégorie de nationalité, dès 1981 (rdfxml), Ce jeu de données présente le Bilan démographique de la population résidante permanente, par commune, sexe et catégorie de nationalité, dès 1981, Bilan démographique de la population résidante permanente, par commune, sexe et catégorie de nationalité, dès 1981 (jsonl), Bilan démographique de la population résidante permanente, par commune, sexe et catégorie de nationalité, dès 1981 (xlsx), Bilan démographique de la population résidante permanente, par commune, sexe et catégorie de nationalité, dès 1981 (csv), Bilan démographique de la population résidante permanente, par commune, sexe et catégorie de nationalité, dès 1981 (json), Bilan démographique de la population résidante permanente, par commune, sexe et catégorie de nationalité, dès 1981 (parquet), Bilan démographique de la population résidante permanente, par commune, sexe et catégorie de nationalité, dès 1981 (turtle)</t>
  </si>
  <si>
    <t>Bilan démographique de la population résidante permanente, par commune, sexe et catégorie de nationalité, dès 1981</t>
  </si>
  <si>
    <t>10040@kanton-basel-landschaft</t>
  </si>
  <si>
    <t>2025-02-24T09:47:09.129000+00:00</t>
  </si>
  <si>
    <t>https://data.bl.ch/explore/dataset/10040/</t>
  </si>
  <si>
    <t>"https://www.statistik.bl.ch/web_portal/1_1_2", "https://www.statistik.bl.ch/web_portal/1_1_2"</t>
  </si>
  <si>
    <t>Bevölkerungsbilanz nach Gemeinde und Jahr (seit 1980) (n3), Bevölkerungsbilanz nach Gemeinde und Jahr (seit 1980) (parquet), Bevölkerungsbilanz nach Gemeinde und Jahr (seit 1980) (rdfxml), Bevölkerungsbilanz nach Gemeinde und Jahr (seit 1980) (json), Kantonale Bevölkerungsstatistik, Bevölkerungsbilanz nach Gemeinde und Jahr (seit 1980) (jsonld), Bevölkerungsbilanz nach Gemeinde und Jahr (seit 1980) (xls)</t>
  </si>
  <si>
    <t>n3, parquet, rdfxml, Bevölkerungsbilanz nach Gemeinde und Jahr (seit 1980), json, jsonld, xls</t>
  </si>
  <si>
    <t>statistikdaten, todesfalle, versorgungsregion, anfangsbestand, endbestand, geburten, wegzuge, wanderungen, burgerrechtswechsel, zuzuge</t>
  </si>
  <si>
    <t>10680@kanton-basel-landschaft</t>
  </si>
  <si>
    <t>2022-11-30T00:00:00</t>
  </si>
  <si>
    <t>2025-02-24T09:47:16.874000+00:00</t>
  </si>
  <si>
    <t>https://data.bl.ch/explore/dataset/10680/</t>
  </si>
  <si>
    <t>"https://www.statistik.bl.ch/web_portal/1_1_1_2", "https://www.statistik.bl.ch/web_portal/1_1_1_2"</t>
  </si>
  <si>
    <t>Bevölkerungsbilanz nach Gemeinde und Quartal (seit 2003) (rdfxml), Bevölkerungsbilanz nach Gemeinde und Quartal (seit 2003) (jsonld), Bevölkerungsbilanz nach Gemeinde und Quartal (seit 2003) (xls), Bevölkerungsbilanz nach Gemeinde und Quartal (seit 2003) (n3), Bevölkerungsbilanz nach Gemeinde und Quartal (seit 2003) (csv), Bevölkerungsbilanz nach Gemeinde und Quartal (seit 2003) (jsonl), Kantonale Bevölkerungsstatistik, Bevölkerungsbilanz nach Gemeinde und Quartal (seit 2003) (parquet)</t>
  </si>
  <si>
    <t>rdfxml, jsonld, xls, n3, csv, jsonl, Bevölkerungsbilanz nach Gemeinde und Quartal (seit 2003), parquet</t>
  </si>
  <si>
    <t>statistikdaten, wanderungen, zuzuge, anfangsbestand, quartalsdaten, todesfalle, geburten, endbestand, burgerrechtswechsel, wegzuge</t>
  </si>
  <si>
    <t>219.005d@amt-fuer-statistik-fl</t>
  </si>
  <si>
    <t>Bevölkerungsbilanz nach Szenario, Kennzahl und Jahr</t>
  </si>
  <si>
    <t>Datenstruktur auf Englisch, Datenwürfel auf Englisch, Datenwürfel auf Deutsch, Bevölkerungsbilanz nach Szenario und Kennzahl von 2023 bis 2060, Datenstruktur auf Deutsch</t>
  </si>
  <si>
    <t>Population changes by Scenario, Indicator and Year</t>
  </si>
  <si>
    <t>Data structure in English, Data cube in English, Population changes by Scenario and Indicator from 2023 to 2060, Data cube in German, Data structure in German</t>
  </si>
  <si>
    <t>32374790@bundesamt-fur-statistik-bfs</t>
  </si>
  <si>
    <t>https://www.bfs.admin.ch/asset/de/je-d-01.01.02</t>
  </si>
  <si>
    <t>Bevölkerungsdaten im europäischen Vergleich, 1981-2023, Bevölkerungsdaten im europäischen Vergleich, 1981-2023, Bevölkerungsdaten im europäischen Vergleich, 1981-2023</t>
  </si>
  <si>
    <t>geschlecht, nachhaltige-entwicklung-regionale-und-internationale-disparitaten, frau, bevolkerung, mann</t>
  </si>
  <si>
    <t>population, genre, femme, homme, developpement-durable-disparites-regionales-et-internationales</t>
  </si>
  <si>
    <t>genere, popolazione, sviluppo-sostenibile-e-disparita-regionali-e-internazionali, donna, uomo</t>
  </si>
  <si>
    <t>population, woman, sustainable-development-regional-and-international-disparities, gender, man</t>
  </si>
  <si>
    <t>Dati demografici in raffronto europeo, 1981-2023, Dati demografici in raffronto europeo, 1981-2023, Dati demografici in raffronto europeo, 1981-2023</t>
  </si>
  <si>
    <t>Données démographiques de divers pays d'Europe, de 1981 à 2023, Données démographiques de divers pays d'Europe, de 1981 à 2023, Données démographiques de divers pays d'Europe, de 1981 à 2023</t>
  </si>
  <si>
    <t>32374786@bundesamt-fur-statistik-bfs</t>
  </si>
  <si>
    <t>https://www.bfs.admin.ch/asset/de/je-d-01.01.01</t>
  </si>
  <si>
    <t>Bevölkerungsdaten im Zeitvergleich, 1950-2023, Bevölkerungsdaten im Zeitvergleich, 1950-2023, Bevölkerungsdaten im Zeitvergleich, 1950-2023</t>
  </si>
  <si>
    <t>frau, geschlecht, bevolkerung, mann</t>
  </si>
  <si>
    <t>genre, femme, homme, population</t>
  </si>
  <si>
    <t>genere, uomo, donna, popolazione</t>
  </si>
  <si>
    <t>woman, man, population, gender</t>
  </si>
  <si>
    <t>Evoluzione demografica, 1950-2023, Evoluzione demografica, 1950-2023, Evoluzione demografica, 1950-2023</t>
  </si>
  <si>
    <t>Key population figures, 1950-2023, Key population figures, 1950-2023, Key population figures, 1950-2023</t>
  </si>
  <si>
    <t>Evolution des données démographiques, de 1950 à 2023, Evolution des données démographiques, de 1950 à 2023, Evolution des données démographiques, de 1950 à 2023</t>
  </si>
  <si>
    <t>61@statistisches-amt-kanton-zuerich</t>
  </si>
  <si>
    <t>Bevölkerung pro Gemeindefläche [Einwohner pro Quadratkilometer]</t>
  </si>
  <si>
    <t>Bevölkerungsdichte [Einw./km2], Bevölkerungsdichte [Einw./km2]</t>
  </si>
  <si>
    <t>bevoelkerung, bevoelkerungsdichte, bezirke, kantonzuerich, gemeinden, flaeche</t>
  </si>
  <si>
    <t>241083@bundesamt-fur-statistik-bfs</t>
  </si>
  <si>
    <t>2010-12-23T08:15:00+00:00</t>
  </si>
  <si>
    <t>Dieses Dataset präsentiert der Wohnbevölkerung am wirtschaftlichen Wohnsitz nach Kanton, Bezirk und Gemeinde, 1850 - 2000., Dieses Dataset präsentiert der Wohnbevölkerung am wirtschaftlichen Wohnsitz nach Kanton, Bezirk und Gemeinde, 1850 - 2000.</t>
  </si>
  <si>
    <t>JSON-Struktur, Bevölkerungsentwicklung nach institutionellen Gliederungen, 1850-2000, Bevölkerungsentwicklung nach institutionellen Gliederungen, 1850-2000, Bevölkerungsentwicklung nach institutionellen Gliederungen, 1850-2000</t>
  </si>
  <si>
    <t>bevolkerung, eidgenoessische-volkszaehlung-2000</t>
  </si>
  <si>
    <t>population, recensement-federal-de-la-population-2000</t>
  </si>
  <si>
    <t>popolazione, censimento-federale-della-popolazione-2000</t>
  </si>
  <si>
    <t>Ce dataset présente les chiffres de l'évolution de la population selon le canton, le district et la commune, de 1850 à 2000., Ce dataset présente les chiffres de l'évolution de la population selon le canton, le district et la commune, de 1850 à 2000.</t>
  </si>
  <si>
    <t>Evolution de la population selon les niveaux géographiques institutionnels, 1850-2000, Evolution de la population selon les niveaux géographiques institutionnels, 1850-2000, Structure JSON, Evolution de la population selon les niveaux géographiques institutionnels, 1850-2000</t>
  </si>
  <si>
    <t>6b8537f2-1ec6-4529-97b1-a076f47a6424@amt-geoinformation-kanton-schaffhausen</t>
  </si>
  <si>
    <t>2021-01-19T00:00:00</t>
  </si>
  <si>
    <t>['http://publications.europa.eu/resource/authority/data-theme/SOCI', 'http://publications.europa.eu/resource/authority/data-theme/GOVE', 'http://publications.europa.eu/resource/authority/data-theme/REGI', 'http://publications.europa.eu/resource/authority/data-theme/EDUC']</t>
  </si>
  <si>
    <t>Standorte der Notfalltreffpunkte im Kanton Schaffhausen, als erste Anlaufstelle in einem Ereignisfall. Hier erhalten die Bürger für benötigte Unterstützung erste Hilfe und Informationen., Kanton Schaffhausen, Kanton Schaffhausen, (GeoPackage, DXF, Shapefile, CSV)</t>
  </si>
  <si>
    <t>Kanton Schaffhausen, Bevölkerungsschutz Notfalltreffpunkte Kanton Schaffhausen, Kanton Schaffhausen, (GeoPackage, DXF, Shapefile, CSV)</t>
  </si>
  <si>
    <t>anlaufstelle, bevolkerungsschutz, evakuation, panik, notlage, notfalltreffpunkte, ereignis, sicherheit</t>
  </si>
  <si>
    <t>bevolkerungsschutz, panik, notfalltreffpunkte, evakuation, sicherheit, ereignis, anlaufstelle, notlage</t>
  </si>
  <si>
    <t>ereignis, notfalltreffpunkte, panik, notlage, anlaufstelle, evakuation, sicherheit, bevolkerungsschutz</t>
  </si>
  <si>
    <t>bevolkerungsschutz, notfalltreffpunkte, anlaufstelle, evakuation, ereignis, panik, sicherheit, notlage</t>
  </si>
  <si>
    <t>Kanton Schaffhausen, Kanton Schaffhausen, Standorte der Notfalltreffpunkte im Kanton Schaffhausen, als erste Anlaufstelle in einem Ereignisfall. Hier erhalten die Bürger für benötigte Unterstützung erste Hilfe und Informationen., (GeoPackage, DXF, Shapefile, CSV)</t>
  </si>
  <si>
    <t>Kanton Schaffhausen, Kanton Schaffhausen, (GeoPackage, DXF, Shapefile, CSV), Standorte der Notfalltreffpunkte im Kanton Schaffhausen, als erste Anlaufstelle in einem Ereignisfall. Hier erhalten die Bürger für benötigte Unterstützung erste Hilfe und Informationen.</t>
  </si>
  <si>
    <t>Kanton Schaffhausen, Kanton Schaffhausen, Bevölkerungsschutz Notfalltreffpunkte Kanton Schaffhausen, (GeoPackage, DXF, Shapefile, CSV)</t>
  </si>
  <si>
    <t>Kanton Schaffhausen, Kanton Schaffhausen, (GeoPackage, DXF, Shapefile, CSV), Bevölkerungsschutz Notfalltreffpunkte Kanton Schaffhausen</t>
  </si>
  <si>
    <t>vote-bevoelkerungsschutz-und-zivilschutz@kanton-basel-landschaft</t>
  </si>
  <si>
    <t>https://abstimmungen.bl.ch/vote/bevoelkerungsschutz-und-zivilschutz/data</t>
  </si>
  <si>
    <t>Schlussresultate der eidgenössischen Abstimmung "Bevölkerungsschutz und Zivilschutz", 18. Mai 2003, Kanton Basel-Landschaft, aufgeschlüsselt nach Gemeinden.</t>
  </si>
  <si>
    <t>bevoelkerungsschutz-und-zivilschutz.csv, bevoelkerungsschutz-und-zivilschutz.json, Bevölkerungsschutz und Zivilschutz</t>
  </si>
  <si>
    <t>Risultati finali della votazione federale "Bevölkerungsschutz und Zivilschutz", 18 maggio 2003, Kanton Basel-Landschaft, suddivisi per municipalit.</t>
  </si>
  <si>
    <t>Résultats finaux du vote fédéral "Bevölkerungsschutz und Zivilschutz", 18 mai 2003, Kanton Basel-Landschaft, répartis par municipalités.</t>
  </si>
  <si>
    <t>Bevölkerungsschutz und Zivilschutz, bevoelkerungsschutz-und-zivilschutz.csv, bevoelkerungsschutz-und-zivilschutz.json</t>
  </si>
  <si>
    <t>bevoelkerungsschutz-und-zivilschutz.csv, Bevölkerungsschutz und Zivilschutz, bevoelkerungsschutz-und-zivilschutz.json</t>
  </si>
  <si>
    <t>Resultats finals da la votaziun federala "Bevölkerungsschutz und Zivilschutz", 18 da matg 2003, Kanton Basel-Landschaft, ordinà tenor vischnancas.</t>
  </si>
  <si>
    <t>c2ffca28-bbde-4c68-a6a7-cd02915b8e89-6571@agis_service_center</t>
  </si>
  <si>
    <t>2022-04-21T00:00:00</t>
  </si>
  <si>
    <t>"geocat.ch permalink", "https://www.geocat.ch/geonetwork/srv/ger/catalog.search#/metadata/c2ffca28-bbde-4c68-a6a7-cd02915b8e89-6571"</t>
  </si>
  <si>
    <t>"https://ckan.opendata.swiss/perma/638ba7f1-3f81-4aa7-925c-dcd0d6f382aa-6571@agis_service_center", "http://www.iana.org/assignments/relation/related"</t>
  </si>
  <si>
    <t>Bevölkerungsschutzregionen, Der Bevölkerungsschutz stellt die Koordination und die Zusammenarbeit der fünf Partnerorganisationen Polizei, Feuerwehr, Gesundheitswesen, technische Betriebe und Zivilschutz sicher. Polizei, Feuerwehr, Gesundheitswesen und technische Betriebe sind eigenständig organisiert und verwenden eigene geografische Regionseinteilungen. Der vorliegende Datensatz beschränkt sich auf die Regionseinteilung, die beim Kantonalen Führungsstab Anwendung findet für Aufträge an die Regionalen Führungsorgane (RFO) und den Zivilschutz (ZSO). ZSO und RFO haben je eigene Anlaufstellen. Die Bevölkerungsschutzregionen beinhalten in gewissen Fällen auch ausserkantonale Gemeinden., AGIS.amb_bsr</t>
  </si>
  <si>
    <t>ch_ag_geo_amb_bsr, AGIS Direktdownload, Bevölkerungsschutzregionen</t>
  </si>
  <si>
    <t>32229358@bundesamt-fur-statistik-bfs</t>
  </si>
  <si>
    <t>https://www.bfs.admin.ch/asset/de/ts-x-01.02.04.05-b</t>
  </si>
  <si>
    <t>Dieses Dataset präsentiert die jährlichen Zahlen der ständigen Wohnbevölkerung am 1. Januar und am 31. Dezember, seit 1861. Die Beschreibungen der Variablen in der CSV-Datei sind im Anhang verfügbar., Dieses Dataset präsentiert die jährlichen Zahlen der ständigen Wohnbevölkerung am 1. Januar und am 31. Dezember, seit 1861. Die Beschreibungen der Variablen in der CSV-Datei sind im Anhang verfügbar., Dieses Dataset präsentiert die jährlichen Zahlen der ständigen Wohnbevölkerung am 1. Januar und am 31. Dezember, seit 1861. Die Beschreibungen der Variablen in der CSV-Datei sind im Anhang verfügbar., Dieses Dataset präsentiert die jährlichen Zahlen der ständigen Wohnbevölkerung am 1. Januar und am 31. Dezember, seit 1861. Die Beschreibungen der Variablen in der CSV-Datei sind im Anhang verfügbar.</t>
  </si>
  <si>
    <t>Bevölkerungsstand der ständigen Wohnbevölkerung am 1. Januar und am 31. Dezember, 1861-2023, Bevölkerungsstand der ständigen Wohnbevölkerung am 1. Januar und am 31. Dezember, 1861-2023, Bevölkerungsstand der ständigen Wohnbevölkerung am 1. Januar und am 31. Dezember, 1861-2023, Bevölkerungsstand der ständigen Wohnbevölkerung am 1. Januar und am 31. Dezember, 1861-2023</t>
  </si>
  <si>
    <t>bevolkerung, wirtschaftsdaten-bfs</t>
  </si>
  <si>
    <t>population, donnees-economiques-ofs</t>
  </si>
  <si>
    <t>dati-economici-ust, popolazione</t>
  </si>
  <si>
    <t>economic-data-fso, population</t>
  </si>
  <si>
    <t>Questo dataset presenta le cifre annuali per la popolazione residente permanente al 1°gennaio e al 31 dicembre, dal 1861. Per le descrizioni delle variabili del file CSV si rimanda all’allegato., Questo dataset presenta le cifre annuali per la popolazione residente permanente al 1°gennaio e al 31 dicembre, dal 1861. Per le descrizioni delle variabili del file CSV si rimanda all’allegato., Questo dataset presenta le cifre annuali per la popolazione residente permanente al 1°gennaio e al 31 dicembre, dal 1861. Per le descrizioni delle variabili del file CSV si rimanda all’allegato., Questo dataset presenta le cifre annuali per la popolazione residente permanente al 1°gennaio e al 31 dicembre, dal 1861. Per le descrizioni delle variabili del file CSV si rimanda all’allegato.</t>
  </si>
  <si>
    <t>This dataset presents the annual figures for the permanent resident population on January 1st and on December 31st, since 1861. Descriptions of the variables in the CSV file are available in the Appendix., This dataset presents the annual figures for the permanent resident population on January 1st and on December 31st, since 1861. Descriptions of the variables in the CSV file are available in the Appendix., This dataset presents the annual figures for the permanent resident population on January 1st and on December 31st, since 1861. Descriptions of the variables in the CSV file are available in the Appendix., This dataset presents the annual figures for the permanent resident population on January 1st and on December 31st, since 1861. Descriptions of the variables in the CSV file are available in the Appendix.</t>
  </si>
  <si>
    <t>Ce dataset présente les chiffres annuels de l'effectif de la population résidante permanente au 1er janvier et au 31 décembre, depuis 1861. Les descriptions des variables du fichier CSV sont disponibles dans l’annexe., Ce dataset présente les chiffres annuels de l'effectif de la population résidante permanente au 1er janvier et au 31 décembre, depuis 1861. Les descriptions des variables du fichier CSV sont disponibles dans l’annexe., Ce dataset présente les chiffres annuels de l'effectif de la population résidante permanente au 1er janvier et au 31 décembre, depuis 1861. Les descriptions des variables du fichier CSV sont disponibles dans l’annexe., Ce dataset présente les chiffres annuels de l'effectif de la population résidante permanente au 1er janvier et au 31 décembre, depuis 1861. Les descriptions des variables du fichier CSV sont disponibles dans l’annexe.</t>
  </si>
  <si>
    <t>Stato della popolazione residente permanente al 1° gennaio e al 31 dicembre, 1861-2023, Stato della popolazione residente permanente al 1° gennaio e al 31 dicembre, 1861-2023, Stato della popolazione residente permanente al 1° gennaio e al 31 dicembre, 1861-2023, Stato della popolazione residente permanente al 1° gennaio e al 31 dicembre, 1861-2023</t>
  </si>
  <si>
    <t>Permanent resident population on 1. January and on 31. December, 1861-2023, Permanent resident population on 1. January and on 31. December, 1861-2023, Permanent resident population on 1. January and on 31. December, 1861-2023, Permanent resident population on 1. January and on 31. December, 1861-2023</t>
  </si>
  <si>
    <t>État de la population résidante permanente au 1er janvier et au 31 décembre, de 1861 à 2023, État de la population résidante permanente au 1er janvier et au 31 décembre, de 1861 à 2023, État de la population résidante permanente au 1er janvier et au 31 décembre, de 1861 à 2023, État de la population résidante permanente au 1er janvier et au 31 décembre, de 1861 à 2023</t>
  </si>
  <si>
    <t>f16a5a25-eda5-4ee5-a7de-d57a8a4de646@kanton-zug</t>
  </si>
  <si>
    <t>https://www.zg.ch/behoerden/gesundheitsdirektion/statistikfachstelle/themen/01bevoelkerungszahlen</t>
  </si>
  <si>
    <t>Bevölkerungsentwicklung der Zuger Gemeinden.
Ständige Wohnbevölkerung ab 1981.
Ab 2010 Wechsel des Produktionsverfahrens und neue Definition der ständigen Wohnbevölkerung, die zusätzlich Personen im Asylprozess mit einer Gesamtaufenthaltsdauer von mindestens 12 Monaten umfasst.
(QUELLE: Bundesamt für Statistik, ESPOP (bis 2010), STATPOP (ab 2010))</t>
  </si>
  <si>
    <t>Bevölkerungsentwicklung seit 1981, Gemeinden, Bevölkerungsstand, Bevölkerungsentwicklung seit 1981, Kanton, Bevölkerungsentwicklung seit 1981, Gemeinden, Bevölkerungsentwicklung seit 1981, Kanton</t>
  </si>
  <si>
    <t>4bfbbf20-d90e-4131-8fe2-4c454ad45c16@bundesamt-fur-statistik-bfs</t>
  </si>
  <si>
    <t>https://www.bfs.admin.ch/bfs/de/home/dienstleistungen/geostat/geodaten-bundesstatistik/gebaeude-wohnungen-haushalte-personen/bevoelkerung-haushalte-ab-2010.assetdetail.32266058.html</t>
  </si>
  <si>
    <t>"geocat.ch permalink", "https://www.geocat.ch/geonetwork/srv/ger/catalog.search#/metadata/4bfbbf20-d90e-4131-8fe2-4c454ad45c16";"Population and Households Statistics", "https://www.bfs.admin.ch/bfs/de/home/statistiken/bevoelkerung/erhebungen/statpop.html"</t>
  </si>
  <si>
    <t>WMS-BGDI Dienst, Layer "Bevölkerung (Einwohner)", RESTful API von geo.admin.ch, Vorschau map.geo.admin.ch, Seit 1990 werden für die im Rahmen der Eidgenössischen Volkszählungen erfassten Gebäuden mit Wohnzweck Koordinaten bestimmt. Seit 2010 wird die Volkszählung auf der Grundlage einer Auswertung der Personenregister der Gemeinden und Kantone jährlich aktualisiert und mit Stichprobenerhebungen ergänzt. Die Statistik der Bevölkerung und der Haushalte (STATPOP) liefert Kennzahlen zum Bestand, zur Struktur (Alter, Geschlecht, Zivilstand, Staatsangehörigkeit usw.), zur Entwicklung und zur räumlichen Verteilung der Bevölkerung sowie Angaben zur Zahl und Grösse der Haushalte., WMTS-BGDI Dienst, Layer "Bevölkerung (Einwohner)"</t>
  </si>
  <si>
    <t>ch.bfs.volkszaehlung-bevoelkerungsstatistik_einwohner, Geodata (csv), RESTful API von geo.admin.ch, Bevölkerungsstatistik: Einwohner, Variablenliste, Map (Preview) Vorschau map.geo.admin.ch, ch.bfs.volkszaehlung-bevoelkerungsstatistik_einwohner</t>
  </si>
  <si>
    <t>geobasisdienst, erhebung, bgdi-bundesgeodaten-infrastruktur, verteilung-der-bevolkerung--demografie, statistik, bewohner, bevolkerung</t>
  </si>
  <si>
    <t>geoservice-de-base, population, habitant, enquete, statistiques, repartition-de-la-population--demographie, ifdg-linfrastructure-federale-de-donnees-geographiques</t>
  </si>
  <si>
    <t>ifdg-infrastruttura-federale-dei-dati-geografici, abitante, rilevamento, statistica, distribuzione-della-popolazione--demografia, geoservizio-di-base, popolazione-umana</t>
  </si>
  <si>
    <t>inhabitant, official-geoservice, survey, statistics, human-population, fsdi-federal-spatial-data-infrastructure, population-distribution--demography</t>
  </si>
  <si>
    <t>Servizio WMS-IFDG, strato "Popolazione (abitanti)", Dal 1970 nell'ambito dei censimenti federali della popolazione vengono assegnate delle coordinate agli edifici rilevati. Dal 2010, il censimento della popolazione è realizzato sfruttando i dati dei registri comunali e cantonali delle persone, dati completati con altri provenienti da campioni. La statistica della popolazione e delle economie domestiche (STATPOP) fornisce indicatori relativi all'effettivo delle persone, alla struttura della popolazione (età, sesso, stato civile, cittadinanza ecc.), all'evoluzione e alla distribuzione territoriale della popolazione nonché informazioni sul numero e sulle dimensioni delle economie domestiche., RESTful API da geo.admin.ch, Previsione map.geo.admin.ch, Servizio WMTS-IFDG, strato "Popolazione (abitanti)"</t>
  </si>
  <si>
    <t>WMS-FSDI service, layer "Population (residents)", RESTful API from geo.admin.ch, Since 1990, the residential buildings recorded in federal national censuses have been given coordinates. Since 2010, the census is annually updated based on the exploitation of the registers of inhabitants of cantons and communes which is complemented by sample surveys. The Population and Households Statistics (STATPOP) provides key figures on the size, structure (age, sex, civil status, nationality, etc.), development and spatial distribution of the population as well as information on the number and size of households., Preview map.geo.admin.ch, WMTS-FSDI service, layer "Population (residents)"</t>
  </si>
  <si>
    <t>Service WMS-IFDG, couche "Population (habitants)", Depuis 1990 on a attribué des coordonnées aux bâtiments d'habitation identifiés par les recensements fédéraux de la population. Depuis 2010, le recensement de la population est réalisé sur la base de l'exploitation des registres des personnes communaux et cantonaux, complétée par des données issues d'échantillons. La statistique de la population et des ménages (STATPOP) fournit des chiffres clés sur l'effectif, la structure (âge, sexe, état civil, nationalité, etc.), l'évolution et la répartition géographique de la population, ainsi que des données sur le nombre et la taille des ménages., RESTful API de geo.admin.ch, Aperçu map.geo.admin.ch, Service WMTS-IFDG, couche , Layer "Population (habitants)"</t>
  </si>
  <si>
    <t>ch.bfs.volkszaehlung-bevoelkerungsstatistik_einwohner, RESTful API da geo.admin.ch, Map (Preview) Previsione map.geo.admin.ch, Statistica della popolazione: abitanti, ch.bfs.volkszaehlung-bevoelkerungsstatistik_einwohner</t>
  </si>
  <si>
    <t>ch.bfs.volkszaehlung-bevoelkerungsstatistik_einwohner, Geodata (csv), RESTful API from geo.admin.ch, Population Statistics: Inhabitants, List of variables, Map (Preview)  map.geo.admin.ch, ch.bfs.volkszaehlung-bevoelkerungsstatistik_einwohner</t>
  </si>
  <si>
    <t>ch.bfs.volkszaehlung-bevoelkerungsstatistik_einwohner, Geodata (csv), RESTful API de geo.admin.ch, Statistique de la population : habitants, Liste des variables, Map (Preview) Aperçu map.geo.admin.ch, ch.bfs.volkszaehlung-bevoelkerungsstatistik_einwohner</t>
  </si>
  <si>
    <t>439b2070-32fc-45c6-bc42-d045ab93a3b4@stadt-zurich</t>
  </si>
  <si>
    <t>2016-03-17T00:00:00</t>
  </si>
  <si>
    <t>https://data.stadt-zuerich.ch/dataset/bev_szenarien_od3440</t>
  </si>
  <si>
    <t>Der Datensatz enthält Bevölkerungsszenarien zur zukünftigen Entwicklung der Wohnbevölkerung der Stadt Zürich. Es wird unterschieden nach drei Szenarien, wobei das mittlere Szenario die wahrscheinlichste Entwicklung abbildet. Der Datensatz enthält die Wohnbevölkerung der Stadt Zürich nach Szenario, Jahr, Alterklasse, Geschlecht, Herkunft sowie nach Stadtquartier.
Der vorhandene Datensatz wird jährlich mit den neuen Szenariendaten aktualisiert.</t>
  </si>
  <si>
    <t>Bevölkerungsszenarien, BEV344OD3440.csv</t>
  </si>
  <si>
    <t>tabelle, sachdaten, zeitreihe, bevoelkerungsszenarien, sasa</t>
  </si>
  <si>
    <t>100007@kanton-basel-stadt</t>
  </si>
  <si>
    <t>2024-07-15T07:33:00.959000+00:00</t>
  </si>
  <si>
    <t>['http://publications.europa.eu/resource/authority/data-theme/GOVE', 'http://publications.europa.eu/resource/authority/data-theme/SOCI', 'http://publications.europa.eu/resource/authority/data-theme/ENVI', 'http://publications.europa.eu/resource/authority/data-theme/ECON']</t>
  </si>
  <si>
    <t>https://data.bs.ch/explore/dataset/100007/</t>
  </si>
  <si>
    <t>"https://statistik.bs.ch/unterthema/1#Szenarien", "https://statistik.bs.ch/unterthema/1#Szenarien"</t>
  </si>
  <si>
    <t>Bevölkerungsszenarien Basel-Stadt 2024-2045 (n3), Bevölkerungsszenarien Basel-Stadt 2024-2045 (rdfxml), Bevölkerungsszenarien Basel-Stadt 2024-2045 (csv), Bevölkerungsszenarien Basel-Stadt 2024-2045 (turtle), Bevölkerungsszenarien Basel-Stadt 2024-2045 (xls), Bevölkerungsszenarien Basel-Stadt 2024-2045 (jsonl), Bevölkerungsszenarien Basel-Stadt 2024-2045 (json), Die Bevölkerungsszenarien liefern kleinräumige Ergebnisse auf der Ebene Wahlkreise der Stadt Basel sowie gemeinsam für die Gemeinden Riehen und Bettingen. Neben der absoluten Bevölkerungsentwicklung stellen die Szenarien auch die Entwicklung der Bevölkerungsstruktur bis 2045 dar: Die Bevölkerung wird nach Alter, Geschlecht und Staatsangehörigkeit (Schweiz und Ausland) ausgewiesen. Auch stehen verschiedene demografische Komponenten wie Geburten und Sterbefälle, Einbürgerungen oder Wanderungsbewegungen zur Verfügung. Aufgrund von Meldeverzögerungen werden die Nulljährigen in Datenjahren der Vergangenheit geringfügig unterschätzt., Bevölkerungsszenarien Basel-Stadt 2024-2045 (jsonld), Bevölkerungsszenarien Basel-Stadt 2024-2045 (parquet)</t>
  </si>
  <si>
    <t>n3, rdfxml, csv, turtle, xls, jsonl, json, jsonld, Bevölkerungsszenarien Basel-Stadt 2024-2045, parquet</t>
  </si>
  <si>
    <t>szenarien, sesshaftigkeit, prognose, entwicklung, einwohnerzahl</t>
  </si>
  <si>
    <t>bevoelkerungsvorstoesse-stadt-stgallen@stadt-st-gallen</t>
  </si>
  <si>
    <t>2023-02-15T00:00:00</t>
  </si>
  <si>
    <t>2025-03-06T23:05:04.633000+00:00</t>
  </si>
  <si>
    <t>https://daten.stadt.sg.ch/explore/dataset/bevoelkerungsvorstoesse-stadt-stgallen/</t>
  </si>
  <si>
    <t>"https://www.stadt.sg.ch/home/verwaltung-politik/demokratie-politik/partizipation.html", "https://www.stadt.sg.ch/home/verwaltung-politik/demokratie-politik/partizipation.html"</t>
  </si>
  <si>
    <t>Bevölkerungsvorstösse Stadt St.Gallen (json), Bevölkerungsvorstösse Stadt St.Gallen (xls), Bevölkerungsvorstösse Stadt St.Gallen (jsonl), Bevölkerungsvorstösse Stadt St.Gallen (rdfxml), Bevölkerungsvorstösse Stadt St.Gallen (turtle), Der Datensatz zeigt die eingereichten Bevölkerungsvorstösse in der Stadt St.Gallen. Der Bevölkerungsvorstoss als Partizipationsmittel wurde im Jahr 2021 eingeführt. Sämtliche Einwohnerinnen und Einwohner der Stadt St.Gallen können unabhängig von Alter, Herkunft und staatsbürgerlichem Status, also mit oder ohne Stimmrecht, Anliegen einbringen. Dazu steht ihnen der Bevölkerungsvorstoss zur Verfügung: Mindestens 15 Bewohnerinnen und Bewohner der Stadt St.Gallen, die das 13. Altersjahr zurückgelegt haben, können zu allen Fragen und Themen des politischen Alltags, dem Stadtparlament einen Bevölkerungsvorstoss einreichen (Partizipationsreglement; SRS 141.1)., Bevölkerungsvorstösse Stadt St.Gallen (parquet), Bevölkerungsvorstösse Stadt St.Gallen (n3), Bevölkerungsvorstösse Stadt St.Gallen (jsonld), Bevölkerungsvorstösse Stadt St.Gallen (csv)</t>
  </si>
  <si>
    <t>json, xls, jsonl, rdfxml, turtle, Bevölkerungsvorstösse Stadt St.Gallen, parquet, n3, jsonld, csv</t>
  </si>
  <si>
    <t>teilhabe, vorstosse, beteiligung, partizipation</t>
  </si>
  <si>
    <t>1481@stadt-winterthur</t>
  </si>
  <si>
    <t>2022-09-20T17:00:21+01:00</t>
  </si>
  <si>
    <t>2024-12-19T17:21:31+01:00</t>
  </si>
  <si>
    <t>Zeitreihe des Bevölkerungsbestands und -wachstums (total sowie Schweizer:innen und Ausländer:innen) in der Stadt Winterthur ab 1985. Eine vollständige Dokumentation ist in der Ressource "Dokumentation Daten" zu finden., Variablen: 'yyyy' = Jahr; 'gesamt' = Gesamtzahl der Einwohner:innen; 'wachstum' = Bevölkerungswachstum zum Vorjahr absolut; 'schweiz' = Anzahl Schweizer:innen; 'ausland' = Anzahl Ausländer:innen. Eine vollständige Dokumentation ist in der Ressource "Dokumentation Daten" zu finden.</t>
  </si>
  <si>
    <t>Bevölkerungswachstum der Stadt Winterthur ab 1985, Dokumentation Daten, Bevölkerungsbestand und -wachstum total und Schweizer:innen und Ausländer:innen nach Jahr</t>
  </si>
  <si>
    <t>bevoelkerung, nationalitaet, bevoelkerungswachstum, gemeinden</t>
  </si>
  <si>
    <t>202@statistisches-amt-kanton-zuerich</t>
  </si>
  <si>
    <t>2025-02-24T07:58:28+01:00</t>
  </si>
  <si>
    <t>Veränderung der Einwohnerzahl (zivilrechtlicher Wohnsitz) gegenüber dem Vorjahr. Wert für 1970 aus der Volkszählung (wirtschaftl. Wohnsitz), da keine kant. Erhebung stattgefunden hat.</t>
  </si>
  <si>
    <t>Bevölkerungszunahme 1 Jahr [Pers.], Bevölkerungszunahme 1 Jahr [Pers.]</t>
  </si>
  <si>
    <t>bevoelkerungswachstum, bevoelkerung, gemeinden, kantonzuerich, bezirke</t>
  </si>
  <si>
    <t>67@statistisches-amt-kanton-zuerich</t>
  </si>
  <si>
    <t>Veränderung der Einwohnerzahl (zivilrechtlicher Wohnsitz) gegenüber dem Vorjahr in Prozent. Wert für 1970 aus der Volkszählung (wirtschaftl. Wohnsitz), da keine kant. Erhebung stattgefunden hat.</t>
  </si>
  <si>
    <t>Bevölkerungszunahme 1 Jahr [%], Bevölkerungszunahme 1 Jahr [%]</t>
  </si>
  <si>
    <t>kantonzuerich, gemeinden, bezirke, bevoelkerung, bevoelkerungswachstum</t>
  </si>
  <si>
    <t>205@statistisches-amt-kanton-zuerich</t>
  </si>
  <si>
    <t>Veränderung der Einwohnerzahl (zivilrechtlicher Wohnsitz) innerhalb von 5 Jahren. Wert für 1970 aus der Volkszählung (wirtschaftl. Wohnsitz), da keine kant. Erhebung stattgefunden hat.</t>
  </si>
  <si>
    <t>Bevölkerungszunahme 5 Jahre [Pers.], Bevölkerungszunahme 5 Jahre [Pers.]</t>
  </si>
  <si>
    <t>bezirke, bevoelkerungswachstum, gemeinden, bevoelkerung, kantonzuerich</t>
  </si>
  <si>
    <t>89@statistisches-amt-kanton-zuerich</t>
  </si>
  <si>
    <t>Veränderung der Einwohnerzahl (zivilrechtlicher Wohnsitz) innerhalb von 5 Jahren in Prozent. Wert für 1970 aus der Volkszählung (wirtschaftl. Wohnsitz), da keine kant. Erhebung stattgefunden hat.</t>
  </si>
  <si>
    <t>Bevölkerungszunahme 5 Jahre [%], Bevölkerungszunahme 5 Jahre [%]</t>
  </si>
  <si>
    <t>bevoelkerungswachstum, bezirke, gemeinden, kantonzuerich, bevoelkerung</t>
  </si>
  <si>
    <t>bw204@swissmedic</t>
  </si>
  <si>
    <t>['http://publications.europa.eu/resource/authority/data-theme/GOVE', 'http://publications.europa.eu/resource/authority/data-theme/SOCI', 'http://publications.europa.eu/resource/authority/data-theme/EDUC', 'http://publications.europa.eu/resource/authority/data-theme/HEAL']</t>
  </si>
  <si>
    <t>https://www.swissmedic.ch/swissmedic/de/home/humanarzneimittel/bewilligungen_zertifikate/mikrobiologische-laboratorien/bewilligungsinhaber.html</t>
  </si>
  <si>
    <t>"PDF File zu diesen Daten", "https://ogd.swissmedic.ch/bew/ibe/Beschreibung-Labor.pdf"</t>
  </si>
  <si>
    <t>Laut Artikel 16 des Epidemiengesetzes (SR 818.101) benötigen Laboratorien, welche mikrobiologische Untersuchungen zur Erkennung oder zum Ausschluss übertragbarer Krankheiten durchführen, eine Betriebsbewilligung von Swissmedic._x000D_
_x000D_
Das Schweizerische Heilmittelinstitut veröffentlicht einmal jährlich eine Liste der nach der Verordnung über mikrobiologische Laboratorien (SR 818.101.32, Art. 22) bewilligten mikrobiologischen Laboratorien._x000D_
_x000D_
Nach dem Inkrafttreten des neuen Heilmittelgesetzes (HMG, SR 812.21) und der Arzneimittel-Bewilligungsverordnung (AMBV, SR 812.212.1) werden Betriebsbewilligungen für mikrobiologische Laboratorien seit dem 1. Januar 2019 gemäss einem neuen Verfahren ausgestellt._x000D_
Die Betriebsbewilligungsinhaber nach neuem Verfahren werden in der folgenden Liste aufgeführt:_x000D_
_x000D_
«Betriebsbewilligungen für Laboratorien nach neuem Verfahren»., Nach dem Inkrafttreten des neuen Heilmittelgesetzes (HMG, SR 812.21) und der Arzneimittel-Bewilligungsverordnung (AMBV, SR 812.212.1) werden Betriebsbewilligungen für mikrobiologische Laboratorien seit dem 1. Januar 2019 gemäss einem neuen Verfahren ausgestellt.</t>
  </si>
  <si>
    <t>Bewilligungen für mikrobiologische Laboratorien, Betriebsbewilligungen für Laboratorien nach neuem Verfahren</t>
  </si>
  <si>
    <t>mikrobiologische-laboratorien, betriebsbewilligungen</t>
  </si>
  <si>
    <t>laboratoires-de-microbiologie, autorisation-dexploitation</t>
  </si>
  <si>
    <t>laboratori-di-microbiologia, autorizzazione-desercizio</t>
  </si>
  <si>
    <t>microbiological-laboratories, establishment-licence-holder</t>
  </si>
  <si>
    <t>In applicazione dell’art. 16 della legge sulle epidemie (LEp, RS 818.101), i laboratori che effettuano analisi microbiologiche per rilevare o escludere malattie trasmissibili devono essere in possesso di un’autorizzazione d’esercizio di Swissmedic._x000D_
_x000D_
L’Istituto svizzero per gli agenti terapeutici pubblica ogni anno un elenco dei laboratori autorizzati in virtù dell’ordinanza concernente i laboratori di microbiologia (RS 818.101.32, art. 22)._x000D_
_x000D_
In seguito all’entrata in vigore della nuova legge sui prodotti terapeutici (LATer, RS 812.21) e dell’ordinanza sulle autorizzazioni nel settore dei medicamenti nella versione revisionata (OAMed, RS 812.212.1), le autorizzazioni d’esercizio per laboratori di microbiologia concesse dal 1° gennaio 2019 vengono rilasciate secondo una nuova procedura._x000D_
I titolari di autorizzazioni d’esercizio secondo la nuova procedura sono riportati nel seguente elenco:_x000D_
_x000D_
«Autorizzazioni d’esercizio di laboratori secondo la nuova procedura»., In seguito all’entrata in vigore della nuova legge sui prodotti terapeutici (LATer, RS 812.21) e dell’ordinanza sulle autorizzazioni nel settore dei medicamenti nella versione revisionata (OAMed, RS 812.212.1), le autorizzazioni d’esercizio per laboratori di microbiologia concesse dal 1° gennaio 2019 vengono rilasciate secondo una nuova procedura.</t>
  </si>
  <si>
    <t>Following the entry into force of the new Therapeutic Products Act (TPA, SR 812.21) and the revised Medicinal Products Licensing Ordinance (MPLO, SR 812.212.1), establishment licenses for microbiology laboratories granted from 1st January 2019 have been issued under a new process., Pursuant to Art. 16 or the Epidemics Act (EpidA, SR 818.101), laboratories that perform microbiological analyses for the purpose of detecting or excluding transmissible diseases are required to hold an establishment license issued by Swissmedic._x000D_
_x000D_
Each year, the Swiss Agency for Therapeutic Products publishes a list of laboratories that have been licensed under Art. 22 of the Ordinance on microbiology laboratories (SR 818.101.32)._x000D_
_x000D_
Following the entry into force of the new Therapeutic Products Act (TPA, SR 812.21) and the revised Medicinal Products Licensing Ordinance (MPLO, SR 812.212.1), establishment licenses for microbiology laboratories granted from 1st January 2019 have been issued under a new process._x000D_
Holders of establishment licenses issued under the new process appear in the following list:_x000D_
_x000D_
«Laboratory establishment licenses issued under the new process».</t>
  </si>
  <si>
    <t>Suite à l'entrée en vigueur de la nouvelle Loi sur les produits thérapeutiques (LPTh, RS 812.21) et de l’Ordonnance sur les autorisations dans le domaine des médicaments révisée (OAMéd, RS 812.212.1), les autorisations d’exploitation de laboratoires de microbiologie octroyées dès le 1er janvier 2019 sont émises selon un nouveau processus., En application de l’art. 16 de la Loi sur les épidémies (LEp, RS 818.101), les laboratoires procédant à des analyses microbiologiques afin de détecter ou d’exclure des maladies transmissibles doivent posséder une autorisation d'exploitation de Swissmedic._x000D_
_x000D_
L'Institut suisse des produits thérapeutiques publie chaque année une liste des laboratoires autorisés en vertu de l’Ordonnance sur les laboratoires de microbiologie (RS 818.101.32, Art. 22)._x000D_
_x000D_
Suite à l'entrée en vigueur de la nouvelle Loi sur les produits thérapeutiques (LPTh, RS 812.21) et de l’Ordonnance sur les autorisations dans le domaine des médicaments révisée (OAMéd, RS 812.212.1), les autorisations d’exploitation de laboratoires de microbiologie octroyées dès le 1er janvier 2019 sont émises selon un nouveau processus._x000D_
Les titulaires d’autorisations d’exploitation selon le nouveau processus sont recensés dans la liste suivante:_x000D_
_x000D_
«Autorisations d’exploitation de laboratoires selon le nouveau processus».</t>
  </si>
  <si>
    <t>Autorizzazioni d’esercizio di laboratori secondo la nuova procedura, Autorizzazioni per laboratori microbiologici</t>
  </si>
  <si>
    <t>Licences for microbiological laboratories, Laboratory establishment licenses issued under the new process</t>
  </si>
  <si>
    <t>Autorisations d’exploitation de laboratoires selon le nouveau processus, Autorisations pour les laboratoires microbiologiques</t>
  </si>
  <si>
    <t>a3acc755-aad5-4992-b3f3-91f1137a94cb@bundesamt-fur-landwirtschaft-blw</t>
  </si>
  <si>
    <t>2009-11-10T00:00:00</t>
  </si>
  <si>
    <t>"geocat.ch permalink", "https://www.geocat.ch/geonetwork/srv/ger/catalog.search#/metadata/a3acc755-aad5-4992-b3f3-91f1137a94cb"</t>
  </si>
  <si>
    <t>Download von data.geo.admin.ch, WMS-BGDI Dienst, Layer "Bewässerungsbedürftigkeit", WMTS-BGDI Dienst, Layer "Bewässerungsbedürftigkeit", Vorschau map.geo.admin.ch, Langjähriges 33 % Quantil der relativen Evapotranspiration (Verhältnis von aktueller zu potenzieller Evapotranspiration, ET/ETP) für die landwirtschaftliche Nutzfläche der Schweiz; Berechnung für die Vegetationsperioden des Zeitraumes 1980-2006 im 500m x 500m Raster.</t>
  </si>
  <si>
    <t>Bewässerungsbedürftigkeit, ch.blw.bewaesserungsbeduerftigkeit, ch.blw.bewaesserungsbeduerftigkeit, Map (Preview) Vorschau map.geo.admin.ch</t>
  </si>
  <si>
    <t>meteorologisch-geografische-kennwerte, bgdi-bundesgeodaten-infrastruktur</t>
  </si>
  <si>
    <t>ifdg-linfrastructure-federale-de-donnees-geographiques, caracteristiques-geographiques-meteorologiques</t>
  </si>
  <si>
    <t>elementi-geografici-meteorologici, ifdg-infrastruttura-federale-dei-dati-geografici</t>
  </si>
  <si>
    <t>meteorological-geographical-features, fsdi-federal-spatial-data-infrastructure</t>
  </si>
  <si>
    <t>Quantile del 33 per cento a lungo termine dell'evapotraspirazione relativa (rapporto tra evapotraspirazione attuale e potenziale, ET/ETP) per la superficie agricola utile svizzera; calcolo per i periodi di vegetazione nel periodo 1980-2006 nel reticolo a celle di 500x500m., Server di download di geo.admin.ch, Servizio WMS-IFDG, strato "Fabbisogno irriguo", Servizio WMTS-IFDG, strato "Fabbisogno irriguo", Previsione map.geo.admin.ch</t>
  </si>
  <si>
    <t>Download server from geo.admin.ch, WMS-FSDI service, layer "Demand for irrigation", WMTS-FSDI service, layer "Demand for irrigation", Preview map.geo.admin.ch, Long-term 33% quantile of relative evapotranspiration (ratio of current to potential evapotranspiration ET/ETp) for agriculturally productive areas of Switzerland. Calculation for the growing seasons of the period 1980-2006 in a 500m x 500m grid.</t>
  </si>
  <si>
    <t>Langjähriges 33 % Quantil der relativen Evapotranspiration (Ver-hältnis von aktueller zu potenzieller Evapotranspiration, ET/ETP) für die landwirtschaftliche Nutzfläche der Schweiz; Berechnung für die Vegetationsperioden des Zeitraumes 1980-2006 im500m x 500m Raster., Serveur de téléchargement de geo.admin.ch, Service WMS-IFDG, couche "Besoins en irrigation", Service WMTS-IFDG, couche , Layer "Besoins en irrigation", Aperçu map.geo.admin.ch</t>
  </si>
  <si>
    <t>ch.blw.bewaesserungsbeduerftigkeit, ch.blw.bewaesserungsbeduerftigkeit, Map (Preview) Previsione map.geo.admin.ch, Fabbisogno irriguo</t>
  </si>
  <si>
    <t>ch.blw.bewaesserungsbeduerftigkeit, ch.blw.bewaesserungsbeduerftigkeit, Demand for irrigation, Map (Preview)  map.geo.admin.ch</t>
  </si>
  <si>
    <t>ch.blw.bewaesserungsbeduerftigkeit, ch.blw.bewaesserungsbeduerftigkeit, Besoins en irrigation, Map (Preview) Aperçu map.geo.admin.ch</t>
  </si>
  <si>
    <t>09_04_autorisations_mensuelles_des_1993@ssd</t>
  </si>
  <si>
    <t>2025-02-17T00:00:00</t>
  </si>
  <si>
    <t>2025-02-17T09:18:17.032000+00:00</t>
  </si>
  <si>
    <t>https://opendata.fr.ch/explore/dataset/09_04_autorisations_mensuelles_des_1993/</t>
  </si>
  <si>
    <t>"https://www.bfs.admin.ch/bfs/fr/home/registres/registre-batiments-logements/contenu-documents-reference.html", "https://www.bfs.admin.ch/bfs/fr/home/registres/registre-batiments-logements/contenu-documents-reference.html"</t>
  </si>
  <si>
    <t>Bewilligte Bauten (Anzahl, Kosten) pro Monat ab 1993 (xlsx), Bewilligte Bauten (Anzahl, Kosten) pro Monat ab 1993 (json), Bewilligte Bauten (Anzahl, Kosten) pro Monat ab 1993 (jsonld), Bewilligte Bauten (Anzahl, Kosten) pro Monat ab 1993 (n3), Bewilligte Bauten (Anzahl, Kosten) pro Monat ab 1993 (parquet), Bewilligte Bauten (Anzahl, Kosten) pro Monat ab 1993 (turtle), Bewilligte Bauten (Anzahl, Kosten) pro Monat ab 1993 (rdfxml), Dieses Datenset zeigt die bewilligten Bauvorhaben (Anzahl, Kosten) pro Monat ab 1993.Geschätzte Daten:Die geschätzten Daten stammen direkt aus FRIAC, der[ Anwendung zur Verwaltung von Baugesuchsanträgen des Kantons Freiburg](https://www.fr.ch/de/raum-planung-und-bau/baubewilligung-und-bewilligungen/friac). Sie spiegeln die Informationen wider, wie sie von den Antragstellern in der Anwendung erfasst wurden.Diese Daten unterliegen keiner Kontrolle oder Plausibilitätsprüfung.Provisorische Daten:Die provisorischen Daten stammen aus den Bauprojekten, die von den Gemeinden im Gebäude- und Wohnungsregister ([GWR](https://www.housing-stat.ch/de/accueil.html)) erfasst wurden.Diese Daten werden vierteljährlich validiert und plausibilisiert. Um allfällige Korrekturen und verspätete Meldungen von Projekten zu berücksichtigen, gelten diese Daten während 12 Monaten als provisorisch.Definitive Daten:Nach 12 Monaten in der Bauprojektsektion des GWR werden die provisorischen Daten zu definitiven Daten.Sie dienen der Erstellung der jährlichen Baustatistik (BAU), die vom BFS veröffentlicht wird., Bewilligte Bauten (Anzahl, Kosten) pro Monat ab 1993 (jsonl), Bewilligte Bauten (Anzahl, Kosten) pro Monat ab 1993 (csv)</t>
  </si>
  <si>
    <t>xlsx, json, jsonld, n3, parquet, turtle, Bewilligte Bauten (Anzahl, Kosten) pro Monat ab 1993, rdfxml, jsonl, csv</t>
  </si>
  <si>
    <t>bau, bewilligung</t>
  </si>
  <si>
    <t>autorisations, constructions</t>
  </si>
  <si>
    <t>Constructions autorisées (nombre, coût), par mois, dès 1993 (xlsx), Constructions autorisées (nombre, coût), par mois, dès 1993 (json), Constructions autorisées (nombre, coût), par mois, dès 1993 (jsonld), Constructions autorisées (nombre, coût), par mois, dès 1993 (n3), Ce jeu de données présente les constructions autorisées
(nombre, coût), par mois, dès 1993.Donnée estimée : 
Les données estimées proviennent directement de FRIAC, [l’application de gestion des demandes de permis de construire du Canton de Fribourg](https://www.fr.ch/territoire-amenagement-et-constructions/permis-de-construire-et-autorisations/friac).
Elles reflètent les informations telles que saisies par les requérants dans
l’application. 
Elles ne font l’objet d’aucun contrôle ou plausibilisation.Donnée provisoire : 
Les données provisoires sont issues des projets de construction saisis dans le
registre des bâtiments et logements ([RegBL](https://www.housing-stat.ch/fr/accueil.html)) par les communes. 
Ces données sont validées et plausibilisées trimestriellement. Afin de tenir
compte des éventuelles corrections et annonces tardives de projets, ces données
sont considérées comme provisoires durant 12 mois.
Donnée définitive :
Au-delà des 12 mois de présence dans la partie projets de construction du
RegBL, les données provisoires deviennent des données définitives. 
Elles servent à établir la statistique annuelle de la construction (BAU)
publiée par l’OFS., Constructions autorisées (nombre, coût), par mois, dès 1993 (parquet), Constructions autorisées (nombre, coût), par mois, dès 1993 (turtle), Constructions autorisées (nombre, coût), par mois, dès 1993 (rdfxml), Constructions autorisées (nombre, coût), par mois, dès 1993 (jsonl), Constructions autorisées (nombre, coût), par mois, dès 1993 (csv)</t>
  </si>
  <si>
    <t>Constructions autorisées (nombre, coût), par mois, dès 1993</t>
  </si>
  <si>
    <t>381.005d@amt-fuer-statistik-fl</t>
  </si>
  <si>
    <t>Bewilligte neue Gebäude und Wohnungen nach Bewilligungsjahr, Bewilligte neue Gebäude und Wohnungen und Gemeinde</t>
  </si>
  <si>
    <t>Datenwürfel auf Deutsch, Datenwürfel auf Englisch, Bewilligte neue Gebäude und Wohnungen nach Gemeinde seit 2010, Datenstruktur auf Englisch, Datenstruktur auf Deutsch</t>
  </si>
  <si>
    <t>Approved new buildings and flats by Year of approval, Approved new buildings and flats and Municipality</t>
  </si>
  <si>
    <t>Data cube in German, Approved new buildings and flats by municipality since 2010, Data cube in English, Data structure in English, Data structure in German</t>
  </si>
  <si>
    <t>381.506@amt-fuer-statistik-fl</t>
  </si>
  <si>
    <t>Bewilligte neue Wohnungen bei Bewilligungsquartal und Gemeinde</t>
  </si>
  <si>
    <t>Datenstruktur auf Englisch, Datenstruktur auf Deutsch, Datenwürfel auf Deutsch, Bewilligte neue Wohnungen nach Gemeinde seit 2015, Datenwürfel auf Englisch</t>
  </si>
  <si>
    <t>Approved new flats by Year of approval and Municipality</t>
  </si>
  <si>
    <t>Data structure in English, Data structure in German, Data cube in German, Data cube in English, Approved new flats by municipality since 2015</t>
  </si>
  <si>
    <t>3dbc8db5-a492-48d5-b634-9a7b8cef524f@canton-du-valais-cc-geo</t>
  </si>
  <si>
    <t>2014-10-13T00:00:00</t>
  </si>
  <si>
    <t>2024-10-23T00:00:00</t>
  </si>
  <si>
    <t>https://www.geocat.ch/geonetwork/srv/api/records/3dbc8db5-a492-48d5-b634-9a7b8cef524f/formatters/vs_full_fr?language=fre</t>
  </si>
  <si>
    <t>['Kanton Wallis (VS)']</t>
  </si>
  <si>
    <t>"geocat.ch permalink", "https://www.geocat.ch/geonetwork/srv/ger/catalog.search#/metadata/3dbc8db5-a492-48d5-b634-9a7b8cef524f"</t>
  </si>
  <si>
    <t>Bewilligte Zufahrten in den Wildruhezonen, OpenData Wallis - Portal zum herunterladen von Geodaten des Kantons Wallis : Mutiformat und WebMercator, Download von modellkonforme Geodaten (verschiedene Formate)</t>
  </si>
  <si>
    <t>Bewilligte Routen (Wildruhezonen), OpenData Wallis, geodienste.ch das interkantonale Portal</t>
  </si>
  <si>
    <t>lebensraume-und-biotope, fauna, wildtier, naturprozesse-naturereignisse</t>
  </si>
  <si>
    <t>habitats-et-biotopes, animal-sauvage, dynamique-naturelle, faune</t>
  </si>
  <si>
    <t>dinamica-naturale, animale-selvatico, habitat-e-biotopi, fauna</t>
  </si>
  <si>
    <t>wild-animal, habitats-and-biotopes, fauna, natural-dynamics</t>
  </si>
  <si>
    <t>OpenData Valais - Site de téléchargement de géodonnées à l'Etat du Valais : multiformat et WebMercator, Les accès autorisés dans les zones de tranquillité contraignantes (homologuées par le CE)., Téléchargement de géodonnées conformes au modèle minimal (divers formats)</t>
  </si>
  <si>
    <t>OpenData Valais, Accès autorisés dans les zones de tranquillité de la faune, geodienste.ch le portail intercantonal</t>
  </si>
  <si>
    <t>10330@kanton-basel-landschaft</t>
  </si>
  <si>
    <t>2025-02-17T15:57:15.255000+00:00</t>
  </si>
  <si>
    <t>https://data.bl.ch/explore/dataset/10330/</t>
  </si>
  <si>
    <t>"https://www.baselland.ch/politik-und-behorden/direktionen/volkswirtschafts-und-gesundheitsdirektion/amt-fur-gesundheit/bewilligungen", "https://www.baselland.ch/politik-und-behorden/direktionen/volkswirtschafts-und-gesundheitsdirektion/amt-fur-gesundheit/bewilligungen"</t>
  </si>
  <si>
    <t>Bewilligte Spitex-Organisationen nach Standort (Oktober 2024) (csv), Bewilligte Spitex-Organisationen nach Standort (Oktober 2024) (parquet), Bewilligte Spitex-Organisationen nach Standort (Oktober 2024) (kml), Bewilligte Spitex-Organisationen nach Standort (Oktober 2024) (ov2), Liste der vom Kanton BL bewilligten Spitex-Organisationen. Stand: 25. Oktober 2024, Bewilligte Spitex-Organisationen nach Standort (Oktober 2024) (json), Bewilligte Spitex-Organisationen nach Standort (Oktober 2024) (n3), Bewilligte Spitex-Organisationen nach Standort (Oktober 2024) (jsonld), Bewilligte Spitex-Organisationen nach Standort (Oktober 2024) (turtle), Bewilligte Spitex-Organisationen nach Standort (Oktober 2024) (shp), Bewilligte Spitex-Organisationen nach Standort (Oktober 2024) (gpx), Bewilligte Spitex-Organisationen nach Standort (Oktober 2024) (geojson), Bewilligte Spitex-Organisationen nach Standort (Oktober 2024) (jsonl), Bewilligte Spitex-Organisationen nach Standort (Oktober 2024) (rdfxml)</t>
  </si>
  <si>
    <t>csv, parquet, kml, ov2, Bewilligte Spitex-Organisationen nach Standort (Oktober 2024), json, n3, jsonld, turtle, shp, gpx, geojson, jsonl, rdfxml</t>
  </si>
  <si>
    <t>geodaten, adressdaten, points-of-interest, alterspflege, alter, standortdaten</t>
  </si>
  <si>
    <t>10440@kanton-basel-landschaft</t>
  </si>
  <si>
    <t>2025-03-03T10:21:54.655000+00:00</t>
  </si>
  <si>
    <t>https://data.bl.ch/explore/dataset/10440/</t>
  </si>
  <si>
    <t>"https://www.baselland.ch/politik-und-behorden/direktionen/bildungs-kultur-und-sportdirektion/amt-kind-jugend-und-behindertenangebote/kind-und-jugend/familienergaenzende-kinderbetreuung-feb/tagesbetreuungseinrichtungen-fuer-kinder", "https://www.baselland.ch/politik-und-behorden/direktionen/bildungs-kultur-und-sportdirektion/amt-kind-jugend-und-behindertenangebote/kind-und-jugend/familienergaenzende-kinderbetreuung-feb/tagesbetreuungseinrichtungen-fuer-kinder"</t>
  </si>
  <si>
    <t>Bewilligte Tagesbetreuungseinrichtungen für Kinder nach Standort (März 2025) (shp), Bewilligte Tagesbetreuungseinrichtungen für Kinder nach Standort (März 2025) (json), Bewilligte Tagesbetreuungseinrichtungen für Kinder nach Standort (März 2025) (parquet), Bewilligte Tagesbetreuungseinrichtungen für Kinder nach Standort (März 2025) (ov2), Bewilligte Tagesbetreuungseinrichtungen für Kinder nach Standort (März 2025) (rdfxml), Bewilligte Tagesbetreuungseinrichtungen für Kinder nach Standort (März 2025) (csv), Bewilligte Tagesbetreuungseinrichtungen für Kinder nach Standort (März 2025) (turtle), Liste der vom Kanton BL bewilligten Tagesbetreuungseinrichtungen für Kinder. Stand per Anfang Monat., Bewilligte Tagesbetreuungseinrichtungen für Kinder nach Standort (März 2025) (xls), Bewilligte Tagesbetreuungseinrichtungen für Kinder nach Standort (März 2025) (geojson), Bewilligte Tagesbetreuungseinrichtungen für Kinder nach Standort (März 2025) (n3), Bewilligte Tagesbetreuungseinrichtungen für Kinder nach Standort (März 2025) (kml), Bewilligte Tagesbetreuungseinrichtungen für Kinder nach Standort (März 2025) (gpx), Bewilligte Tagesbetreuungseinrichtungen für Kinder nach Standort (März 2025) (fgb), Bewilligte Tagesbetreuungseinrichtungen für Kinder nach Standort (März 2025) (jsonld)</t>
  </si>
  <si>
    <t>Bewilligte Tagesbetreuungseinrichtungen für Kinder nach Standort (März 2025), shp, json, parquet, ov2, rdfxml, csv, turtle, xls, geojson, n3, kml, gpx, fgb, jsonld</t>
  </si>
  <si>
    <t>geodaten, standortdaten, tagesstruktur, adresse, kinderbetreuung, kita, adressdaten, points-of-interest, familie, kindertagesstatten, betreuung</t>
  </si>
  <si>
    <t>7795fb71-a240-4b4e-a9a8-4a2680f0e8ba@stadt-zug</t>
  </si>
  <si>
    <t>https://www.stadtzug.ch/dienstleistungen/67159</t>
  </si>
  <si>
    <t>Firmen in Besitz einer Bewilligung für den Verkauf von alkoholischen Getränken mit oder aus gebrannten Wassern in der Stadt Zug im Jahr 2023.</t>
  </si>
  <si>
    <t>Bewilligung für den Kleinhandel von gebrannten Wassern, Bewilligung für den Kleinhandel von gebrannten Wassern, Bewilligung für den Kleinhandel von gebrannten Wassern 2023</t>
  </si>
  <si>
    <t>bewilligung, alkoholverkauf</t>
  </si>
  <si>
    <t>ur-1850@geoinformation-kanton-uri</t>
  </si>
  <si>
    <t>"geocat.ch permalink", "https://www.geocat.ch/geonetwork/srv/ger/catalog.search#/metadata/ur-1850";"Web GIS Client des Kanton Uri. Die Daten können direkt via dem Portal in den unterschiedlichsten Datenformaten heruntergeladen werden.", "https://geo.ur.ch/?layers=Bewirtschaftungseinheit"</t>
  </si>
  <si>
    <t>Die Bewirtschaftungseinheiten zeigen auf, durch welchen Betrieb die entsprechende Fläche bewirtschaftet wird. Die Betriebsstandorte sind ebenfalls ersichtlich., WMS-Dienst des Kanton Uri, WFS-Dienst des Kanton Uri</t>
  </si>
  <si>
    <t>landwirtschaft:ch153_6_bewirtschaftungseinheiten, Bewirtschaftungseinheit (UR)</t>
  </si>
  <si>
    <t>WMS-Dienst des Kanton Uri, Die Bewirtschaftungseinheiten zeigen auf, durch welchen Betrieb die entsprechende Fläche bewirtschaftet wird. Die Betriebsstandorte sind ebenfalls ersichtlich., WFS-Dienst des Kanton Uri</t>
  </si>
  <si>
    <t>Bewirtschaftungseinheit (UR), landwirtschaft:ch153_6_bewirtschaftungseinheiten</t>
  </si>
  <si>
    <t>fdc6b6ef-6e84-4e49-bf98-c95bdd5bca5c@kanton-thurgau</t>
  </si>
  <si>
    <t>2012-06-01T00:00:00</t>
  </si>
  <si>
    <t>2024-11-30T00:00:00</t>
  </si>
  <si>
    <t>"geocat.ch permalink", "https://www.geocat.ch/geonetwork/srv/ger/catalog.search#/metadata/fdc6b6ef-6e84-4e49-bf98-c95bdd5bca5c"</t>
  </si>
  <si>
    <t>https://data.tg.ch/</t>
  </si>
  <si>
    <t>Bewirtschaftungseinheit, ThurGIS Shop, Bewirtschaftungseinheit, Das Modell „Bewirtschaftungseinheiten“ beschreibt, welche Bewirtschaftungseinheiten von welchem Betrieb bewirtschaftet werden. Die Summe aller Bewirtschaftungseinheiten eines Betriebes ergibt die Betriebsfläche.</t>
  </si>
  <si>
    <t>shop.geo.tg.ch, Bewirtschaftungseinheit, Bewirtschaftungseinheiten</t>
  </si>
  <si>
    <t>landwirtschaft, geodaten, agrarmanagement, landwirtschaftliches-unternehmen, landwirtschaftliche-bewirtschaftung</t>
  </si>
  <si>
    <t>gestion-agricole, agriculture, exploitation-agricole, geodonnees</t>
  </si>
  <si>
    <t>azienda-agricola, agricoltura, geodati, gestione-agricola</t>
  </si>
  <si>
    <t>agricultural-management, geodata, agriculture, agricultural-exploitation, agricultural-holding</t>
  </si>
  <si>
    <t>e57a0a41-87d8-41b7-9907-508b9af1c6c8@geoinformation_kanton_freiburg</t>
  </si>
  <si>
    <t>"geocat.ch permalink", "https://www.geocat.ch/geonetwork/srv/ger/catalog.search#/metadata/e57a0a41-87d8-41b7-9907-508b9af1c6c8"</t>
  </si>
  <si>
    <t>Die Landwirte des Kantons Freiburg melden ihre landwirtschaftlich genutzten Flächen als Bewirtschaftungseinheiten an. Eine Bewirtschaftungseinheit umfasst im Allgemeinen die aneinander grenzenden Flächen, welche durch denselben Bewirtschafter genutzt werden. Da die durch einen Betrieb bewirtschafteten Flächen oft verstreut sind, sind diesem meist auch mehrere Bewirtschaftungseinheiten angegliedert. Die bewirtschafteten Flächen müssen jährlich dem Amt für Landwirtschaft gemeldet werden, unter anderem für die Ausrichtung der Direktzahlungen. Aus diesem Grund beziehen sich diese Daten immer auf ein bestimmtes Jahr. Innerhalb dieser Ebene werden die Bewirtschaftungseinheiten, welche zu einem Sömmerungsbetrieb gehören von den anderen Bewirtschaftungseinheiten unterschieden., Accès aux données (fr) : téléchargement et services web (Géoportail cantonal), Visualisierung der Daten, Datenzugriff (de): Download und Webservices (Kantonales Geoportal)</t>
  </si>
  <si>
    <t>Bewirtschaftungseinheiten, Map (Preview) Visualisierung der Daten</t>
  </si>
  <si>
    <t>betrieb</t>
  </si>
  <si>
    <t>exploitation</t>
  </si>
  <si>
    <t>funzionamento</t>
  </si>
  <si>
    <t>operation</t>
  </si>
  <si>
    <t>Accès aux données (fr) : téléchargement et services web (Géoportail cantonal), Visualizzazione dei dati, Datenzugriff (de): Download und Webservices (Kantonales Geoportal)</t>
  </si>
  <si>
    <t>Accès aux données (fr) : téléchargement et services web (Géoportail cantonal), Visualization of the data, Datenzugriff (de): Download und Webservices (Kantonales Geoportal)</t>
  </si>
  <si>
    <t>Surfaces agricoles exploitées annoncées par les agriculteurs fribourgeois. Les exploitants prétendent à des paiements directs annoncent l’ensemble des surfaces qui font partie de leur exploitation. Les surfaces sont annoncées chaque année au service de l’agriculture. La donnée est annuellement archivée depuis 2014., Accès aux données (fr) : téléchargement et services web (Géoportail cantonal), Visualisation des données, Unités d'exploitation, Datenzugriff (de): Download und Webservices (Kantonales Geoportal)</t>
  </si>
  <si>
    <t>Surfaces agricoles exploitées annoncées par les agriculteurs, Map (Preview) Visualisation des données, 0</t>
  </si>
  <si>
    <t>33947389@bundesamt-fur-statistik-bfs</t>
  </si>
  <si>
    <t>https://www.bfs.admin.ch/asset/de/je-d-09.03.02.01.06</t>
  </si>
  <si>
    <t>Bewohnte Wohnungen bzw. Wohneigentumsquote nach Haushaltstyp, Bewohnte Wohnungen bzw. Wohneigentumsquote nach Haushaltstyp, Bewohnte Wohnungen bzw. Wohneigentumsquote nach Haushaltstyp</t>
  </si>
  <si>
    <t>Abitazioni occupate o tasso di abitazioni occupate dai proprietari secondo il tipo di economia domestica, Abitazioni occupate o tasso di abitazioni occupate dai proprietari secondo il tipo di economia domestica, Abitazioni occupate o tasso di abitazioni occupate dai proprietari secondo il tipo di economia domestica</t>
  </si>
  <si>
    <t>Logements occupés et taux de logements occupés par leur propriétaire selon le type de ménage, Logements occupés et taux de logements occupés par leur propriétaire selon le type de ménage, Logements occupés et taux de logements occupés par leur propriétaire selon le type de ménage</t>
  </si>
  <si>
    <t>32329715@bundesamt-fur-statistik-bfs</t>
  </si>
  <si>
    <t>https://www.bfs.admin.ch/asset/de/je-d-09.03.02.15</t>
  </si>
  <si>
    <t>Bewohnte Wohnungen nach Altersklassen der Haushaltsmitglieder und Gebäudekategorie, nach Kanton, Bewohnte Wohnungen nach Altersklassen der Haushaltsmitglieder und Gebäudekategorie, nach Kanton, Bewohnte Wohnungen nach Altersklassen der Haushaltsmitglieder und Gebäudekategorie, nach Kanton</t>
  </si>
  <si>
    <t>Abitazioni occupate secondo i gruppi di età dei membri dell'economia domestica e la categoria di edificio,  per Cantone, Abitazioni occupate secondo i gruppi di età dei membri dell'economia domestica e la categoria di edificio,  per Cantone, Abitazioni occupate secondo i gruppi di età dei membri dell'economia domestica e la categoria di edificio,  per Cantone</t>
  </si>
  <si>
    <t>Logements occupés selon le groupe d'âge des membres du ménage privé et la catégorie de bâtiment, par canton, Logements occupés selon le groupe d'âge des membres du ménage privé et la catégorie de bâtiment, par canton, Logements occupés selon le groupe d'âge des membres du ménage privé et la catégorie de bâtiment, par canton</t>
  </si>
  <si>
    <t>33947457@bundesamt-fur-statistik-bfs</t>
  </si>
  <si>
    <t>https://www.bfs.admin.ch/asset/de/je-d-09.03.02.07.02</t>
  </si>
  <si>
    <t>Bewohnte Wohnungen nach Bauperiode, Bewohnertyp und Energiequelle der Heizung, Bewohnte Wohnungen nach Bauperiode, Bewohnertyp und Energiequelle der Heizung, Bewohnte Wohnungen nach Bauperiode, Bewohnertyp und Energiequelle der Heizung</t>
  </si>
  <si>
    <t>Abitazioni occupate secondo l'epoca di costruzione, il tipo di occupante e la fonte d'energia di riscaldamento, Abitazioni occupate secondo l'epoca di costruzione, il tipo di occupante e la fonte d'energia di riscaldamento, Abitazioni occupate secondo l'epoca di costruzione, il tipo di occupante e la fonte d'energia di riscaldamento</t>
  </si>
  <si>
    <t>Logements occupés selon l'époque de construction, le statut d'occupation du ménage et la source d’énergie du chauffage, Logements occupés selon l'époque de construction, le statut d'occupation du ménage et la source d’énergie du chauffage, Logements occupés selon l'époque de construction, le statut d'occupation du ménage et la source d’énergie du chauffage</t>
  </si>
  <si>
    <t>33947392@bundesamt-fur-statistik-bfs</t>
  </si>
  <si>
    <t>https://www.bfs.admin.ch/asset/de/je-d-09.03.02.01.05</t>
  </si>
  <si>
    <t>Bewohnte Wohnungen nach Bauperiode und Bewohnertyp, Bewohnte Wohnungen nach Bauperiode und Bewohnertyp, Bewohnte Wohnungen nach Bauperiode und Bewohnertyp</t>
  </si>
  <si>
    <t>Abitazioni occupate secondo l'epoca di costruzione e il tipo di occupante, Abitazioni occupate secondo l'epoca di costruzione e il tipo di occupante, Abitazioni occupate secondo l'epoca di costruzione e il tipo di occupante</t>
  </si>
  <si>
    <t>Logements occupés selon l'époque de construction et le statut d'occupation, Logements occupés selon l'époque de construction et le statut d'occupation, Logements occupés selon l'époque de construction et le statut d'occupation</t>
  </si>
  <si>
    <t>33947639@bundesamt-fur-statistik-bfs</t>
  </si>
  <si>
    <t>https://www.bfs.admin.ch/asset/de/ts-x-09.03.02.01.03a</t>
  </si>
  <si>
    <t>Dieses Dataset präsentiert die jährlichen Zahlen der bewohnten Wohnungen nach Kanton und Wohnverhältnis der Haushalte (Mieter/in oder Untermieter/in, Genossenschafter/in, Stockwerk-/Wohnungseigentümer/in, Eigentümer/in des Hauses, andere Situation), seit 2019. Die Beschreibungen der Variablen in der CSV-Datei sind im Anhang verfügbar., Dieses Dataset präsentiert die jährlichen Zahlen der bewohnten Wohnungen nach Kanton und Wohnverhältnis der Haushalte (Mieter/in oder Untermieter/in, Genossenschafter/in, Stockwerk-/Wohnungseigentümer/in, Eigentümer/in des Hauses, andere Situation), seit 2019. Die Beschreibungen der Variablen in der CSV-Datei sind im Anhang verfügbar., Dieses Dataset präsentiert die jährlichen Zahlen der bewohnten Wohnungen nach Kanton und Wohnverhältnis der Haushalte (Mieter/in oder Untermieter/in, Genossenschafter/in, Stockwerk-/Wohnungseigentümer/in, Eigentümer/in des Hauses, andere Situation), seit 2019. Die Beschreibungen der Variablen in der CSV-Datei sind im Anhang verfügbar., Dieses Dataset präsentiert die jährlichen Zahlen der bewohnten Wohnungen nach Kanton und Wohnverhältnis der Haushalte (Mieter/in oder Untermieter/in, Genossenschafter/in, Stockwerk-/Wohnungseigentümer/in, Eigentümer/in des Hauses, andere Situation), seit 2019. Die Beschreibungen der Variablen in der CSV-Datei sind im Anhang verfügbar.</t>
  </si>
  <si>
    <t>Bewohnte Wohnungen nach Bewohnertyp, nach Kanton, Bewohnte Wohnungen nach Bewohnertyp, nach Kanton, Bewohnte Wohnungen nach Bewohnertyp, nach Kanton, Bewohnte Wohnungen nach Bewohnertyp, nach Kanton</t>
  </si>
  <si>
    <t>Questo dataset presenta le cifre annuali per il numero di abitazioni occupate secondo il Cantone e le condizioni abitativi delle economie domestiche (inquilino/a oppure subinquilino/a, socio/a di una cooperativa, proprietario/a dell'abitazione/proprietario/a per piani, proprietario/a della casa, altra situazione), dal 2019. Per le descrizioni delle variabili del file CSV si rimanda all’allegato., Questo dataset presenta le cifre annuali per il numero di abitazioni occupate secondo il Cantone e le condizioni abitativi delle economie domestiche (inquilino/a oppure subinquilino/a, socio/a di una cooperativa, proprietario/a dell'abitazione/proprietario/a per piani, proprietario/a della casa, altra situazione), dal 2019. Per le descrizioni delle variabili del file CSV si rimanda all’allegato., Questo dataset presenta le cifre annuali per il numero di abitazioni occupate secondo il Cantone e le condizioni abitativi delle economie domestiche (inquilino/a oppure subinquilino/a, socio/a di una cooperativa, proprietario/a dell'abitazione/proprietario/a per piani, proprietario/a della casa, altra situazione), dal 2019. Per le descrizioni delle variabili del file CSV si rimanda all’allegato., Questo dataset presenta le cifre annuali per il numero di abitazioni occupate secondo il Cantone e le condizioni abitativi delle economie domestiche (inquilino/a oppure subinquilino/a, socio/a di una cooperativa, proprietario/a dell'abitazione/proprietario/a per piani, proprietario/a della casa, altra situazione), dal 2019. Per le descrizioni delle variabili del file CSV si rimanda all’allegato.</t>
  </si>
  <si>
    <t>This dataset presents the annual figures for the number of occupied dwellings by canton and tenure status of households (tenant or sub-tenant, cooperative member, condominium/apartment owner, house owner, other situation), since 2019. Descriptions of the variables in the CSV file are available in the Appendix., This dataset presents the annual figures for the number of occupied dwellings by canton and tenure status of households (tenant or sub-tenant, cooperative member, condominium/apartment owner, house owner, other situation), since 2019. Descriptions of the variables in the CSV file are available in the Appendix., This dataset presents the annual figures for the number of occupied dwellings by canton and tenure status of households (tenant or sub-tenant, cooperative member, condominium/apartment owner, house owner, other situation), since 2019. Descriptions of the variables in the CSV file are available in the Appendix., This dataset presents the annual figures for the number of occupied dwellings by canton and tenure status of households (tenant or sub-tenant, cooperative member, condominium/apartment owner, house owner, other situation), since 2019. Descriptions of the variables in the CSV file are available in the Appendix.</t>
  </si>
  <si>
    <t>Ce dataset présente les chiffres annuels du nombre de logements occupés selon le canton et le statut d'occupation des ménages (locataire ou sous-locataire, coopérateur/trice, propriétaire du logement / propriétaire par étage, propriétaire de la maison, autre situation), depuis 2019. Les descriptions des variables du fichier CSV sont disponibles dans l’annexe., Ce dataset présente les chiffres annuels du nombre de logements occupés selon le canton et le statut d'occupation des ménages (locataire ou sous-locataire, coopérateur/trice, propriétaire du logement / propriétaire par étage, propriétaire de la maison, autre situation), depuis 2019. Les descriptions des variables du fichier CSV sont disponibles dans l’annexe., Ce dataset présente les chiffres annuels du nombre de logements occupés selon le canton et le statut d'occupation des ménages (locataire ou sous-locataire, coopérateur/trice, propriétaire du logement / propriétaire par étage, propriétaire de la maison, autre situation), depuis 2019. Les descriptions des variables du fichier CSV sont disponibles dans l’annexe., Ce dataset présente les chiffres annuels du nombre de logements occupés selon le canton et le statut d'occupation des ménages (locataire ou sous-locataire, coopérateur/trice, propriétaire du logement / propriétaire par étage, propriétaire de la maison, autre situation), depuis 2019. Les descriptions des variables du fichier CSV sont disponibles dans l’annexe.</t>
  </si>
  <si>
    <t>Abitazioni occupate secondo il tipo di occupante, per Cantone, Abitazioni occupate secondo il tipo di occupante, per Cantone, Abitazioni occupate secondo il tipo di occupante, per Cantone, Abitazioni occupate secondo il tipo di occupante, per Cantone</t>
  </si>
  <si>
    <t>Occupied dwellings by occupancy status and canton, Occupied dwellings by occupancy status and canton, Occupied dwellings by occupancy status and canton, Occupied dwellings by occupancy status and canton</t>
  </si>
  <si>
    <t>Logements occupés selon le statut d'occupation, par canton, Logements occupés selon le statut d'occupation, par canton, Logements occupés selon le statut d'occupation, par canton, Logements occupés selon le statut d'occupation, par canton</t>
  </si>
  <si>
    <t>33947459@bundesamt-fur-statistik-bfs</t>
  </si>
  <si>
    <t>https://www.bfs.admin.ch/asset/de/je-d-09.03.02.07.01</t>
  </si>
  <si>
    <t>Bewohnte Wohnungen nach Bewohnertyp und Energiequelle der Heizung, Bewohnte Wohnungen nach Bewohnertyp und Energiequelle der Heizung, Bewohnte Wohnungen nach Bewohnertyp und Energiequelle der Heizung</t>
  </si>
  <si>
    <t>Abitazioni occupate secondo il tipo di occupante e la fonte d'energia di riscaldamento, Abitazioni occupate secondo il tipo di occupante e la fonte d'energia di riscaldamento, Abitazioni occupate secondo il tipo di occupante e la fonte d'energia di riscaldamento</t>
  </si>
  <si>
    <t>Logements occupés selon le statut d'occupation du ménage et la source d’énergie du chauffage, Logements occupés selon le statut d'occupation du ménage et la source d’énergie du chauffage, Logements occupés selon le statut d'occupation du ménage et la source d’énergie du chauffage</t>
  </si>
  <si>
    <t>33947391@bundesamt-fur-statistik-bfs</t>
  </si>
  <si>
    <t>https://www.bfs.admin.ch/asset/de/je-d-09.03.02.01.04</t>
  </si>
  <si>
    <t>Bewohnte Wohnungen nach Bewohnertyp und Wohneigentumsquote, nach Grossregionen, Bewohnte Wohnungen nach Bewohnertyp und Wohneigentumsquote, nach Grossregionen, Bewohnte Wohnungen nach Bewohnertyp und Wohneigentumsquote, nach Grossregionen</t>
  </si>
  <si>
    <t>Abitazioni occupate secondo il tipo di occupante e il tasso di abitazioni occupate dai proprietari, per grandi regioni, Abitazioni occupate secondo il tipo di occupante e il tasso di abitazioni occupate dai proprietari, per grandi regioni, Abitazioni occupate secondo il tipo di occupante e il tasso di abitazioni occupate dai proprietari, per grandi regioni</t>
  </si>
  <si>
    <t>Logements occupés selon le statut d'occupation et taux de logements occupés par leur propriétaire, par grandes régions, Logements occupés selon le statut d'occupation et taux de logements occupés par leur propriétaire, par grandes régions, Logements occupés selon le statut d'occupation et taux de logements occupés par leur propriétaire, par grandes régions</t>
  </si>
  <si>
    <t>32329714@bundesamt-fur-statistik-bfs</t>
  </si>
  <si>
    <t>https://www.bfs.admin.ch/asset/de/je-d-09.03.02.07</t>
  </si>
  <si>
    <t>Bewohnte Wohnungen nach der Anzahl Bewohner und nach Kanton, Bewohnte Wohnungen nach der Anzahl Bewohner und nach Kanton, Bewohnte Wohnungen nach der Anzahl Bewohner und nach Kanton</t>
  </si>
  <si>
    <t>Abitazioni occupate secondo il numero di persone, per Cantone, Abitazioni occupate secondo il numero di persone, per Cantone, Abitazioni occupate secondo il numero di persone, per Cantone</t>
  </si>
  <si>
    <t>Logements occupés selon le nombre d'habitants, par canton, Logements occupés selon le nombre d'habitants, par canton, Logements occupés selon le nombre d'habitants, par canton</t>
  </si>
  <si>
    <t>32329718@bundesamt-fur-statistik-bfs</t>
  </si>
  <si>
    <t>https://www.bfs.admin.ch/asset/de/je-d-09.03.02.16</t>
  </si>
  <si>
    <t>Bewohnte Wohnungen nach Gebäudekategorie und Nationalität der Haushaltsmitglieder, nach Kanton, Bewohnte Wohnungen nach Gebäudekategorie und Nationalität der Haushaltsmitglieder, nach Kanton, Bewohnte Wohnungen nach Gebäudekategorie und Nationalität der Haushaltsmitglieder, nach Kanton</t>
  </si>
  <si>
    <t>Abitazioni occupate secondo la categoria di edificio e la nazionalità dei membri dell'economia domestica, per Cantone, Abitazioni occupate secondo la categoria di edificio e la nazionalità dei membri dell'economia domestica, per Cantone, Abitazioni occupate secondo la categoria di edificio e la nazionalità dei membri dell'economia domestica, per Cantone</t>
  </si>
  <si>
    <t>Logements occupés selon la catégorie de bâtiments et la nationalité des membres du ménage, par canton, Logements occupés selon la catégorie de bâtiments et la nationalité des membres du ménage, par canton, Logements occupés selon la catégorie de bâtiments et la nationalité des membres du ménage, par canton</t>
  </si>
  <si>
    <t>283751@bundesamt-fur-statistik-bfs</t>
  </si>
  <si>
    <t>2011-02-03T08:15:00+00:00</t>
  </si>
  <si>
    <t>Dieses Dataset präsentiert die Anzahl der bewohnten Wohnungen nach Gemeinde, Anzahl Zimmer und Bewohnertyp (Mieter/in, Genossenschafter/in, Inhaber/in, Pächter/in), 1970, 1980, 1990 und 2000., Dieses Dataset präsentiert die Anzahl der bewohnten Wohnungen nach Gemeinde, Anzahl Zimmer und Bewohnertyp (Mieter/in, Genossenschafter/in, Inhaber/in, Pächter/in), 1970, 1980, 1990 und 2000.</t>
  </si>
  <si>
    <t>Bewohnte Wohnungen nach Gemeinde, Anzahl Zimmer und Bewohnertyp, 1970, 1980, 1990, 2000, JSON-Struktur, Bewohnte Wohnungen nach Gemeinde, Anzahl Zimmer und Bewohnertyp, 1970, 1980, 1990, 2000, Bewohnte Wohnungen nach Gemeinde, Anzahl Zimmer und Bewohnertyp, 1970, 1980, 1990, 2000</t>
  </si>
  <si>
    <t>Ce dataset présente le nombre de logements occupés selon la commune, le nombre de pièces et le statut d'occupation (locataire, coopérateur/trice, propriétaire, détenteur), en 1970, 1980, 1990 et 2000., Ce dataset présente le nombre de logements occupés selon la commune, le nombre de pièces et le statut d'occupation (locataire, coopérateur/trice, propriétaire, détenteur), en 1970, 1980, 1990 et 2000.</t>
  </si>
  <si>
    <t>Logements occupés selon les communes, le nombre de pièces et le statut d'occupation, 1970, 1980, 1990, 2000, Logements occupés selon les communes, le nombre de pièces et le statut d'occupation, 1970, 1980, 1990, 2000, Logements occupés selon les communes, le nombre de pièces et le statut d'occupation, 1970, 1980, 1990, 2000, Structure JSON</t>
  </si>
  <si>
    <t>283779@bundesamt-fur-statistik-bfs</t>
  </si>
  <si>
    <t>Dieses Dataset präsentiert die Anzahl der bewohnten Wohnungen nach Gemeinde, Anzahl Zimmer und Bewohnertyp (Mieter/in, Genossenschafter/in, Inhaber/in, Pächter/in), 1990 und 2000., Dieses Dataset präsentiert die Anzahl der bewohnten Wohnungen nach Gemeinde, Anzahl Zimmer und Bewohnertyp (Mieter/in, Genossenschafter/in, Inhaber/in, Pächter/in), 1990 und 2000.</t>
  </si>
  <si>
    <t>JSON-Struktur, Bewohnte Wohnungen nach Gemeinde, Anzahl Zimmer und Bewohnertyp, 1990 und 2000, Bewohnte Wohnungen nach Gemeinde, Anzahl Zimmer und Bewohnertyp, 1990 und 2000, Bewohnte Wohnungen nach Gemeinde, Anzahl Zimmer und Bewohnertyp, 1990 und 2000</t>
  </si>
  <si>
    <t>Ce dataset présente le nombre de logements occupés selon la commune, le nombre de pièces et le statut d'occupation (locataire, coopérateur/trice, propriétaire, détenteur), en 1990 et 2000., Ce dataset présente le nombre de logements occupés selon la commune, le nombre de pièces et le statut d'occupation (locataire, coopérateur/trice, propriétaire, détenteur), en 1990 et 2000.</t>
  </si>
  <si>
    <t>Logements occupés selon les communes, le nombre de pièces et le statut d'occupation, 1990 et 2000, Structure JSON, Logements occupés selon les communes, le nombre de pièces et le statut d'occupation, 1990 et 2000, Logements occupés selon les communes, le nombre de pièces et le statut d'occupation, 1990 et 2000</t>
  </si>
  <si>
    <t>283905@bundesamt-fur-statistik-bfs</t>
  </si>
  <si>
    <t>2010-08-17T07:15:00+00:00</t>
  </si>
  <si>
    <t>Dieses Dataset präsentiert die Anzahl der bewohnten Wohnungen nach Gemeinde, Anzahl Zimmer und Bewohnertyp (Mieter/in, Genossenschafter/in, Inhaber/in, Pächter/in), 2000., Dieses Dataset präsentiert die Anzahl der bewohnten Wohnungen nach Gemeinde, Anzahl Zimmer und Bewohnertyp (Mieter/in, Genossenschafter/in, Inhaber/in, Pächter/in), 2000.</t>
  </si>
  <si>
    <t>Bewohnte Wohnungen nach Gemeinde, Anzahl Zimmer und Bewohnertyp, 2000, JSON-Struktur, Bewohnte Wohnungen nach Gemeinde, Anzahl Zimmer und Bewohnertyp, 2000, Bewohnte Wohnungen nach Gemeinde, Anzahl Zimmer und Bewohnertyp, 2000</t>
  </si>
  <si>
    <t>Ce dataset présente le nombre de logements occupés selon la commune, le nombre de pièces et le statut d'occupation (locataire, coopérateur/trice, propriétaire, détenteur), en 2000., Ce dataset présente le nombre de logements occupés selon la commune, le nombre de pièces et le statut d'occupation (locataire, coopérateur/trice, propriétaire, détenteur), en 2000.</t>
  </si>
  <si>
    <t>Logements occupés selon la commune, le nombre de pièces et le statut d'occupation, 2000, Logements occupés selon la commune, le nombre de pièces et le statut d'occupation, 2000, Structure JSON, Logements occupés selon la commune, le nombre de pièces et le statut d'occupation, 2000</t>
  </si>
  <si>
    <t>283743@bundesamt-fur-statistik-bfs</t>
  </si>
  <si>
    <t>Dieses Dataset präsentiert die Anzahl der bewohnten Wohnungen nach Gemeinde, Anzahl Zimmer und Wohnungsfläche, 1970, 1980, 1990 und 2000., Dieses Dataset präsentiert die Anzahl der bewohnten Wohnungen nach Gemeinde, Anzahl Zimmer und Wohnungsfläche, 1970, 1980, 1990 und 2000.</t>
  </si>
  <si>
    <t>Bewohnte Wohnungen nach Gemeinde, Anzahl Zimmer und Flächenklassen, 1970, 1980, 1990, 2000, Bewohnte Wohnungen nach Gemeinde, Anzahl Zimmer und Flächenklassen, 1970, 1980, 1990, 2000, Bewohnte Wohnungen nach Gemeinde, Anzahl Zimmer und Flächenklassen, 1970, 1980, 1990, 2000, JSON-Struktur</t>
  </si>
  <si>
    <t>Ce dataset présente le nombre de logements occupés selon la commune, le nombre de pièces et la surface du logement, en 1970, 1980, 1990 et 2000., Ce dataset présente le nombre de logements occupés selon la commune, le nombre de pièces et la surface du logement, en 1970, 1980, 1990 et 2000.</t>
  </si>
  <si>
    <t>Structure JSON, Logements occupés selon les communes, le nombre de pièces et la surface du logement (classes), 1970, 1980, 1990, 2000, Logements occupés selon les communes, le nombre de pièces et la surface du logement (classes), 1970, 1980, 1990, 2000, Logements occupés selon les communes, le nombre de pièces et la surface du logement (classes), 1970, 1980, 1990, 2000</t>
  </si>
  <si>
    <t>238760@bundesamt-fur-statistik-bfs</t>
  </si>
  <si>
    <t>2010-05-26T07:15:00+00:00</t>
  </si>
  <si>
    <t>Dieses Dataset präsentiert die Anzahl der bewohnten Wohnungen nach Gemeinde, Anzahl Zimmer und Mietpreisklasse, 1970, 1980, 1990 und 2000., Dieses Dataset präsentiert die Anzahl der bewohnten Wohnungen nach Gemeinde, Anzahl Zimmer und Mietpreisklasse, 1970, 1980, 1990 und 2000.</t>
  </si>
  <si>
    <t>Bewohnte Wohnungen nach Gemeinde, Anzahl Zimmer und Mietklassen, 1970, 1980, 1990, 2000, JSON-Struktur, Bewohnte Wohnungen nach Gemeinde, Anzahl Zimmer und Mietklassen, 1970, 1980, 1990, 2000, Bewohnte Wohnungen nach Gemeinde, Anzahl Zimmer und Mietklassen, 1970, 1980, 1990, 2000</t>
  </si>
  <si>
    <t>Ce dataset présente le nombre de logements occupés selon la commune, le nombre de pièces et le loyer mensuel net, en 1970, 1980, 1990 et 2000., Ce dataset présente le nombre de logements occupés selon la commune, le nombre de pièces et le loyer mensuel net, en 1970, 1980, 1990 et 2000.</t>
  </si>
  <si>
    <t>Logements occupés selon les communes, le nombre de pièces et le loyer (classes),  1970, 1980, 1990, 2000, Logements occupés selon les communes, le nombre de pièces et le loyer (classes),  1970, 1980, 1990, 2000, Logements occupés selon les communes, le nombre de pièces et le loyer (classes),  1970, 1980, 1990, 2000, Structure JSON</t>
  </si>
  <si>
    <t>33947462@bundesamt-fur-statistik-bfs</t>
  </si>
  <si>
    <t>https://www.bfs.admin.ch/asset/de/je-d-09.03.02.07.03</t>
  </si>
  <si>
    <t>Bewohnte Wohnungen nach Gemeindetyp, Bewohnertyp und Energiequelle der Heizung, Bewohnte Wohnungen nach Gemeindetyp, Bewohnertyp und Energiequelle der Heizung, Bewohnte Wohnungen nach Gemeindetyp, Bewohnertyp und Energiequelle der Heizung</t>
  </si>
  <si>
    <t>Abitazioni occupate secondo il tipo di comune, il tipo di occupante e la fonte d'energia di riscaldamento, Abitazioni occupate secondo il tipo di comune, il tipo di occupante e la fonte d'energia di riscaldamento, Abitazioni occupate secondo il tipo di comune, il tipo di occupante e la fonte d'energia di riscaldamento</t>
  </si>
  <si>
    <t>Logements occupés selon le type de commune, le statut d'occupation du ménage et la source d’énergie du chauffage, Logements occupés selon le type de commune, le statut d'occupation du ménage et la source d’énergie du chauffage, Logements occupés selon le type de commune, le statut d'occupation du ménage et la source d’énergie du chauffage</t>
  </si>
  <si>
    <t>33947642@bundesamt-fur-statistik-bfs</t>
  </si>
  <si>
    <t>https://www.bfs.admin.ch/asset/de/ts-x-09.03.02.01.07</t>
  </si>
  <si>
    <t>Dieses Dataset präsentiert die jährlichen Zahlen der Wohnungen nach Wohnverhältnis der Haushalte (Mieter/in oder Untermieter/in, Genossenschafter/in, Stockwerk-/Wohnungseigentümer/in, Eigentümer/in des Hauses, andere Situation) und Haushaltsgrösse, seit 2019. Die Beschreibungen der Variablen in der CSV-Datei sind im Anhang verfügbar., Dieses Dataset präsentiert die jährlichen Zahlen der Wohnungen nach Wohnverhältnis der Haushalte (Mieter/in oder Untermieter/in, Genossenschafter/in, Stockwerk-/Wohnungseigentümer/in, Eigentümer/in des Hauses, andere Situation) und Haushaltsgrösse, seit 2019. Die Beschreibungen der Variablen in der CSV-Datei sind im Anhang verfügbar., Dieses Dataset präsentiert die jährlichen Zahlen der Wohnungen nach Wohnverhältnis der Haushalte (Mieter/in oder Untermieter/in, Genossenschafter/in, Stockwerk-/Wohnungseigentümer/in, Eigentümer/in des Hauses, andere Situation) und Haushaltsgrösse, seit 2019. Die Beschreibungen der Variablen in der CSV-Datei sind im Anhang verfügbar., Dieses Dataset präsentiert die jährlichen Zahlen der Wohnungen nach Wohnverhältnis der Haushalte (Mieter/in oder Untermieter/in, Genossenschafter/in, Stockwerk-/Wohnungseigentümer/in, Eigentümer/in des Hauses, andere Situation) und Haushaltsgrösse, seit 2019. Die Beschreibungen der Variablen in der CSV-Datei sind im Anhang verfügbar.</t>
  </si>
  <si>
    <t>Bewohnte Wohnungen nach Haushaltsgrösse und Bewohnertyp, Bewohnte Wohnungen nach Haushaltsgrösse und Bewohnertyp, Bewohnte Wohnungen nach Haushaltsgrösse und Bewohnertyp, Bewohnte Wohnungen nach Haushaltsgrösse und Bewohnertyp</t>
  </si>
  <si>
    <t>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la grandezza dell'economia domestica, dal 2019. Per le descrizioni delle variabili del file CSV si rimanda all’allegato., 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la grandezza dell'economia domestica, dal 2019. Per le descrizioni delle variabili del file CSV si rimanda all’allegato., 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la grandezza dell'economia domestica, dal 2019. Per le descrizioni delle variabili del file CSV si rimanda all’allegato., Questo dataset presenta le cifre annuali per il numero di abitazioni occupate secondo le condizioni abitativi delle economie domestiche (inquilino/a oppure subinquilino/a, socio/a di una cooperativa, proprietario/a dell'abitazione/proprietario/a per piani, proprietario/a della casa, altra situazione) e la grandezza dell'economia domestica, dal 2019. Per le descrizioni delle variabili del file CSV si rimanda all’allegato.</t>
  </si>
  <si>
    <t>This dataset presents the annual figures for the number of dwellings by tenure status of households (tenant or sub-tenant, cooperative member, condominium/apartment owner, house owner, other situation) and size of the household, since 2019. Descriptions of the variables in the CSV file are available in the Appendix., This dataset presents the annual figures for the number of dwellings by tenure status of households (tenant or sub-tenant, cooperative member, condominium/apartment owner, house owner, other situation) and size of the household, since 2019. Descriptions of the variables in the CSV file are available in the Appendix., This dataset presents the annual figures for the number of dwellings by tenure status of households (tenant or sub-tenant, cooperative member, condominium/apartment owner, house owner, other situation) and size of the household, since 2019. Descriptions of the variables in the CSV file are available in the Appendix., This dataset presents the annual figures for the number of dwellings by tenure status of households (tenant or sub-tenant, cooperative member, condominium/apartment owner, house owner, other situation) and size of the household, since 2019. Descriptions of the variables in the CSV file are available in the Appendix.</t>
  </si>
  <si>
    <t>Ce dataset présente les chiffres annuels du nombre de logements occupés selon le statut d'occupation des ménages (locataire ou sous-locataire, coopérateur/trice, propriétaire du logement/propriétaire par étage, propriétaire de la maison, autre situation) et la taille du ménage, depuis 2019. Les descriptions des variables du fichier CSV sont disponibles dans l’annexe., Ce dataset présente les chiffres annuels du nombre de logements occupés selon le statut d'occupation des ménages (locataire ou sous-locataire, coopérateur/trice, propriétaire du logement/propriétaire par étage, propriétaire de la maison, autre situation) et la taille du ménage, depuis 2019. Les descriptions des variables du fichier CSV sont disponibles dans l’annexe., Ce dataset présente les chiffres annuels du nombre de logements occupés selon le statut d'occupation des ménages (locataire ou sous-locataire, coopérateur/trice, propriétaire du logement/propriétaire par étage, propriétaire de la maison, autre situation) et la taille du ménage, depuis 2019. Les descriptions des variables du fichier CSV sont disponibles dans l’annexe., Ce dataset présente les chiffres annuels du nombre de logements occupés selon le statut d'occupation des ménages (locataire ou sous-locataire, coopérateur/trice, propriétaire du logement/propriétaire par étage, propriétaire de la maison, autre situation) et la taille du ménage, depuis 2019. Les descriptions des variables du fichier CSV sont disponibles dans l’annexe.</t>
  </si>
  <si>
    <t>Abitazioni occupate secondo  la grandezza dell'economia domestica e il tipo di occupante, Abitazioni occupate secondo  la grandezza dell'economia domestica e il tipo di occupante, Abitazioni occupate secondo  la grandezza dell'economia domestica e il tipo di occupante, Abitazioni occupate secondo  la grandezza dell'economia domestica e il tipo di occupante</t>
  </si>
  <si>
    <t>Occupied dwellings by household size and occupancy status, Occupied dwellings by household size and occupancy status, Occupied dwellings by household size and occupancy status, Occupied dwellings by household size and occupancy status</t>
  </si>
  <si>
    <t>Logements occupés selon la taille des ménages et le statut d'occupation, Logements occupés selon la taille des ménages et le statut d'occupation, Logements occupés selon la taille des ménages et le statut d'occupation, Logements occupés selon la taille des ménages et le statut d'occupation</t>
  </si>
  <si>
    <t>32329724@bundesamt-fur-statistik-bfs</t>
  </si>
  <si>
    <t>https://www.bfs.admin.ch/asset/de/je-d-09.03.02.17</t>
  </si>
  <si>
    <t>Bewohnte Wohnungen nach Haushaltszusammensetzung und Gebäudekategorie, nach Kanton, Bewohnte Wohnungen nach Haushaltszusammensetzung und Gebäudekategorie, nach Kanton, Bewohnte Wohnungen nach Haushaltszusammensetzung und Gebäudekategorie, nach Kanton</t>
  </si>
  <si>
    <t>Abitazioni occupate secondo la composizione delle economie domestiche e la categoria di edificio, per Cantone, Abitazioni occupate secondo la composizione delle economie domestiche e la categoria di edificio, per Cantone, Abitazioni occupate secondo la composizione delle economie domestiche e la categoria di edificio, per Cantone</t>
  </si>
  <si>
    <t>Logements occupés selon la composition du ménage privé et la catégorie de bâtiment, par canton, Logements occupés selon la composition du ménage privé et la catégorie de bâtiment, par canton, Logements occupés selon la composition du ménage privé et la catégorie de bâtiment, par canton</t>
  </si>
  <si>
    <t>23524647@bundesamt-fur-statistik-bfs</t>
  </si>
  <si>
    <t>https://www.bfs.admin.ch/asset/de/je-d-09.03.07.02.01</t>
  </si>
  <si>
    <t>Bewohnte Wohnungen nach Heizsystem und Energiequelle der Heizung (Kantone und Städte), Bewohnte Wohnungen nach Heizsystem und Energiequelle der Heizung (Kantone und Städte), Bewohnte Wohnungen nach Heizsystem und Energiequelle der Heizung (Kantone und Städte)</t>
  </si>
  <si>
    <t>Abitazioni occupate secondo il sistema di riscaldamento e la fonte d'energia di riscaldamento (per Cantone e per Città), Abitazioni occupate secondo il sistema di riscaldamento e la fonte d'energia di riscaldamento (per Cantone e per Città), Abitazioni occupate secondo il sistema di riscaldamento e la fonte d'energia di riscaldamento (per Cantone e per Città)</t>
  </si>
  <si>
    <t>Logements occupés selon le système de chauffage et la source d'énergie du chauffage (par canton et ville), Logements occupés selon le système de chauffage et la source d'énergie du chauffage (par canton et ville), Logements occupés selon le système de chauffage et la source d'énergie du chauffage (par canton et ville)</t>
  </si>
  <si>
    <t>27585385@bundesamt-fur-statistik-bfs</t>
  </si>
  <si>
    <t>32329781@bundesamt-fur-statistik-bfs</t>
  </si>
  <si>
    <t>238747@bundesamt-fur-statistik-bfs</t>
  </si>
  <si>
    <t>2010-02-03T08:15:00+00:00</t>
  </si>
  <si>
    <t>Dieses Dataset präsentiert die Anzahl der bewohnten Wohnungen nach Kanton, Anzahl Zimmer und Bauperiode, 1970, 1980, 1990 und 2000., Dieses Dataset präsentiert die Anzahl der bewohnten Wohnungen nach Kanton, Anzahl Zimmer und Bauperiode, 1970, 1980, 1990 und 2000.</t>
  </si>
  <si>
    <t>Bewohnte Wohnungen nach Kanton, Anzahl Zimmer, Bauperiode, 1970, 1980, 1990, 2000, Bewohnte Wohnungen nach Kanton, Anzahl Zimmer, Bauperiode, 1970, 1980, 1990, 2000, JSON-Struktur, Bewohnte Wohnungen nach Kanton, Anzahl Zimmer, Bauperiode, 1970, 1980, 1990, 2000</t>
  </si>
  <si>
    <t>Ce dataset présente le nombre de logements occupés selon le canton, le nombre de pièces et l'époque de construction, en 1970, 1980,1990 et 2000., Ce dataset présente le nombre de logements occupés selon le canton, le nombre de pièces et l'époque de construction, en 1970, 1980,1990 et 2000.</t>
  </si>
  <si>
    <t>Logements occupés selon les cantons, le nombre de pièces, l'époque de construction, 1970, 1980, 1990, 2000, Structure JSON, Logements occupés selon les cantons, le nombre de pièces, l'époque de construction, 1970, 1980, 1990, 2000, Logements occupés selon les cantons, le nombre de pièces, l'époque de construction, 1970, 1980, 1990, 2000</t>
  </si>
  <si>
    <t>238767@bundesamt-fur-statistik-bfs</t>
  </si>
  <si>
    <t>Dieses Dataset präsentiert die Anzahl der bewohnten Wohnungen nach Kanton, Anzahl Zimmer, Bewohnertyp (Mieter/in, Genossenschafter/in, Inhaber/in, Pächter/in), Gebäudekategorie (Einfamilienhaus, Zweifamilienhaus, Gebäude mit mindestens 3 Wohnungen) und Hauseigentümertyp, 1970, 1980, 1990 und 2000., Dieses Dataset präsentiert die Anzahl der bewohnten Wohnungen nach Kanton, Anzahl Zimmer, Bewohnertyp (Mieter/in, Genossenschafter/in, Inhaber/in, Pächter/in), Gebäudekategorie (Einfamilienhaus, Zweifamilienhaus, Gebäude mit mindestens 3 Wohnungen) und Hauseigentümertyp, 1970, 1980, 1990 und 2000.</t>
  </si>
  <si>
    <t>JSON-Struktur, Bewohnte Wohnungen nach Kanton, Anzahl Zimmer, Bewohnertyp, Gebäudekategorie und Eigentümertyp,1970, 1980, 1990, 2000, Bewohnte Wohnungen nach Kanton, Anzahl Zimmer, Bewohnertyp, Gebäudekategorie und Eigentümertyp,1970, 1980, 1990, 2000, Bewohnte Wohnungen nach Kanton, Anzahl Zimmer, Bewohnertyp, Gebäudekategorie und Eigentümertyp,1970, 1980, 1990, 2000</t>
  </si>
  <si>
    <t>Ce dataset présente le nombre de logements occupés selon le canton, le nombre de pièces, le statut d'occupation (locataire, coopérateur/trice, propriétaire, détenteur), le type de bâtiment (maison individuelle, maison à 2 logements, à 3 logements ou plus, autre bâtiment), le type de propriétaire (particulier, société, association, fondation, état), en 1970, 1980, 1990 et 2000., Ce dataset présente le nombre de logements occupés selon le canton, le nombre de pièces, le statut d'occupation (locataire, coopérateur/trice, propriétaire, détenteur), le type de bâtiment (maison individuelle, maison à 2 logements, à 3 logements ou plus, autre bâtiment), le type de propriétaire (particulier, société, association, fondation, état), en 1970, 1980, 1990 et 2000.</t>
  </si>
  <si>
    <t>Logements occupés selon les cantons, le nombre de pièces, le statut d'occupation, le type de bâtiment et le type de propriétaire, 1970, 1980, 1990, 2000, Logements occupés selon les cantons, le nombre de pièces, le statut d'occupation, le type de bâtiment et le type de propriétaire, 1970, 1980, 1990, 2000, Structure JSON, Logements occupés selon les cantons, le nombre de pièces, le statut d'occupation, le type de bâtiment et le type de propriétaire, 1970, 1980, 1990, 2000</t>
  </si>
  <si>
    <t>32329618@bundesamt-fur-statistik-bfs</t>
  </si>
  <si>
    <t>https://www.bfs.admin.ch/asset/de/je-d-09.03.02.02.01</t>
  </si>
  <si>
    <t>Bewohnte Wohnungen nach Wohndichte (Kantone und Städte), Bewohnte Wohnungen nach Wohndichte (Kantone und Städte), Bewohnte Wohnungen nach Wohndichte (Kantone und Städte)</t>
  </si>
  <si>
    <t>Abitazioni occupate secondo la densità d'occupazione (per Cantone e per Città), Abitazioni occupate secondo la densità d'occupazione (per Cantone e per Città), Abitazioni occupate secondo la densità d'occupazione (per Cantone e per Città)</t>
  </si>
  <si>
    <t>Logements occupés selon la densité d'occupation par pièce (par canton et ville), Logements occupés selon la densité d'occupation par pièce (par canton et ville), Logements occupés selon la densité d'occupation par pièce (par canton et ville)</t>
  </si>
  <si>
    <t>32329719@bundesamt-fur-statistik-bfs</t>
  </si>
  <si>
    <t>https://www.bfs.admin.ch/asset/de/je-d-09.03.02.06</t>
  </si>
  <si>
    <t>Bewohnte Wohnungen nach Zimmerzahl und nach Kanton, Bewohnte Wohnungen nach Zimmerzahl und nach Kanton, Bewohnte Wohnungen nach Zimmerzahl und nach Kanton</t>
  </si>
  <si>
    <t>Abitazioni occupate secondo il numero di locali, per Cantone, Abitazioni occupate secondo il numero di locali, per Cantone, Abitazioni occupate secondo il numero di locali, per Cantone</t>
  </si>
  <si>
    <t>Logements occupés selon le nombre de pièces, par canton, Logements occupés selon le nombre de pièces, par canton, Logements occupés selon le nombre de pièces, par canton</t>
  </si>
  <si>
    <t>34267393@bundesamt-fur-statistik-bfs</t>
  </si>
  <si>
    <t>https://www.bfs.admin.ch/asset/de/je-d-03.02.01.04.01.02</t>
  </si>
  <si>
    <t>Bezahlte Praktikanten, Bezahlte Praktikanten, Bezahlte Praktikanten</t>
  </si>
  <si>
    <t>Stagiaires rémunérés, Stagiaires rémunérés, Stagiaires rémunérés</t>
  </si>
  <si>
    <t>25545893@bundesamt-fur-statistik-bfs</t>
  </si>
  <si>
    <t>https://www.bfs.admin.ch/asset/de/ts-x-13.06.02.02</t>
  </si>
  <si>
    <t>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Arbeitslosenversicherung (ALV), Sozialhilfe und Invalidenversicherung (IV), absolut und in %, nach Leistung, Geschlecht, Nationalität (Schweizer\innen, Ausländer\innen) und Altersgruppe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Arbeitslosenversicherung (ALV), Sozialhilfe und Invalidenversicherung (IV), absolut und in %, nach Leistung, Geschlecht, Nationalität (Schweizer\innen, Ausländer\innen) und Altersgruppe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Arbeitslosenversicherung (ALV), Sozialhilfe und Invalidenversicherung (IV), absolut und in %, nach Leistung, Geschlecht, Nationalität (Schweizer\innen, Ausländer\innen) und Altersgruppe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Arbeitslosenversicherung (ALV), Sozialhilfe und Invalidenversicherung (IV), absolut und in %, nach Leistung, Geschlecht, Nationalität (Schweizer\innen, Ausländer\innen) und Altersgruppen, seit 2010 Die Beschreibungen der Variablen in der CSV-Datei sind im Anhang verfügbar.</t>
  </si>
  <si>
    <t>Beziehende und Bezugsquote in ALV, Sozialhilfe und IV nach Geschlecht, Nationalität und Altersklasse, Beziehende und Bezugsquote in ALV, Sozialhilfe und IV nach Geschlecht, Nationalität und Altersklasse, Beziehende und Bezugsquote in ALV, Sozialhilfe und IV nach Geschlecht, Nationalität und Altersklasse, Beziehende und Bezugsquote in ALV, Sozialhilfe und IV nach Geschlecht, Nationalität und Altersklasse</t>
  </si>
  <si>
    <t>frau, mann, geschlecht, soziale-sicherheit</t>
  </si>
  <si>
    <t>securite-sociale, genre, homme, femme</t>
  </si>
  <si>
    <t>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elle prestazioni dell'assicurazione contro la disoccupazione (AD), dell'aiuto sociale e dell'assicurazione per l'invalidità (AI), in numero assoluto o in percentuale, secondo la prestazione,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elle prestazioni dell'assicurazione contro la disoccupazione (AD), dell'aiuto sociale e dell'assicurazione per l'invalidità (AI), in numero assoluto o in percentuale, secondo la prestazione,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elle prestazioni dell'assicurazione contro la disoccupazione (AD), dell'aiuto sociale e dell'assicurazione per l'invalidità (AI), in numero assoluto o in percentuale, secondo la prestazione,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elle prestazioni dell'assicurazione contro la disoccupazione (AD), dell'aiuto sociale e dell'assicurazione per l'invalidità (AI), in numero assoluto o in percentuale, secondo la prestazione, il sesso, la nazionalità (svizzera, straniera) e la fascia di età, dal 2010. Per le descrizioni delle variabili del file CSV si rimanda all’allegato.</t>
  </si>
  <si>
    <t>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l'assurance invalidité (AI), en nombre absolu et en pourcentage, selon la prestation, le sexe, la nationalité (Suisses/Suissesses, étrangers/étrangères) et le groupe d'âge,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l'assurance invalidité (AI), en nombre absolu et en pourcentage, selon la prestation, le sexe, la nationalité (Suisses/Suissesses, étrangers/étrangères) et le groupe d'âge,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l'assurance invalidité (AI), en nombre absolu et en pourcentage, selon la prestation, le sexe, la nationalité (Suisses/Suissesses, étrangers/étrangères) et le groupe d'âge,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l'assurance invalidité (AI), en nombre absolu et en pourcentage, selon la prestation, le sexe, la nationalité (Suisses/Suissesses, étrangers/étrangères) et le groupe d'âge, depuis 2010. Les descriptions des variables du fichier CSV sont disponibles dans l’annexe.</t>
  </si>
  <si>
    <t>Beneficiari e quota di beneficiari delle prestazioni di AD, aiuto sociale e AI, secondo il sesso, la nazionalità e la fascia di età, Beneficiari e quota di beneficiari delle prestazioni di AD, aiuto sociale e AI, secondo il sesso, la nazionalità e la fascia di età, Beneficiari e quota di beneficiari delle prestazioni di AD, aiuto sociale e AI, secondo il sesso, la nazionalità e la fascia di età, Beneficiari e quota di beneficiari delle prestazioni di AD, aiuto sociale e AI, secondo il sesso, la nazionalità e la fascia di età</t>
  </si>
  <si>
    <t>Bénéficiaires et taux de bénéficiaires de l’AC, de l’aide sociale et de l’AI, selon le sexe, la nationalité et la classe d'âge, Bénéficiaires et taux de bénéficiaires de l’AC, de l’aide sociale et de l’AI, selon le sexe, la nationalité et la classe d'âge, Bénéficiaires et taux de bénéficiaires de l’AC, de l’aide sociale et de l’AI, selon le sexe, la nationalité et la classe d'âge, Bénéficiaires et taux de bénéficiaires de l’AC, de l’aide sociale et de l’AI, selon le sexe, la nationalité et la classe d'âge</t>
  </si>
  <si>
    <t>25545854@bundesamt-fur-statistik-bfs</t>
  </si>
  <si>
    <t>https://www.bfs.admin.ch/asset/de/ts-x-13.06.02.04</t>
  </si>
  <si>
    <t>Diese Tabelle wird nicht mehr aktualisiert. Sie finden neuere Daten mit einem neuen methodologischen Ansatz in der Tabelle "Anzahl und Quote der Verbleibenden in der Arbeitslosenversicherung (ALV), der Invalidenversicherung (IV) und der Sozialhilfe (SH) sowie der Austritte mit Verlust der Anspruchsberechtigung nach Geschlecht, Nationalitätenkategorie und Altersgruppe" (siehe Link unten). Dieses Dataset präsentiert die jährlichen Zahlen der Bezüger und den Verbleib in der Arbeitslosenversicherung (ALV), Sozialhilfe und Invalidenversicherung (IV), absolut und in %, nach Leistung, Geschlecht und Nationalität (Schweizer\innen, Ausländer\innen), seit 2010. Die Beschreibungen der Variablen in der CSV-Datei sind im Anhang verfügbar., Diese Tabelle wird nicht mehr aktualisiert. Sie finden neuere Daten mit einem neuen methodologischen Ansatz in der Tabelle "Anzahl und Quote der Verbleibenden in der Arbeitslosenversicherung (ALV), der Invalidenversicherung (IV) und der Sozialhilfe (SH) sowie der Austritte mit Verlust der Anspruchsberechtigung nach Geschlecht, Nationalitätenkategorie und Altersgruppe" (siehe Link unten). Dieses Dataset präsentiert die jährlichen Zahlen der Bezüger und den Verbleib in der Arbeitslosenversicherung (ALV), Sozialhilfe und Invalidenversicherung (IV), absolut und in %, nach Leistung, Geschlecht und Nationalität (Schweizer\innen, Ausländer\innen), seit 2010. Die Beschreibungen der Variablen in der CSV-Datei sind im Anhang verfügbar., Diese Tabelle wird nicht mehr aktualisiert. Sie finden neuere Daten mit einem neuen methodologischen Ansatz in der Tabelle "Anzahl und Quote der Verbleibenden in der Arbeitslosenversicherung (ALV), der Invalidenversicherung (IV) und der Sozialhilfe (SH) sowie der Austritte mit Verlust der Anspruchsberechtigung nach Geschlecht, Nationalitätenkategorie und Altersgruppe" (siehe Link unten). Dieses Dataset präsentiert die jährlichen Zahlen der Bezüger und den Verbleib in der Arbeitslosenversicherung (ALV), Sozialhilfe und Invalidenversicherung (IV), absolut und in %, nach Leistung, Geschlecht und Nationalität (Schweizer\innen, Ausländer\innen), seit 2010. Die Beschreibungen der Variablen in der CSV-Datei sind im Anhang verfügbar., Diese Tabelle wird nicht mehr aktualisiert. Sie finden neuere Daten mit einem neuen methodologischen Ansatz in der Tabelle "Anzahl und Quote der Verbleibenden in der Arbeitslosenversicherung (ALV), der Invalidenversicherung (IV) und der Sozialhilfe (SH) sowie der Austritte mit Verlust der Anspruchsberechtigung nach Geschlecht, Nationalitätenkategorie und Altersgruppe" (siehe Link unten). Dieses Dataset präsentiert die jährlichen Zahlen der Bezüger und den Verbleib in der Arbeitslosenversicherung (ALV), Sozialhilfe und Invalidenversicherung (IV), absolut und in %, nach Leistung, Geschlecht und Nationalität (Schweizer\innen, Ausländer\innen), seit 2010. Die Beschreibungen der Variablen in der CSV-Datei sind im Anhang verfügbar.</t>
  </si>
  <si>
    <t>Beziehende und Verbleib in ALV, Sozialhilfe und IV nach Sozialleistung, Geschlecht und Nationalität, Beziehende und Verbleib in ALV, Sozialhilfe und IV nach Sozialleistung, Geschlecht und Nationalität, Beziehende und Verbleib in ALV, Sozialhilfe und IV nach Sozialleistung, Geschlecht und Nationalität, Beziehende und Verbleib in ALV, Sozialhilfe und IV nach Sozialleistung, Geschlecht und Nationalität</t>
  </si>
  <si>
    <t>mann, geschlecht, soziale-sicherheit, frau</t>
  </si>
  <si>
    <t>homme, femme, genre, securite-sociale</t>
  </si>
  <si>
    <t>Questa tabella non è più aggiornata. Troverete dati più recenti con un nuovo approccio metodologico nella tabella “Numero e quota di persone che sono rimaste nell'assicurazione contro la disoccupazione (AD), nell'assicurazione invalidità (AI) e nell'aiuto sociale (AS), nonché di uscite che rendono non ammissibili, per sesso, categoria di nazionalità e fascia di età” (vedi link sotto). Questo dataset presenta le cifre annuali per i beneficiari delle prestazioni permanenza nell’assicurazione contro la disoccupazione (AD), nell’aiuto sociale e nell’assicurazione per l'invalidità (AI), in numero assoluto o in percentuale, secondo la prestazione,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che sono rimaste nell'assicurazione contro la disoccupazione (AD), nell'assicurazione invalidità (AI) e nell'aiuto sociale (AS), nonché di uscite che rendono non ammissibili, per sesso, categoria di nazionalità e fascia di età” (vedi link sotto). Questo dataset presenta le cifre annuali per i beneficiari delle prestazioni permanenza nell’assicurazione contro la disoccupazione (AD), nell’aiuto sociale e nell’assicurazione per l'invalidità (AI), in numero assoluto o in percentuale, secondo la prestazione,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che sono rimaste nell'assicurazione contro la disoccupazione (AD), nell'assicurazione invalidità (AI) e nell'aiuto sociale (AS), nonché di uscite che rendono non ammissibili, per sesso, categoria di nazionalità e fascia di età” (vedi link sotto). Questo dataset presenta le cifre annuali per i beneficiari delle prestazioni permanenza nell’assicurazione contro la disoccupazione (AD), nell’aiuto sociale e nell’assicurazione per l'invalidità (AI), in numero assoluto o in percentuale, secondo la prestazione,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che sono rimaste nell'assicurazione contro la disoccupazione (AD), nell'assicurazione invalidità (AI) e nell'aiuto sociale (AS), nonché di uscite che rendono non ammissibili, per sesso, categoria di nazionalità e fascia di età” (vedi link sotto). Questo dataset presenta le cifre annuali per i beneficiari delle prestazioni permanenza nell’assicurazione contro la disoccupazione (AD), nell’aiuto sociale e nell’assicurazione per l'invalidità (AI), in numero assoluto o in percentuale, secondo la prestazione, il sesso, la nazionalità (svizzera, straniera) e la fascia di età, dal 2010. Per le descrizioni delle variabili del file CSV si rimanda all’allegato.</t>
  </si>
  <si>
    <t>Ce tableau n'est plus actualisé. Vous trouverez des données plus récentes avec une nouvelle approche méthodologique dans le tableau "Nombre et taux de restants et restantes dans l'assurance-chômage (AC), l'assurance-invalidité (AI) et l'aide sociale (AS) ainsi que de sorties rendant inéligibles, par sexe, classe de nationalités et classe d'âges" (voir lien en bas). Ce dataset présente les chiffres annuels des bénéficiaires et du maintien dans l'assurance chômage (AC), l'aide sociale et l'assurance invalidité (AI), en nombre absolu et en pourcentage, selon la prestation, le sexe et la nationalité (Suisses/Suissesses, étrangers/étrangères), depuis 2010. Les descriptions des variables du fichier CSV sont disponibles dans l’annexe., Ce tableau n'est plus actualisé. Vous trouverez des données plus récentes avec une nouvelle approche méthodologique dans le tableau "Nombre et taux de restants et restantes dans l'assurance-chômage (AC), l'assurance-invalidité (AI) et l'aide sociale (AS) ainsi que de sorties rendant inéligibles, par sexe, classe de nationalités et classe d'âges" (voir lien en bas). Ce dataset présente les chiffres annuels des bénéficiaires et du maintien dans l'assurance chômage (AC), l'aide sociale et l'assurance invalidité (AI), en nombre absolu et en pourcentage, selon la prestation, le sexe et la nationalité (Suisses/Suissesses, étrangers/étrangères), depuis 2010. Les descriptions des variables du fichier CSV sont disponibles dans l’annexe., Ce tableau n'est plus actualisé. Vous trouverez des données plus récentes avec une nouvelle approche méthodologique dans le tableau "Nombre et taux de restants et restantes dans l'assurance-chômage (AC), l'assurance-invalidité (AI) et l'aide sociale (AS) ainsi que de sorties rendant inéligibles, par sexe, classe de nationalités et classe d'âges" (voir lien en bas). Ce dataset présente les chiffres annuels des bénéficiaires et du maintien dans l'assurance chômage (AC), l'aide sociale et l'assurance invalidité (AI), en nombre absolu et en pourcentage, selon la prestation, le sexe et la nationalité (Suisses/Suissesses, étrangers/étrangères), depuis 2010. Les descriptions des variables du fichier CSV sont disponibles dans l’annexe., Ce tableau n'est plus actualisé. Vous trouverez des données plus récentes avec une nouvelle approche méthodologique dans le tableau "Nombre et taux de restants et restantes dans l'assurance-chômage (AC), l'assurance-invalidité (AI) et l'aide sociale (AS) ainsi que de sorties rendant inéligibles, par sexe, classe de nationalités et classe d'âges" (voir lien en bas). Ce dataset présente les chiffres annuels des bénéficiaires et du maintien dans l'assurance chômage (AC), l'aide sociale et l'assurance invalidité (AI), en nombre absolu et en pourcentage, selon la prestation, le sexe et la nationalité (Suisses/Suissesses, étrangers/étrangères), depuis 2010. Les descriptions des variables du fichier CSV sont disponibles dans l’annexe.</t>
  </si>
  <si>
    <t>Beneficiari e permanenza nell’AD, nell’aiuto sociale e nell’AI, secondo la prestazione sociale, il sesso e la nazionalità, Beneficiari e permanenza nell’AD, nell’aiuto sociale e nell’AI, secondo la prestazione sociale, il sesso e la nazionalità, Beneficiari e permanenza nell’AD, nell’aiuto sociale e nell’AI, secondo la prestazione sociale, il sesso e la nazionalità, Beneficiari e permanenza nell’AD, nell’aiuto sociale e nell’AI, secondo la prestazione sociale, il sesso e la nazionalità</t>
  </si>
  <si>
    <t>Bénéficiaires et maintien dans l’AC, l’aide sociale et l’AI, selon le sexe et la nationalité, Bénéficiaires et maintien dans l’AC, l’aide sociale et l’AI, selon le sexe et la nationalité, Bénéficiaires et maintien dans l’AC, l’aide sociale et l’AI, selon le sexe et la nationalité, Bénéficiaires et maintien dans l’AC, l’aide sociale et l’AI, selon le sexe et la nationalité</t>
  </si>
  <si>
    <t>25545857@bundesamt-fur-statistik-bfs</t>
  </si>
  <si>
    <t>https://www.bfs.admin.ch/asset/de/ts-x-13.06.02.03</t>
  </si>
  <si>
    <t>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und der Renten mit kombiniertem Leistungsbezug zum gleichen Zeitpunkt (Monat), absolut und in %, nach Leistungskombination, Geschlecht, Nationalität (Schweizer\innen, Ausländer\innen) und Altersgruppe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und der Renten mit kombiniertem Leistungsbezug zum gleichen Zeitpunkt (Monat), absolut und in %, nach Leistungskombination, Geschlecht, Nationalität (Schweizer\innen, Ausländer\innen) und Altersgruppe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und der Renten mit kombiniertem Leistungsbezug zum gleichen Zeitpunkt (Monat), absolut und in %, nach Leistungskombination, Geschlecht, Nationalität (Schweizer\innen, Ausländer\innen) und Altersgruppe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und der Renten mit kombiniertem Leistungsbezug zum gleichen Zeitpunkt (Monat), absolut und in %, nach Leistungskombination, Geschlecht, Nationalität (Schweizer\innen, Ausländer\innen) und Altersgruppen, seit 2010. Die Beschreibungen der Variablen in der CSV-Datei sind im Anhang verfügbar.</t>
  </si>
  <si>
    <t>Beziehende von ALV, Sozialhilfe und IV mit kombiniertem Leistungsbezug zum gleichen Zeitpunkt (Monat) nach Geschlecht, Nationalität und Altersklasse, Beziehende von ALV, Sozialhilfe und IV mit kombiniertem Leistungsbezug zum gleichen Zeitpunkt (Monat) nach Geschlecht, Nationalität und Altersklasse, Beziehende von ALV, Sozialhilfe und IV mit kombiniertem Leistungsbezug zum gleichen Zeitpunkt (Monat) nach Geschlecht, Nationalität und Altersklasse, Beziehende von ALV, Sozialhilfe und IV mit kombiniertem Leistungsbezug zum gleichen Zeitpunkt (Monat) nach Geschlecht, Nationalität und Altersklasse</t>
  </si>
  <si>
    <t>man, woman, gender, social-security</t>
  </si>
  <si>
    <t>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con percezione di prestazioni diverse allo stesso tempo (mese), in numero assoluto o in percentuale, secondo la combinazione di prestazioni,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con percezione di prestazioni diverse allo stesso tempo (mese), in numero assoluto o in percentuale, secondo la combinazione di prestazioni,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con percezione di prestazioni diverse allo stesso tempo (mese), in numero assoluto o in percentuale, secondo la combinazione di prestazioni, il sesso, la nazionalità (svizzera, straniera) e la fascia di età,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con percezione di prestazioni diverse allo stesso tempo (mese), in numero assoluto o in percentuale, secondo la combinazione di prestazioni, il sesso, la nazionalità (svizzera, straniera) e la fascia di età, dal 2010. Per le descrizioni delle variabili del file CSV si rimanda all’allegato.</t>
  </si>
  <si>
    <t>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rentes de l'assurance invalidité (AI) touchant des prestations multiples au même moment (mois), en nombre absolu et en pourcentage, selon la combinaison prestations, le sexe, la nationalité (Suisses/Suissesses, étrangers/étrangères) et le groupe d'âge,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rentes de l'assurance invalidité (AI) touchant des prestations multiples au même moment (mois), en nombre absolu et en pourcentage, selon la combinaison prestations, le sexe, la nationalité (Suisses/Suissesses, étrangers/étrangères) et le groupe d'âge,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rentes de l'assurance invalidité (AI) touchant des prestations multiples au même moment (mois), en nombre absolu et en pourcentage, selon la combinaison prestations, le sexe, la nationalité (Suisses/Suissesses, étrangers/étrangères) et le groupe d'âge,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e l’assurance chômage (AC), de l’aide sociale et de rentes de l'assurance invalidité (AI) touchant des prestations multiples au même moment (mois), en nombre absolu et en pourcentage, selon la combinaison prestations, le sexe, la nationalité (Suisses/Suissesses, étrangers/étrangères) et le groupe d'âge, depuis 2010. Les descriptions des variables du fichier CSV sont disponibles dans l’annexe.</t>
  </si>
  <si>
    <t>Beneficiari di AD, aiuto sociale e AI con percezione di prestazioni diverse allo stesso tempo (mese), secondo il sesso, la nazionalità e la fascia di età, Beneficiari di AD, aiuto sociale e AI con percezione di prestazioni diverse allo stesso tempo (mese), secondo il sesso, la nazionalità e la fascia di età, Beneficiari di AD, aiuto sociale e AI con percezione di prestazioni diverse allo stesso tempo (mese), secondo il sesso, la nazionalità e la fascia di età, Beneficiari di AD, aiuto sociale e AI con percezione di prestazioni diverse allo stesso tempo (mese), secondo il sesso, la nazionalità e la fascia di età</t>
  </si>
  <si>
    <t>Bénéficiaires de l’AC, de l’aide sociale et de l’AI touchant des prestations multiples au même moment (mois), selon le sexe, la nationalité et la classe d'âge, Bénéficiaires de l’AC, de l’aide sociale et de l’AI touchant des prestations multiples au même moment (mois), selon le sexe, la nationalité et la classe d'âge, Bénéficiaires de l’AC, de l’aide sociale et de l’AI touchant des prestations multiples au même moment (mois), selon le sexe, la nationalité et la classe d'âge, Bénéficiaires de l’AC, de l’aide sociale et de l’AI touchant des prestations multiples au même moment (mois), selon le sexe, la nationalité et la classe d'âge</t>
  </si>
  <si>
    <t>25545852@bundesamt-fur-statistik-bfs</t>
  </si>
  <si>
    <t>https://www.bfs.admin.ch/asset/de/ts-x-13.06.02.01</t>
  </si>
  <si>
    <t>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Renten, absolut und in %, nach Leistung oder Leistungskombinatio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Renten, absolut und in %, nach Leistung oder Leistungskombinatio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Renten, absolut und in %, nach Leistung oder Leistungskombination, seit 2010. Die Beschreibungen der Variablen in der CSV-Datei sind im Anhang verfügbar., Diese Tabelle wird nicht mehr aktualisiert. Sie finden neuere Daten mit einem neuen methodologischen Ansatz in der Tabelle "Anzahl und Quote der Beziehenden von ALV-Taggeldern (ALV), IV-Renten (IV) und Sozialhilfe (SH) nach Geschlecht, Nationalitätenkategorie und Altersgruppe" (siehe Link unten). Dieses Dataset präsentiert die jährlichen Zahlen der Bezüger von Taggeldern aus der Arbeitslosenversicherung (ALV), Sozialhilfe und Invalidenversicherung (IV) Renten, absolut und in %, nach Leistung oder Leistungskombination, seit 2010. Die Beschreibungen der Variablen in der CSV-Datei sind im Anhang verfügbar.</t>
  </si>
  <si>
    <t>Beziehende von ALV-Taggeldern, Sozialhilfe und IV-Renten, Beziehende von ALV-Taggeldern, Sozialhilfe und IV-Renten, Beziehende von ALV-Taggeldern, Sozialhilfe und IV-Renten, Beziehende von ALV-Taggeldern, Sozialhilfe und IV-Renten</t>
  </si>
  <si>
    <t>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in numero assoluto o in percentuale, secondo la prestazione o combinazione di prestazioni,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in numero assoluto o in percentuale, secondo la prestazione o combinazione di prestazioni,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in numero assoluto o in percentuale, secondo la prestazione o combinazione di prestazioni, dal 2010. Per le descrizioni delle variabili del file CSV si rimanda all’allegato., Questa tabella non è più aggiornata. Troverete dati più recenti con un nuovo approccio metodologico nella tabella “Numero e quota di persone beneficiarie di indennità giornaliere dell'assicurazione contro la disoccupazione (AD), di rendite dell'assicurazione invalidità (AI) e dell'aiuto sociale (AS), per sesso, categoria di nazionalità e fascia di età” (vedi link sotto). Questo dataset presenta le cifre annuali per i beneficiari di indennità giornaliere dell’assicurazione contro la disoccupazione (AD), dell'aiuto sociale e di rendite dell'assicurazione per l'invalidità (AI), in numero assoluto o in percentuale, secondo la prestazione o combinazione di prestazioni, dal 2010. Per le descrizioni delle variabili del file CSV si rimanda all’allegato.</t>
  </si>
  <si>
    <t>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indemnités journalières de l’assurance chômage (AC), de l’aide sociale et de rentes de l'assurance invalidité (AI), en nombre absolu et en pourcentage, selon la prestation ou combinaison de prestations,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indemnités journalières de l’assurance chômage (AC), de l’aide sociale et de rentes de l'assurance invalidité (AI), en nombre absolu et en pourcentage, selon la prestation ou combinaison de prestations,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indemnités journalières de l’assurance chômage (AC), de l’aide sociale et de rentes de l'assurance invalidité (AI), en nombre absolu et en pourcentage, selon la prestation ou combinaison de prestations, depuis 2010. Les descriptions des variables du fichier CSV sont disponibles dans l’annexe., Ce tableau n'est plus actualisé. Vous trouverez des données plus récentes avec une nouvelle approche méthodologique dans le tableau "Nombre et taux de bénéficiaires d'indemnités journalières de l'assurance-chômage (AC), de rentes de l'assurance-invalidité (AI) et de l'aide sociale (AS), par sexe, classe de nationalités et classe d'âges" (voir lien en bas). Ce dataset présente les chiffres annuels des bénéficiaires d'indemnités journalières de l’assurance chômage (AC), de l’aide sociale et de rentes de l'assurance invalidité (AI), en nombre absolu et en pourcentage, selon la prestation ou combinaison de prestations, depuis 2010. Les descriptions des variables du fichier CSV sont disponibles dans l’annexe.</t>
  </si>
  <si>
    <t>Beneficiari d'indennità giornaliere dell’AD, aiuto sociale e di rendite AI, Beneficiari d'indennità giornaliere dell’AD, aiuto sociale e di rendite AI, Beneficiari d'indennità giornaliere dell’AD, aiuto sociale e di rendite AI, Beneficiari d'indennità giornaliere dell’AD, aiuto sociale e di rendite AI</t>
  </si>
  <si>
    <t>Bénéficiaires d'indemnités journalières de l’AC, de l’aide sociale et de rentes AI, Bénéficiaires d'indemnités journalières de l’AC, de l’aide sociale et de rentes AI, Bénéficiaires d'indemnités journalières de l’AC, de l’aide sociale et de rentes AI, Bénéficiaires d'indemnités journalières de l’AC, de l’aide sociale et de rentes AI</t>
  </si>
  <si>
    <t>8fe73a10-99e9-4102-8d04-413398002d37-6571@agis_service_center</t>
  </si>
  <si>
    <t>2005-08-16T00:00:00</t>
  </si>
  <si>
    <t>"geocat.ch permalink", "https://www.geocat.ch/geonetwork/srv/ger/catalog.search#/metadata/8fe73a10-99e9-4102-8d04-413398002d37-6571"</t>
  </si>
  <si>
    <t>"https://ckan.opendata.swiss/perma/da4696e6-c546-4a4f-bbf4-36d5d01c9e2f-6571@agis_service_center", "http://www.iana.org/assignments/relation/related"</t>
  </si>
  <si>
    <t>AGIS.va_bezirke, Der Datensatz enthält die Bezirke des Kantons Aargau (SAR 110.100). Der Datensatz basiert auf dem Datensatz der Gemeindegrenzen. Dieser enthält die Gemeinde-, Bezirks-, Kantons- und Landesgrenzen., Bezirke</t>
  </si>
  <si>
    <t>AGIS Direktdownload, Bezirke, ch_ag_geo_va_bezirke</t>
  </si>
  <si>
    <t>07f90938-47a7-4f7f-b6ee-22355b3327ce@geoinformation_kanton_luzern</t>
  </si>
  <si>
    <t>"geocat.ch permalink", "https://www.geocat.ch/geonetwork/srv/ger/catalog.search#/metadata/07f90938-47a7-4f7f-b6ee-22355b3327ce"</t>
  </si>
  <si>
    <t>Produktansicht Geodatenshop, Für die erstinstanzlichen Bezirksgerichte ist der Kanton Luzern in die Gerichtsbezirke Luzern, Kriens, Hochdorf und Willisau aufgeteilt.</t>
  </si>
  <si>
    <t>Datenshop, Bezirksgerichtskreise</t>
  </si>
  <si>
    <t>bevolkerung, administrative-einteilung</t>
  </si>
  <si>
    <t>7a0f05bb-3c54-4932-9aca-d9595587d21d@amt-geoinformation-sz</t>
  </si>
  <si>
    <t>"geocat.ch permalink", "https://www.geocat.ch/geonetwork/srv/ger/catalog.search#/metadata/7a0f05bb-3c54-4932-9aca-d9595587d21d"</t>
  </si>
  <si>
    <t>Die Bezirksgrenzen beruhen auf den Gemeindegrenzen der amtlichen Vermessung, die z.T. angepasst wurden. Dort, wo die Grenzen benachbarter Gemeinden unterschiedliche Genauigkeiten aufweisen, wurden die genaueren Grenzen verwendet., Bezirksnamen, WFS-Dienst des Kantons Schwyz, Bezirksgrenzen</t>
  </si>
  <si>
    <t>Bezirksgrenzen, ch.sz.a055a.bezirksnamen, ch.sz.a055a.bezirksgrenze</t>
  </si>
  <si>
    <t>grenze, verwaltungsgrenze, bezirk</t>
  </si>
  <si>
    <t>bezirk, verwaltungsgrenze, grenze</t>
  </si>
  <si>
    <t>verwaltungsgrenze, bezirk, grenze</t>
  </si>
  <si>
    <t>Bezirksnamen, Die Bezirksgrenzen beruhen auf den Gemeindegrenzen der amtlichen Vermessung, die z.T. angepasst wurden. Dort, wo die Grenzen benachbarter Gemeinden unterschiedliche Genauigkeiten aufweisen, wurden die genaueren Grenzen verwendet., WFS-Dienst des Kantons Schwyz, Bezirksgrenzen</t>
  </si>
  <si>
    <t>ch.sz.a055a.bezirksnamen, Bezirksgrenzen, ch.sz.a055a.bezirksgrenze</t>
  </si>
  <si>
    <t>20a95b85-c213-4b46-a8bb-a5887d6b4724-6571@agis_service_center</t>
  </si>
  <si>
    <t>"geocat.ch permalink", "https://www.geocat.ch/geonetwork/srv/ger/catalog.search#/metadata/20a95b85-c213-4b46-a8bb-a5887d6b4724-6571"</t>
  </si>
  <si>
    <t>Der Datensatz enthält die Beschriftung der Bezirke des Kantons Aargau., AGIS.va_bezirkn</t>
  </si>
  <si>
    <t>Bezirksnamen, AGIS Direktdownload</t>
  </si>
  <si>
    <t>32886050@bundesamt-fur-statistik-bfs</t>
  </si>
  <si>
    <t>2024-11-25T07:30:00+00:00</t>
  </si>
  <si>
    <t>Dieses Dataset enthält die jährlichen Daten zur Anzahl der Bezügerinnen und Bezüger einer neuen Rente aus der beruflichen Vorsorge (Pensionskassen und Freizügigkeitseinrichtungen) sowie die Beträge, nach Geschlecht, Alter, Zivilstand, Nationalität und Wohnkanton, seit 2015., Dieses Dataset enthält die jährlichen Daten zur Anzahl der Bezügerinnen und Bezüger einer neuen Rente aus der beruflichen Vorsorge (Pensionskassen und Freizügigkeitseinrichtungen) sowie die Beträge, nach Geschlecht, Alter, Zivilstand, Nationalität und Wohnkanton, seit 2015.</t>
  </si>
  <si>
    <t>API-URL mit Metadaten in XML (SDMX), API-URL mit Daten in XML (SDMX), Bezüger/innen einer neuen Altersrente aus der berufliche Vorsorge (Pensionskassen und Freizügigkeitseinrichtungen), Bezüger/innen einer neuen Altersrente aus der berufliche Vorsorge (Pensionskassen und Freizügigkeitseinrichtungen), Daten mit Swiss Stats Explorer visualisieren</t>
  </si>
  <si>
    <t>Questo dataset presenta i dati annuali sul numero di persone che ricevono una nuova rendita della previdenza professionale (casse pensioni e istituti di libero passaggio) e i rispettivi importi, suddivisi per sesso, età, stato civile, nazionalità e cantone di residenza, a partire dal 2015., Questo dataset presenta i dati annuali sul numero di persone che ricevono una nuova rendita della previdenza professionale (casse pensioni e istituti di libero passaggio) e i rispettivi importi, suddivisi per sesso, età, stato civile, nazionalità e cantone di residenza, a partire dal 2015.</t>
  </si>
  <si>
    <t>This dataset presents annual data on the number of recipients of new occupational pension benefits (pension funds and vested benefits institutions) and the amounts, by gender, age, marital status, nationality and canton of residence, since 2015., This dataset presents annual data on the number of recipients of new occupational pension benefits (pension funds and vested benefits institutions) and the amounts, by gender, age, marital status, nationality and canton of residence, since 2015.</t>
  </si>
  <si>
    <t>Ce dataset présente les données annuelles concernant le nombre de bénéficiaires d'une nouvelle rente de la prévoyance professionnelle (caisses de pensions et institutions de libre passage) ainsi que les montants, selon le sexe, l'âge, l'état civil, la nationalité et le canton de résidence, depuis 2015., Ce dataset présente les données annuelles concernant le nombre de bénéficiaires d'une nouvelle rente de la prévoyance professionnelle (caisses de pensions et institutions de libre passage) ainsi que les montants, selon le sexe, l'âge, l'état civil, la nationalité et le canton de résidence, depuis 2015.</t>
  </si>
  <si>
    <t>Beneficiari di una nuova rendita di vecchiaia, della previdenza professionale (casse pensioni e istituti di libero passaggio), Visualizzare i dati con Swiss Stats Explorer, Beneficiari di una nuova rendita di vecchiaia, della previdenza professionale (casse pensioni e istituti di libero passaggio), URL API con metadati in XML (SDMX), URL API con dati XML (SDMX)</t>
  </si>
  <si>
    <t>Recipients of a new old-age pension from the occupational pension plan (pension funds and vested benefits institutions), Visualize data with Swiss Stats Explorer, Recipients of a new old-age pension from the occupational pension plan (pension funds and vested benefits institutions), API URL with metadata in XML (SDMX), API URL with data in XML (SDMX)</t>
  </si>
  <si>
    <t>Visualiser les données avec Swiss Stats Explorer, URL API avec les métadonnées en XML (SDMX), Bénéficiaires d'une nouvelle rente de vieillesse de la prévoyance professionnelle (caisses de pensions et institutions de libre passage), Bénéficiaires d'une nouvelle rente de vieillesse de la prévoyance professionnelle (caisses de pensions et institutions de libre passage), URL API avec les données en XML (SDMX)</t>
  </si>
  <si>
    <t>33415591@bundesamt-fur-statistik-bfs</t>
  </si>
  <si>
    <t>Dieses Dataset enthält die jährlichen Daten der Bezüger/innen einer neuen Kapitalleistung im Rahmen aus der beruflichen Vorsorge (Pensionskassen und Freizügigkeitseinrichtungen) sowie die Beträge im Rahmen der Pensionierung nach Geschlecht, Alter, Zivilstand, Nationalität und Wohnkanton, seit 2015., Dieses Dataset enthält die jährlichen Daten der Bezüger/innen einer neuen Kapitalleistung im Rahmen aus der beruflichen Vorsorge (Pensionskassen und Freizügigkeitseinrichtungen) sowie die Beträge im Rahmen der Pensionierung nach Geschlecht, Alter, Zivilstand, Nationalität und Wohnkanton, seit 2015.</t>
  </si>
  <si>
    <t>Bezüger/innen einer neuen Kapitalleistung aus der beruflichen Vorsorge (Pensionskassen und Freizügigkeitseinrichtungen) im Rahmen der Pensionierung, Daten mit Swiss Stats Explorer visualisieren, API-URL mit Metadaten in XML (SDMX), Bezüger/innen einer neuen Kapitalleistung aus der beruflichen Vorsorge (Pensionskassen und Freizügigkeitseinrichtungen) im Rahmen der Pensionierung, API-URL mit Daten in XML (SDMX)</t>
  </si>
  <si>
    <t>Questo dataset presenta i dati annuali sui beneficiari di una nuova prestazione in capitale della previdenza professionale (casse pensioni e istituti di libero passaggio) e gli importi versati al momento del pensionamento, per sesso, età, stato civile, nazionalità e cantone di residenza, dal 2015., Questo dataset presenta i dati annuali sui beneficiari di una nuova prestazione in capitale della previdenza professionale (casse pensioni e istituti di libero passaggio) e gli importi versati al momento del pensionamento, per sesso, età, stato civile, nazionalità e cantone di residenza, dal 2015.</t>
  </si>
  <si>
    <t>This dataset presents annual data on recipients of new lump-sum payment from the occupational pension plan (pension funds and vested benefits institutions) and the amount paid out on retirement, by gender, age, marital status, nationality and canton of residence, since 2015., This dataset presents annual data on recipients of new lump-sum payment from the occupational pension plan (pension funds and vested benefits institutions) and the amount paid out on retirement, by gender, age, marital status, nationality and canton of residence, since 2015.</t>
  </si>
  <si>
    <t>Ce dataset présente les données annuelles des bénéficiaires d'une nouvelle prestation en capital de la prévoyance professionnelle (caisses de pensions et institutions de libre passage) ainsi que les montants dans le cadre de la retraite selon le sexe, l'âge, l'état civil, la nationalité et le canton de résidence, depuis 2015., Ce dataset présente les données annuelles des bénéficiaires d'une nouvelle prestation en capital de la prévoyance professionnelle (caisses de pensions et institutions de libre passage) ainsi que les montants dans le cadre de la retraite selon le sexe, l'âge, l'état civil, la nationalité et le canton de résidence, depuis 2015.</t>
  </si>
  <si>
    <t>URL API con dati XML (SDMX), Beneficiari di una nuova prestazione in capitale della previdenza professionale (casse pensioni e istituti di libero passaggio) al momento del pensionamento, Beneficiari di una nuova prestazione in capitale della previdenza professionale (casse pensioni e istituti di libero passaggio) al momento del pensionamento, Visualizzare i dati con Swiss Stats Explorer, URL API con metadati in XML (SDMX)</t>
  </si>
  <si>
    <t>API URL with metadata in XML (SDMX), Visualize data with Swiss Stats Explorer, Beneficiaries of new lump-sum payment from the occupational pension plan (pension funds and vested benefits institutions) on retirement, Beneficiaries of new lump-sum payment from the occupational pension plan (pension funds and vested benefits institutions) on retirement, API URL with data in XML (SDMX)</t>
  </si>
  <si>
    <t>Bénéficiaires d'une nouvelle prestation en capital de la prévoyance professionnelle (caisses de pensions et institutions de libre passage) dans le cadre de la retraite, Bénéficiaires d'une nouvelle prestation en capital de la prévoyance professionnelle (caisses de pensions et institutions de libre passage) dans le cadre de la retraite, Visualiser les données avec Swiss Stats Explorer, URL API avec les données en XML (SDMX), URL API avec les métadonnées en XML (SDMX)</t>
  </si>
  <si>
    <t>33415590@bundesamt-fur-statistik-bfs</t>
  </si>
  <si>
    <t>Dieses Dataset enthält die jährlichen Daten der Bezüger/innen einer neuen Kapitalleistung aus der Säule 3a sowie die Beträge nach Geschlecht, Alter, Zivilstand, Nationalität und Wohnkanton, seit 2015., Dieses Dataset enthält die jährlichen Daten der Bezüger/innen einer neuen Kapitalleistung aus der Säule 3a sowie die Beträge nach Geschlecht, Alter, Zivilstand, Nationalität und Wohnkanton, seit 2015.</t>
  </si>
  <si>
    <t>API-URL mit Daten in XML (SDMX), Bezüger/innen einer neuen Kapitalleistung aus der Säule 3a, Daten mit Swiss Stats Explorer visualisieren, API-URL mit Metadaten in XML (SDMX), Bezüger/innen einer neuen Kapitalleistung aus der Säule 3a</t>
  </si>
  <si>
    <t>Questo dataset presenta i dati annuali dei beneficiari di una nuova prestazione in capitale del pilastro 3a, nonché gli importi per sesso, età, stato civile, nazionalità e cantone di residenza, dal 2015., Questo dataset presenta i dati annuali dei beneficiari di una nuova prestazione in capitale del pilastro 3a, nonché gli importi per sesso, età, stato civile, nazionalità e cantone di residenza, dal 2015.</t>
  </si>
  <si>
    <t>This dataset presents the annual data for recipients of new Pillar 3a lump-sum payment, as well as the amounts by gender, age, marital status, nationality and canton of residence, since 2015., This dataset presents the annual data for recipients of new Pillar 3a lump-sum payment, as well as the amounts by gender, age, marital status, nationality and canton of residence, since 2015.</t>
  </si>
  <si>
    <t>Ce dataset présente les données annuelles des bénéficiaires d'une nouvelle prestation en capital du pilier 3a, ainsi que les montants selon le sexe, l'âge, l'état civil, la nationalité et le canton de résidence, depuis 2015., Ce dataset présente les données annuelles des bénéficiaires d'une nouvelle prestation en capital du pilier 3a, ainsi que les montants selon le sexe, l'âge, l'état civil, la nationalité et le canton de résidence, depuis 2015.</t>
  </si>
  <si>
    <t>Visualizzare i dati con Swiss Stats Explorer, URL API con dati XML (SDMX), Beneficiari di una nuova prestazione in capitale del pilastro 3a, Beneficiari di una nuova prestazione in capitale del pilastro 3a, URL API con metadati in XML (SDMX)</t>
  </si>
  <si>
    <t>Beneficiaries of a new lump-sum payment from the Pillar 3a, Visualize data with Swiss Stats Explorer, API URL with metadata in XML (SDMX), Beneficiaries of a new lump-sum payment from the Pillar 3a, API URL with XML data (SDMX)</t>
  </si>
  <si>
    <t>URL API avec les données en XML (SDMX), Visualiser les données avec Swiss Stats Explorer, Bénéficiaires d'une nouvelle prestation en capital du pilier 3a, URL API avec les métadonnées en XML (SDMX), Bénéficiaires d'une nouvelle prestation en capital du pilier 3a</t>
  </si>
  <si>
    <t>33553926@bundesamt-fur-statistik-bfs</t>
  </si>
  <si>
    <t>Dieses Dataset präsentiert die jährlichen Daten der Bezüger und der Leistungen der Vorsorgeeinrichtungen (laufende Renten am Ende des Geschäftsjahres)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n Daten der Bezüger und der Leistungen der Vorsorgeeinrichtungen (laufende Renten am Ende des Geschäftsjahres)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Bezüger und Leistungen - Laufende Renten am Ende des Geschäftsjahres, JSON-Struktur, Bezüger und Leistungen - Laufende Renten am Ende des Geschäftsjahres, Bezüger und Leistungen - Laufende Renten am Ende des Geschäftsjahres</t>
  </si>
  <si>
    <t>Ce dataset présente les données annuelles des bénéficiaires et des prestations des institutions de prévoyance (rentes en cours à la fin de l'exerci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s données annuelles des bénéficiaires et des prestations des institutions de prévoyance (rentes en cours à la fin de l'exercice)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Structure JSON, Bénéficiaires et prestations - Rentes en cours à la fin de l'exercice, Bénéficiaires et prestations - Rentes en cours à la fin de l'exercice, Bénéficiaires et prestations - Rentes en cours à la fin de l'exercice</t>
  </si>
  <si>
    <t>33553930@bundesamt-fur-statistik-bfs</t>
  </si>
  <si>
    <t>Dieses Dataset präsentiert die jährlichen Daten der Bezüger und der Leistungen der Vorsorgeeinrichtungen (reglementarische Kapital- und Austrittsleistungen sowie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 Dieses Dataset präsentiert die jährlichen Daten der Bezüger und der Leistungen der Vorsorgeeinrichtungen (reglementarische Kapital- und Austrittsleistungen sowie Vorbezüge) nach Verwaltungsform (VE nur eines Arbeitgebers, Sammeleinrichtungen, Gemeinschaftseinrichtungen, VE aus anderem Zusammenschluss mehrerer Arbeitgeber), Art der Risikodeckung (autonome VE, teilautonome VE, kollektive VE, Spareinrichtung), Rechtsform (privates Recht, öffentliches Recht) und Registrierung (registrierte VE, nicht registrierte VE), ab 2004.</t>
  </si>
  <si>
    <t>Bezüger und Leistungen - Reglementarische Kapital- und Austrittsleistungen sowie Vorbezüge, Bezüger und Leistungen - Reglementarische Kapital- und Austrittsleistungen sowie Vorbezüge, JSON-Struktur, Bezüger und Leistungen - Reglementarische Kapital- und Austrittsleistungen sowie Vorbezüge</t>
  </si>
  <si>
    <t>Ce dataset présente les données annuelles des bénéficiaires et des prestations des institutions de prévoyance (prestations réglementaires en capital, prestations de sortie et versements anticipé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 Ce dataset présente les données annuelles des bénéficiaires et des prestations des institutions de prévoyance (prestations réglementaires en capital, prestations de sortie et versements anticipés) selon la forme administrative (IP d'un seul employeur, fondations collectives, fondations communes, IP issues d'autres fusions), le genre de couverture des risques (IP autonome, IP semi-autonome, IP collective, institution d'épargne), la forme juridique (de droit public, de droit privé) et l'enregistrement (IP enregistrées, IP non enregistrées), depuis 2004.</t>
  </si>
  <si>
    <t>Structure JSON, Bénéficiaires et prestations - Prestations réglementaires en capital, prestations de sortie et versements anticipés, Bénéficiaires et prestations - Prestations réglementaires en capital, prestations de sortie et versements anticipés, Bénéficiaires et prestations - Prestations réglementaires en capital, prestations de sortie et versements anticipés</t>
  </si>
  <si>
    <t>ogd6@bundesamt-fur-energie-bfe</t>
  </si>
  <si>
    <t>2023-03-28T00:00:00</t>
  </si>
  <si>
    <t>https://www.bfe.admin.ch/bfe/de/home/foerderung/erneuerbare-energien/einspeiseverguetung.html/</t>
  </si>
  <si>
    <t>Die Einspeisevergütung (KEV) ist ein Instrument des Bundes, welches zur Förderung der Stromproduktion aus erneuerbaren Energien eingesetzt wird. Die KEV garantiert den Produzenten einen Preis, der sich an ihren Produktionskosten orientiert. Mit der KEV werden folgende Technologien unterstützt, wobei keine neuen Projekte in die Förderung aufgenommen werden: Wasserkraft (bis 10 Megawatt MW), Photovoltaik, Windenergie, Geothermie, Biomasse und Abfälle aus Biomasse. Finanziert wird die KEV über den Netzzuschlag, welcher von allen Stromkonsumentinnen und –konsumenten pro verbrauchte Kilowattstunde bezahlt wird.</t>
  </si>
  <si>
    <t>Bezügerinnen und Bezüger der Einspeisevergütung (KEV), Bezügerinnen und Bezüger der Einspeisevergütung (KEV)</t>
  </si>
  <si>
    <t>ogd6-bfe</t>
  </si>
  <si>
    <t>Liste de tous les bénéficiaires de la rétribution de l'injection (RPC). La RPC est un instrument de la Confédération servant à promouvoir la production d'électricité à partir de sources d'énergie renouvelables. Elle garantit aux producteurs un prix qui s'oriente sur leurs coûts de production. La RPC soutient les technologies suivantes: la force hydraulique (jusqu’à 10 mégawatts), le photovoltaïque, l'énergie éolienne, la géothermie ainsi que la biomasse et les déchets de biomasse. Aucune nouvelle installation ne sera toutefois désormais plus admise dans ce système d’encouragement. La RPC est financé par les consommateurs d’électricité par le biais du supplément perçu sur le réseau.</t>
  </si>
  <si>
    <t>Beneficiari della rimunerazione per l'immissione in rete di energia elettrica (RIC), Beneficiari della rimunerazione per l'immissione in rete di energia elettrica (RIC)</t>
  </si>
  <si>
    <t>Bénéficiaires de la rétribution de l’injection (RPC), Bénéficiaires de la rétribution de l’injection (RPC)</t>
  </si>
  <si>
    <t>8a3cb13d-7e75-471e-957a-5d581352de8a@stadt-zurich</t>
  </si>
  <si>
    <t>https://data.stadt-zuerich.ch/dataset/sd_sod_beziehende_erz_finanzielle_hilfe</t>
  </si>
  <si>
    <t>Bezügerinnen und Bezüger von erzieherischen finanziellen Hilfen von 2009-2021. 
Erzieherische finanzielle Hilfen umfassen finanzielle Leistungen im Bereich der Kinder- und Jugendhilfe für ambulante und stationäre Massnahmen (zum Beispiel sozialpädagogische Familienbegleitung, Platzierung in Pflegefamilien und Heimen).
Aufgrund der Neuerung, dass die ergänzenden Hilfen zur Erziehung (ehemals «erzieherische Hilfen») seit 2022 durch den Kanton Zürich bewilligt und finanziert werden, kann diese bis 2021 durch die Sozialen Dienste geführte Statistik **nicht weitergeführt werden**.</t>
  </si>
  <si>
    <t>Bezügerinnen und Bezüger von erzieherischen finanziellen Hilfen (Nachführung eingestellt), sd_sod_beziehende_erz_finanzielle_hilfe.csv</t>
  </si>
  <si>
    <t>tabelle, erzieherische-finanzielle-hilfe, sachdaten, zeitreihe, sozialhilfe</t>
  </si>
  <si>
    <t>249ecfdd-e33e-408e-a721-ca9cd3e3d393@stadt-zurich</t>
  </si>
  <si>
    <t>https://data.stadt-zuerich.ch/dataset/sd_sod_beziehende_sozialhilfe</t>
  </si>
  <si>
    <t>Bezügerinnen und Bezüger von Sozialhilfe seit 1999. 
Die Sozialhilfe ist eine subsidiäre, das heisst ergänzende Hilfe: sie kommt erst dann zum Zug, wenn alle anderen Mittel aufgebraucht, alle anderen Sozialversicherungen ausgeschöpft und die Mittellosigkeit lückenlos dokumentiert ist. Die Sozialen Dienste Zürich unterstützen durch Sicherstellung des sozialen Existenzminimums mit Sozialhilfeleistungen für Lebensunterhalt, Miete, gesundheitsbedingte Kosten und Aufwendungen für die Erziehung der Kinder.</t>
  </si>
  <si>
    <t>Bezügerinnen und Bezüger von Sozialhilfe, sd_sod_beziehende_sozialhilfe.csv</t>
  </si>
  <si>
    <t>bezug, zeitreihe, sachdaten, sozialhilfe, tabelle, sozialhilfebeziehende</t>
  </si>
  <si>
    <t>352@statistisches-amt-kanton-zuerich</t>
  </si>
  <si>
    <t>2024-07-11T16:42:14+01:00</t>
  </si>
  <si>
    <t>Bezügerquote der bedarfsabhängigen Sozialleistungen. Die Bezügerquote der bedarfsabhängigen Sozialleistungen bezieht sich auf alle Personen, die während mindestens einem Monat des Jahres X eine der folgenden bedarfsabhängigen Sozialleistungen bezogen haben: Wirtschaftliche Sozialhilfe, Kleinkindbetreuungsbeiträge (bis und mit 2016), Alimentenbevorschussung, Zusatzleistungen zur Alters-, Invaliden- oder Hinterlassenenrente. Personen, die mehr als eine dieser Leistungen bezogen haben, werden nur einmal gezählt. Bei Gemeinden, die weniger als 5 Fälle haben, wird keine Quote ausgewiesen. (Referenzpopulation im Gemeindeporträt: kantonale Bevölkerungserhebung. Das BFS verwendet für die Berechnung seiner Quoten als Referenzpopulation STATPOP des Vorjahres.)</t>
  </si>
  <si>
    <t>Bezügerquote der bedarfsabh. Sozialleistungen [%], Bezügerquote der bedarfsabh. Sozialleistungen [%]</t>
  </si>
  <si>
    <t>gemeinden, sozialleistungen, kantonzuerich, bezirke, bevoelkerung, quote</t>
  </si>
  <si>
    <t>f14f3a77-f0d8-4e5f-8dee-62e7194e99e9@kanton-zug</t>
  </si>
  <si>
    <t>https://www.zg.ch/behoerden/gesundheitsdirektion/statistikfachstelle/themen/soziale-sicherheit/sozialhilfe</t>
  </si>
  <si>
    <t>Bezugsdauer der Sozialhilfe bei abgeschlossenen Fällen im Jahr 2023.
Berücksichtigt sind Sozialhilfeempfangenden von 15 bis 64 Jahren.
(QUELLE: Bundesamt für Statistik, Sozialhilfestatistik)</t>
  </si>
  <si>
    <t>Bezugsdauer der Sozialhilfe, Bezugsdauer der Sozialhilfe, Bezugsdauer der Sozialhilfe bei abgeschlossenen Fällen</t>
  </si>
  <si>
    <t>f19dda76-30b7-41f7-9e6b-743cb2b3f90d@canton-du-valais-cc-geo</t>
  </si>
  <si>
    <t>https://www.geocat.ch/geonetwork/srv/api/records/f19dda76-30b7-41f7-9e6b-743cb2b3f90d/formatters/vs_full_fr?language=fre</t>
  </si>
  <si>
    <t>"Géoportail du Canton du Valais", "https://sitonline.vs.ch/transports_communication/routes_classees/#/?lang=fr";"geocat.ch permalink", "https://www.geocat.ch/geonetwork/srv/ger/catalog.search#/metadata/f19dda76-30b7-41f7-9e6b-743cb2b3f90d"</t>
  </si>
  <si>
    <t>https://www.vs.ch/documents/17311/472431/Catalogue_Point_repere_CH</t>
  </si>
  <si>
    <t>Basisbezugssystem zur Lokalisierung von Tätigkeiten und Ereignissen auf dem Nationalstrassennetz. Jeder Bezugspunkt ist mit einer gelben Markierung auf der Strassenachse sowie einer Identifikationsplakette der Achse und der Bezugsnummer signalisiert, OpenData Wallis - Portal zum herunterladen von Geodaten des Kantons Wallis : Mutiformat und WebMercator</t>
  </si>
  <si>
    <t>Bezugspunkte auf Nationalstrassen, OpenData Valais</t>
  </si>
  <si>
    <t>ortung, verkehrsnetze, strassenunterhaltung</t>
  </si>
  <si>
    <t>reseaux-de-transport, reperage, entretien-routier</t>
  </si>
  <si>
    <t>reti-di-trasporto, localizzazione, manutenzione-stradale</t>
  </si>
  <si>
    <t>locating, road-maintenance, transport-networks</t>
  </si>
  <si>
    <t>Système de repères de base des routes nationales permettant la localisation des activités et des événements. Chaque point de repère est signalé par une marque jaune à l'axe de la route et une plaquette d'identification de l'axe et du numéro du point de repère., OpenData Valais - Site de téléchargement de géodonnées à l'Etat du Valais : multiformat et WebMercator</t>
  </si>
  <si>
    <t>Points de repères sur les routes nationales, OpenData Valais</t>
  </si>
  <si>
    <t>fb7fe701-04b1-4a0c-ba3a-90dbc5bd23d3@bundesamt-fur-landestopografie-swisstopo</t>
  </si>
  <si>
    <t>2006-12-31T00:00:00</t>
  </si>
  <si>
    <t>['Topografisches Landschaftsmodell']</t>
  </si>
  <si>
    <t>"geocat.ch permalink", "https://www.geocat.ch/geonetwork/srv/ger/catalog.search#/metadata/fb7fe701-04b1-4a0c-ba3a-90dbc5bd23d3";"FINELTRA Datenviewer", "http://map.fineltra.admin.ch/"</t>
  </si>
  <si>
    <t>WMTS-BGDI Dienst, Layer "LV95 Dreiecksvermaschung", Die Dreiecksvermaschung auf Stufe Landesvermessung (FINELTRA-LV) wurde in den Neunziger Jahren fertig gestellt und ermöglichte, Geodaten von LV03 nach LV95 und umgekehrt mit einer Genauigkeit von ungefähr einem Dezimeter zu transformieren. In den letzten Jahren wurde diese Dreiecksvermaschung durch die Kantone systematisch verdichtet und durch swisstopo in 2006 zu einem Datensatz mit der Bezeichnung CHENyx06 vereint. Mit CHENyx06 können Geodaten im Durchschnitt mit einer Genauigkeit von 2 cm von LV03 nach LV95 und umgekehrt transformiert werden. Bei den Eckpunkten der einzelnen Dreiecke handelt es sich um sogenannte Transformationsstützpunkte (TSP). Diese Punkte wurden sowohl im Bezugsrahmen LV03 wie auch in LV95 sehr präzise eingemessen. Die TSP der Kategorie 1 und 2 können im Fixpunkt-Datenservice-Viewer oder im nationalen Geodatenportal map.geo.admin.ch &gt; Ebene Lagefixpunkte abgerufen werden. Informationen zu den anderen TSP's sind bei den Kantonen erhältlich., RESTful API von geo.admin.ch, WMS-BGDI Dienst, Layer "LV95 Dreiecksvermaschung", CHENyx06 / téléchargements, Download von data.geo.admin.ch, Vorschau map.geo.admin.ch</t>
  </si>
  <si>
    <t>ch.swisstopo.dreiecksvermaschung, Bezugsrahmenwechsel LV03 - LV95: Dreiecksvermaschung (CHENyx06 und FINELTRA LV), RESTful API von geo.admin.ch, ch.swisstopo.dreiecksvermaschung, Map (Preview) Vorschau map.geo.admin.ch</t>
  </si>
  <si>
    <t>bezugssystem, fineltra, koordinate, bgdi-bundesgeodaten-infrastruktur, landeskoordinaten, koordinatenreferenzsysteme</t>
  </si>
  <si>
    <t>coordonnees-nationales, ifdg-linfrastructure-federale-de-donnees-geographiques, coordonnee, referentiels-de-coordonnees, systeme-de-reference, fineltra</t>
  </si>
  <si>
    <t>sistemi-di-coordinate, sistema-di-riferimento, fineltra, ifdg-infrastruttura-federale-dei-dati-geografici, coordinate, coordinate-nazionali</t>
  </si>
  <si>
    <t>national-coordinates, fsdi-federal-spatial-data-infrastructure, fineltra, coordinate, coordinate-reference-systems, reference-system</t>
  </si>
  <si>
    <t>Servizio WMTS-IFDG, strato "MN95 Magliatura triangolare", La magliatura triangolare a livello di misurazione nazionale (FINELTRA-MN) è stata ultimata negli anni Novanta e consentiva di convertire geodati a MN95 e viceversa con un grado di precisione di un decimetro circa. Negli ultimi anni questa magliatura triangolare è stata sistematicamente addensata dai cantoni e riunita da swisstopo in 2006 in un unico set di dati denominato CHENyx06. Grazie a CHENyx06 è possibile trasformare geodati da MN03 a MN95 e viceversa con un grado di precisione medio di 2 cm. Le magliature triangolari sono elaborate a partire da punti d'appoggio per la trasformazione (PAT). I PAT sono dei punti misurati in modo preciso nei quadri di riferimento MN03 e MN95. I PAT di categoria 1 e 2 sono disponibili nel servizio dati sui punti fissi (FPDS) o sotto la categoria "Punti fissi planimetrici” del geoportale della Confederazione map.geo.admin.ch. Le informazioni concernenti altri PAT sono disponibili presso i cantoni., RESTful API da geo.admin.ch, Servizio WMS-IFDG, strato "MN95 Magliatura triangolare", Server di download di geo.admin.ch, Previsione map.geo.admin.ch</t>
  </si>
  <si>
    <t>WMTS-FSDI service, layer "LV95 Triangular network", RESTful API from geo.admin.ch, WMS-FSDI service, layer "LV95 Triangular network", Download server from geo.admin.ch, Preview map.geo.admin.ch, The triangular network of the national survey (FINELTRA-LV) was completed in the 90's and has permitted to transform geodata from LV03 to LV95 and vice versa with an accuracy of about a decimetre. This network has been condensed systematically by the cantons in recent years, and then assembled by swisstopo in 2006 in a dataset named CHENyx06. With CHENyx06, geodata can be transformed from LV03 to LV95 and vice versa with an average accuracy of about 2 cm. The triangular network has been established from pass points called TSP (“Transformationsstützpunkte” in german). TSP are very accurately, in both reference frames LV03 and LV95, measured surveying points. TSP points of categories 1 and 2 are available from the “Control point data service “ (FPDS “Fixpunkt-Datenservice“ in german) or on the "Horizontal control points" layer in the federal geoportal map.geo.admin.ch. Information about other TSP points are provided by the cantons.</t>
  </si>
  <si>
    <t>Service WMTS-IFDG, couche , Layer "MN95 Maillage triangulaire", Le maillage triangulaire au niveau de la mensuration nationale (FINELTRA-MN) a été achevé dans les années 90 et a permis de transformer des géodonnées MN03 vers MN95, et réciproquement, avec une précision de l'ordre du décimètre. Ce maillage a été consolidé de manière systématique par les cantons ces dernières années, puis assemblé par swisstopo en 2006 en un jeu de données nommé CHENyx06. Avec CHENyx06, des géodonnées peuvent être transformées avec une précision moyenne de 2 cm de MN03 vers MN95, et inversement. Les maillages triangulaires sont élaborés à partir de points d’appui pour la transformation (PAT). Les PAT sont des points mesurés de façon précise dans les cadres de référence MN03 et MN95. Les PAT de catégories 1 et 2 sont disponibles sur le service de données sur les points fixes (FPDS) ou dans la couche « Points fixes en planimétrie » du géoportail fédéral map.geo.admin.ch. Les informations concernant d’autres PAT sont disponibles auprès des cantons., RESTful API de geo.admin.ch, Service WMS-IFDG, couche "MN95 Maillage triangulaire", Serveur de téléchargement de geo.admin.ch, Aperçu map.geo.admin.ch</t>
  </si>
  <si>
    <t>ch.swisstopo.dreiecksvermaschung, RESTful API da geo.admin.ch, Cambiamento di quadro di riferimento MN03 – MN95: Magliatura triangolare (CHENyx06 e FINELTRA MN), ch.swisstopo.dreiecksvermaschung, Map (Preview) Previsione map.geo.admin.ch</t>
  </si>
  <si>
    <t>ch.swisstopo.dreiecksvermaschung, RESTful API from geo.admin.ch, ch.swisstopo.dreiecksvermaschung, Transition of reference frames LV03 - LV95: Triangular network (CHENyx06 and FINELTRA LV), Map (Preview)  map.geo.admin.ch</t>
  </si>
  <si>
    <t>ch.swisstopo.dreiecksvermaschung, Changement de cadre de référence MN03 - MN95: Maillage triangulaire (CHENyx06 et FINELTRA MN), RESTful API de geo.admin.ch, ch.swisstopo.dreiecksvermaschung, Map (Preview) Aperçu map.geo.admin.ch</t>
  </si>
  <si>
    <t>579e0ecf-6700-4652-81f5-bf0e28f2fcd6@bundesamt-fur-landestopografie-swisstopo</t>
  </si>
  <si>
    <t>https://www.swisstopo.admin.ch/de/transformationen-3d-lage</t>
  </si>
  <si>
    <t>"geocat.ch permalink", "https://www.geocat.ch/geonetwork/srv/ger/catalog.search#/metadata/579e0ecf-6700-4652-81f5-bf0e28f2fcd6"</t>
  </si>
  <si>
    <t>RESTful API von geo.admin.ch, Aus der kombinierten Genauigkeitskarte kann abgeleitet werden, wie genau in LV03 (mit realtime-Fineltra) oder LV95 in Bezug zu den Referenzdaten der Landes- und amtlichen Vermessung (Bezugsrahmen) mit GNSS gemessen werden kann, z.B. mit dem Positionierungsdienst swipos. So kann beispielsweise in den spannungsarmen Gebieten auf eine sogenannte lokale Einpassung verzichtet werden. Weitere Informationen zur Anwendung der kombinierten Genauigkeitskarte entnehmen Sie bitte dem "Link zu Detailbeschreibung" weiter unten., Vorschau map.geo.admin.ch, WMS-BGDI Dienst, Layer "LV95 Transformationsgenauigkeit", WMTS-BGDI Dienst, Layer "LV95 Transformationsgenauigkeit"</t>
  </si>
  <si>
    <t>RESTful API von geo.admin.ch, Bezugsrahmenwechsel LV03 - LV95 : Kombinierte Transformationsgenauigkeitskarte, Map (Preview) Vorschau map.geo.admin.ch, ch.swisstopo.transformationsgenauigkeit, ch.swisstopo.transformationsgenauigkeit</t>
  </si>
  <si>
    <t>fineltra, koordinatenreferenzsysteme, bgdi-bundesgeodaten-infrastruktur</t>
  </si>
  <si>
    <t>fineltra, referentiels-de-coordonnees, ifdg-linfrastructure-federale-de-donnees-geographiques</t>
  </si>
  <si>
    <t>ifdg-infrastruttura-federale-dei-dati-geografici, fineltra, sistemi-di-coordinate</t>
  </si>
  <si>
    <t>coordinate-reference-systems, fsdi-federal-spatial-data-infrastructure, fineltra</t>
  </si>
  <si>
    <t>RESTful API da geo.admin.ch, Dalla carta di precisione combinata si può dedurre con quale esattezza si possono effettuare misurazioni con GNSS, p.e. con il servizio di posizionamento swipos, in MN03 (con Fineltra in tempo reale) o in MN95 in relazione ai dati di riferimento della misurazione ufficiale e nazionale (quadro di riferimento). Per esempio, è possibile evitare un aggiustaggio locale sulle regioni povere di tensioni. Per ulteriori informazioni concernenti l’utilizzo della carta di precisione combinata, vogliate consultare il seguente "link verso la descrizione dettagliata"., Previsione map.geo.admin.ch, Servizio WMS-IFDG, strato "MN95 Precisione di trasformazione", Servizio WMTS-IFDG, strato "MN95 Precisione di trasformazione"</t>
  </si>
  <si>
    <t>From the combined accuracy map can be derived the accuracy of GNSS data measured, e.g. with swipos positioning service, in LV03 (with real-time-FINELTRA) or LV95, compared to national survey and cadastral data (frame of reference). Therefore, it is for instance possible to avoid a local adjustment in the low distortion areas. For further information about the use of the combined accuracy map please follow below the "link to the detail description"., RESTful API from geo.admin.ch, Preview map.geo.admin.ch, WMS-FSDI service, layer "LV95 Transformation accuracy", WMTS-FSDI service, layer "LV95 Transformation accuracy"</t>
  </si>
  <si>
    <t>A partir de la carte de précision combinée, il est possible de déterminer la précision des données GNSS mesurées, par ex. avec le service de positionnement swipos, en MN03 (avec real-time-FINELTRA) ou en MN95, par rapport aux données de la mensuration nationale et du cadastre (cadre de référence). Une adaptation locale n’est en outre pas requise dans les zones de tensions négligeables. Pour plus d’informations concernant l’utilisation de cette carte de précision combinée, veuillez vous référer au "lien vers la description détaillée" ci-dessous., RESTful API de geo.admin.ch, Aperçu map.geo.admin.ch, Service WMS-IFDG, couche "MN95 Précision de transformation", Service WMTS-IFDG, couche , Layer "MN95 Précision de transformation"</t>
  </si>
  <si>
    <t>RESTful API da geo.admin.ch, Cambiamento di quadro di riferimento MN03 – MN95: Carta di precisione della trasformazione combinata, Map (Preview) Previsione map.geo.admin.ch, ch.swisstopo.transformationsgenauigkeit, ch.swisstopo.transformationsgenauigkeit</t>
  </si>
  <si>
    <t>Transition of reference frames LV03 - LV95: Combined transformation accuracy map, RESTful API from geo.admin.ch, Map (Preview)  map.geo.admin.ch, ch.swisstopo.transformationsgenauigkeit, ch.swisstopo.transformationsgenauigkeit</t>
  </si>
  <si>
    <t>Changement de cadre de référence MN03 - MN95: Carte de précision de transformation combinée, RESTful API de geo.admin.ch, Map (Preview) Aperçu map.geo.admin.ch, ch.swisstopo.transformationsgenauigkeit, ch.swisstopo.transformationsgenauigkeit</t>
  </si>
  <si>
    <t>d749d5c4-d362-489b-a6c1-a8ee68aeeaab@bundesamt-fur-landestopografie-swisstopo</t>
  </si>
  <si>
    <t>https://www.swisstopo.admin.ch/de/lokale-bezugsrahmen-schweiz</t>
  </si>
  <si>
    <t>"geocat.ch permalink", "https://www.geocat.ch/geonetwork/srv/ger/catalog.search#/metadata/d749d5c4-d362-489b-a6c1-a8ee68aeeaab"</t>
  </si>
  <si>
    <t>WMS-BGDI Dienst, Layer "LV95 Koordinatenänderung", Die Koordinatenänderungen zwischen dem alten Bezugsrahmen LV03 und dem neuen LV95, respektive die Verzerrungen von LV03, sind relativ gegenüber Zimmerwald bei Bern ersichtlich: Die grössten Koordinatenänderungen von ungefähr 1.5 m treten dabei im südlichen Tessin und im südlichen Puschlav auf. Rund um Bern sind die Differenzen am kleinsten, da sowohl LV03 wie auch LV95 den Ursprung in der alten Sternwarte Bern haben. Die Unterschiede bezüglich den verschobenen (sogenannten "falschen") Rechts- und Hochwerten (LV03: 600'000 / 200'000 und LV95: 2'600'000 / 1'200'000) wurden für die grafische Darstellung eliminiert., Vorschau map.geo.admin.ch, Download von data.geo.admin.ch, WMTS-BGDI Dienst, Layer "LV95 Koordinatenänderung"</t>
  </si>
  <si>
    <t>ch.swisstopo.koordinatenaenderung, Map (Preview) Vorschau map.geo.admin.ch, ch.swisstopo.koordinatenaenderung, Bezugsrahmenwechsel LV03 - LV95: Koordinatenänderung LV03-&gt;LV95</t>
  </si>
  <si>
    <t>koordinatenreferenzsysteme, bgdi-bundesgeodaten-infrastruktur, landeskoordinaten, koordinate</t>
  </si>
  <si>
    <t>coordonnees-nationales, referentiels-de-coordonnees, ifdg-linfrastructure-federale-de-donnees-geographiques, coordonnee</t>
  </si>
  <si>
    <t>coordinate, coordinate-nazionali, sistemi-di-coordinate, ifdg-infrastruttura-federale-dei-dati-geografici</t>
  </si>
  <si>
    <t>coordinate, coordinate-reference-systems, fsdi-federal-spatial-data-infrastructure, national-coordinates</t>
  </si>
  <si>
    <t>Servizio WMS-IFDG, strato "MN95 Cambiamenti di coordinate", I cambiamenti di coordinate tra il vecchio quadro di riferimento MN03 e il nuovo quadro di riferimento MN95, rispettivamente le distorsioni di MN03 rispetto a Zimmerwald presso Berna sono visibili: i cambiamenti di coordinate più significativi, pari a a circa 1.5 m, sono riscontrabili nel Sud del Ticino e nella parte meridionale della Val Poschiavo. Tutto attorno a Berna le differenze sono invece minime, poiché sia MN03 che MN95 hanno la loro origine presso il vecchio osservatorio di Berna. Le differenze relative alle coordinate X e Y spostate (cosiddetti "falsi" valori: MN03: 600'000 / 200'000 e MN95: 2'600'000 / 1'200'000) sono state eliminate ai fini della rappresentazione grafica., Previsione map.geo.admin.ch, Server di download di geo.admin.ch, Servizio WMTS-IFDG, strato "MN95 Cambiamenti di coordinate"</t>
  </si>
  <si>
    <t>WMS-FSDI service, layer "LV95 Coordinate changes", Preview map.geo.admin.ch, Download server from geo.admin.ch, WMTS-FSDI service, layer "LV95 Coordinate changes", The coordinate changes between the old frame of reference LV03 and the new one LV95, respectively the deformations from MN03, are represented in relation to Zimmerwald (BE): the greatest coordinate change of about 1.5 m appear in the south Ticino and in Poschiavo valley (GR). The smallest differences are around Bern, given that both LV03 and LV95 reference frame have their origin in the old observatory of Bern. The differences in false easting and northing (LV03: 600,00 / 200,000 and LV95: 2,600,000 / 1,200,000) have been eliminated for the graphical representation.</t>
  </si>
  <si>
    <t>Service WMS-IFDG, couche "MN95 Changements de coordonnées", Les changements de coordonnées entre l'ancien cadre de référence MN03 et le nouveau MN95, respectivement les déformations de MN03, sont mises en évidence par rapport à Zimmerwald (BE): les plus grandes modifications de coordonnées d'environ 1.5 m apparaissent dans le sud du Tessin et dans la vallée de Poschiavo (GR). Les différences les plus faibles se situent aux environs de Berne, puisque tant MN03 que MN95 ont leur origine à l'ancien observatoire de Berne. Les différentes translations en abscisse et ordonnée de l'origine (MN03: 600'000 / 200'000 et MN95: 2'600'000 / 1'200'000) ont été supprimées pour la représentation graphique., Aperçu map.geo.admin.ch, Serveur de téléchargement de geo.admin.ch, Service WMTS-IFDG, couche , Layer "MN95 Changements de coordonnées"</t>
  </si>
  <si>
    <t>ch.swisstopo.koordinatenaenderung, Cambiamento di quadro di riferimento MN03 – MN95: Cambiamenti di coordinate MN03-&gt;MN95, Map (Preview) Previsione map.geo.admin.ch, ch.swisstopo.koordinatenaenderung</t>
  </si>
  <si>
    <t>ch.swisstopo.koordinatenaenderung, Transition of reference frames LV03 - LV95: Coordinate changes LV03-&gt;LV95, Map (Preview)  map.geo.admin.ch, ch.swisstopo.koordinatenaenderung</t>
  </si>
  <si>
    <t>ch.swisstopo.koordinatenaenderung, Changement de cadre de référence MN03 - MN95: Changements de coordonnées MN03-&gt;MN95, Map (Preview) Aperçu map.geo.admin.ch, ch.swisstopo.koordinatenaenderung</t>
  </si>
  <si>
    <t>b7630e06-7e06-4ab0-9ed5-9fd2e66b6433@bundesamt-fur-landestopografie-swisstopo</t>
  </si>
  <si>
    <t>"geocat.ch permalink", "https://www.geocat.ch/geonetwork/srv/ger/catalog.search#/metadata/b7630e06-7e06-4ab0-9ed5-9fd2e66b6433"</t>
  </si>
  <si>
    <t>Vorschau map.geo.admin.ch, Die TSP1-Verschiebungsvektoren zeigen von LV03 nach LV95 und damit in Richtung und Betrag der örtlichen Entzerrung (Infobox)., RESTful API von geo.admin.ch, WMS-BGDI Dienst, Layer "LV95 Verschiebungsvektoren TSP1", WMTS-BGDI Dienst, Layer "LV95 Verschiebungsvektoren TSP1", Download von data.geo.admin.ch</t>
  </si>
  <si>
    <t>Bezugsrahmenwechsel LV03 - LV95: Verschiebungsvektoren der TSP1 - Punkte (LV03 - LV95), Map (Preview) Vorschau map.geo.admin.ch, RESTful API von geo.admin.ch, ch.swisstopo.verschiebungsvektoren-tsp1, ch.swisstopo.verschiebungsvektoren-tsp1</t>
  </si>
  <si>
    <t>landeskoordinaten, bezugsrahmen, koordinate, bgdi-bundesgeodaten-infrastruktur, fineltra, transformation, koordinatenreferenzsysteme</t>
  </si>
  <si>
    <t>cadre-de-reference, ifdg-linfrastructure-federale-de-donnees-geographiques, transformation, referentiels-de-coordonnees, fineltra, coordonnee, coordonnees-nationales</t>
  </si>
  <si>
    <t>coordinate, trasformazione, fineltra, ifdg-infrastruttura-federale-dei-dati-geografici, quadro-di-riferimento, sistemi-di-coordinate, coordinate-nazionali</t>
  </si>
  <si>
    <t>transformation, coordinate, coordinate-reference-systems, national-coordinates, fineltra, fsdi-federal-spatial-data-infrastructure, reference-frame</t>
  </si>
  <si>
    <t>Previsione map.geo.admin.ch, RESTful API da geo.admin.ch, Servizio WMS-IFDG, strato "MN95 Vettori di spostamento PAT1", Servizio WMTS-IFDG, strato "MN95 Vettori di spostamento PAT1", Server di download di geo.admin.ch, I vettori di spostamento indicano la direzione e la grandezza (infobox) della correzione locale al passaggio da MN03 a MN95 a livello dei punti PAT1</t>
  </si>
  <si>
    <t>Preview map.geo.admin.ch, The displacement vectors of the pass points (TSP1) point from LV03 to LV95 and therefore in the direction and absolute value of the local rectification (infobox)., RESTful API from geo.admin.ch, WMS-FSDI service, layer "LV95 Displacement vectors TSP1", WMTS-FSDI service, layer "LV95 Displacement vectors TSP1", Download server from geo.admin.ch</t>
  </si>
  <si>
    <t>Les vecteurs de déformations indiquent la direction et la grandeur de la correction locale (info-box) lors du passage de MN03 à MN95 au niveau des points PAT1., Aperçu map.geo.admin.ch, RESTful API de geo.admin.ch, Service WMS-IFDG, couche "MN95 Vecteurs de déformation PAT1", Service WMTS-IFDG, couche , Layer "MN95 Vecteurs de déformation PAT1", Serveur de téléchargement de geo.admin.ch</t>
  </si>
  <si>
    <t>Map (Preview) Previsione map.geo.admin.ch, Cambiamento di quadro di riferimento MN03 – MN95: Vettori di spostamento a livello dei punti PAT1 (MN03 - MN95), RESTful API da geo.admin.ch, ch.swisstopo.verschiebungsvektoren-tsp1, ch.swisstopo.verschiebungsvektoren-tsp1</t>
  </si>
  <si>
    <t>Map (Preview)  map.geo.admin.ch, Transition of reference frames LV03 - LV95: Displacement vectors at TSP1 points (LV03 - LV95), RESTful API from geo.admin.ch, ch.swisstopo.verschiebungsvektoren-tsp1, ch.swisstopo.verschiebungsvektoren-tsp1</t>
  </si>
  <si>
    <t>Changement de cadre de référence MN03 - MN95: Vecteurs de déformation au niveau des points PAT1 (MN03 - MN95), Map (Preview) Aperçu map.geo.admin.ch, RESTful API de geo.admin.ch, ch.swisstopo.verschiebungsvektoren-tsp1, ch.swisstopo.verschiebungsvektoren-tsp1</t>
  </si>
  <si>
    <t>fcd80c13-8824-4c3b-835b-95172eb9e4e6@bundesamt-fur-landestopografie-swisstopo</t>
  </si>
  <si>
    <t>https://www.swisstopo.admin.ch/de/schweizerische-bezugssysteme</t>
  </si>
  <si>
    <t>"geocat.ch permalink", "https://www.geocat.ch/geonetwork/srv/ger/catalog.search#/metadata/fcd80c13-8824-4c3b-835b-95172eb9e4e6"</t>
  </si>
  <si>
    <t>WMTS-BGDI Dienst, Layer "LV95 Verschiebungsvektoren TSP2", Vorschau map.geo.admin.ch, RESTful API von geo.admin.ch, Download Server von geo.admin.ch, WMS-BGDI Dienst, Layer "LV95 Verschiebungsvektoren TSP2", Die TSP2-Verschiebungsvektoren zeigen von LV03 nach LV95 und damit in Richtung und Betrag der örtlichen Entzerrung (Infobox).</t>
  </si>
  <si>
    <t>ch.swisstopo.verschiebungsvektoren-tsp2, Map (Preview) Vorschau map.geo.admin.ch, Bezugsrahmenwechsel LV03 - LV95: Verschiebungsvektoren der TSP2 - Punkte (LV03 - LV95), RESTful API von geo.admin.ch, ch.swisstopo.verschiebungsvektoren-tsp2</t>
  </si>
  <si>
    <t>fineltra, koordinate, bezugsrahmen, koordinatenreferenzsysteme, transformation, bgdi-bundesgeodaten-infrastruktur, landeskoordinaten</t>
  </si>
  <si>
    <t>transformation, referentiels-de-coordonnees, coordonnee, fineltra, ifdg-linfrastructure-federale-de-donnees-geographiques, coordonnees-nationales, cadre-de-reference</t>
  </si>
  <si>
    <t>fineltra, ifdg-infrastruttura-federale-dei-dati-geografici, sistemi-di-coordinate, coordinate, coordinate-nazionali, quadro-di-riferimento, trasformazione</t>
  </si>
  <si>
    <t>coordinate, reference-frame, coordinate-reference-systems, fineltra, fsdi-federal-spatial-data-infrastructure, national-coordinates, transformation</t>
  </si>
  <si>
    <t>Servizio WMTS-IFDG, strato "MN95 Vettori di spostamento PAT2", Previsione map.geo.admin.ch, RESTful API da geo.admin.ch, I vettori di spostamento indicano la direzione e la grandezza della correzione locale (infobox) al passaggio da MN03 a MN95 a livello dei punti PAT2., Servizio WMS-IFDG, strato "MN95 Vettori di spostamento PAT2"</t>
  </si>
  <si>
    <t>WMTS-FSDI service, layer "LV95 Displacement vectors TSP2", The displacement vectors of the pass points (TSP2) point from LV03 to LV95 and therefore in the direction and absolute value of the local rectification (infobox)., Preview map.geo.admin.ch, RESTful API from geo.admin.ch, WMS-FSDI service, layer "LV95 Displacement vectors TSP2"</t>
  </si>
  <si>
    <t>Service WMTS-IFDG, couche , Layer "MN95 Vecteurs de déformation PAT2", Aperçu map.geo.admin.ch, RESTful API de geo.admin.ch, Les vecteurs de déformations indiquent la direction et la grandeur de la correction locale (infobox) lors du passage de MN03 à MN95 au niveau des points PAT2., Service WMS-IFDG, couche "MN95 Vecteurs de déformation PAT2"</t>
  </si>
  <si>
    <t>ch.swisstopo.verschiebungsvektoren-tsp2, Map (Preview) Previsione map.geo.admin.ch, RESTful API da geo.admin.ch, Cambiamento di quadro di riferimento MN03 – MN95: Vettori di spostamento a livello dei punti PAT2 (MN03 - MN95), ch.swisstopo.verschiebungsvektoren-tsp2</t>
  </si>
  <si>
    <t>ch.swisstopo.verschiebungsvektoren-tsp2, Transition of reference frames LV03 - LV95: Displacement vectors at TSP1 points (LV03 - LV95), Map (Preview)  map.geo.admin.ch, RESTful API from geo.admin.ch, ch.swisstopo.verschiebungsvektoren-tsp2</t>
  </si>
  <si>
    <t>ch.swisstopo.verschiebungsvektoren-tsp2, Map (Preview) Aperçu map.geo.admin.ch, RESTful API de geo.admin.ch, Changement de cadre de référence MN03 - MN95: Vecteurs de déformation au niveau des points PAT2 (MN03 - MN95), ch.swisstopo.verschiebungsvektoren-tsp2</t>
  </si>
  <si>
    <t>c15a0776-4f8b-4fa2-b685-d1166d8c1960@stadt-zurich</t>
  </si>
  <si>
    <t>https://data.stadt-zuerich.ch/dataset/geo_bezugsstellen_zueri_can</t>
  </si>
  <si>
    <t>bitte ausfüllen
**Zweck**: bitte ausfüllen</t>
  </si>
  <si>
    <t>Web Map Tile Service, Web Map Service, Bezugsstellen_Zueri_Can.shp, Bezugsstellen_Zueri_Can.json (GeoJSON-Services), Web Feature Service, Bezugsstellen_Zueri_Can.json, Bezugsstellen_Zueri_Can.gpkg, Bezugsstellen Züri Can, Bezugsstellen_Zueri_Can.csv</t>
  </si>
  <si>
    <t>vektordaten, punktdaten, geodaten, stzh, geoportal</t>
  </si>
  <si>
    <t>reference_communes_ogd@ssd</t>
  </si>
  <si>
    <t>2025-01-06T14:50:32.194000+00:00</t>
  </si>
  <si>
    <t>https://opendata.fr.ch/explore/dataset/reference_communes_ogd/</t>
  </si>
  <si>
    <t>Bezugssystem Freiburger Gemeinden  (xlsx), Bezugssystem Freiburger Gemeinden  (gpx), Bezugssystem Freiburger Gemeinden  (fgb), Bezugssystem Freiburger Gemeinden  (parquet), Bezugssystem Freiburger Gemeinden  (shp), Bezugssystem Freiburger Gemeinden  (csv), Bezugssystem Freiburger Gemeinden  (n3), Dieser Datensatz bezieht sich auf die Gemeinden des Kantons Freiburg., Bezugssystem Freiburger Gemeinden  (jsonld), Bezugssystem Freiburger Gemeinden  (geojson), Bezugssystem Freiburger Gemeinden  (rdfxml), Bezugssystem Freiburger Gemeinden  (ov2), Bezugssystem Freiburger Gemeinden  (jsonl), Bezugssystem Freiburger Gemeinden  (kml)</t>
  </si>
  <si>
    <t>xlsx, gpx, Bezugssystem Freiburger Gemeinden, fgb, parquet, shp, csv, n3, jsonld, geojson, rdfxml, ov2, jsonl, kml</t>
  </si>
  <si>
    <t>gemeinde</t>
  </si>
  <si>
    <t>commune</t>
  </si>
  <si>
    <t>Référentiel des communes du canton de Fribourg (xlsx), Référentiel des communes du canton de Fribourg (gpx), Référentiel des communes du canton de Fribourg (fgb), Référentiel des communes du canton de Fribourg (parquet), Référentiel des communes du canton de Fribourg (shp), Référentiel des communes du canton de Fribourg (csv), Référentiel des communes du canton de Fribourg (n3), Référentiel des communes du canton de Fribourg (jsonld), Ce jeu de donnée référence les communes du canton de Fribourg., Référentiel des communes du canton de Fribourg (geojson), Référentiel des communes du canton de Fribourg (rdfxml), Référentiel des communes du canton de Fribourg (ov2), Référentiel des communes du canton de Fribourg (jsonl), Référentiel des communes du canton de Fribourg (kml)</t>
  </si>
  <si>
    <t>Référentiel des communes du canton de Fribourg</t>
  </si>
  <si>
    <t>f1b63022-c134-418a-a546-c9e68230c728</t>
  </si>
  <si>
    <t>https://www.geocat.ch/geonetwork/BFE/ger/csw</t>
  </si>
  <si>
    <t>BFE - Geocat Harvester</t>
  </si>
  <si>
    <t>ur-1759@geoinformation-kanton-uri</t>
  </si>
  <si>
    <t>"Web GIS Client des Kanton Uri. Die Daten können direkt via dem Portal in den unterschiedlichsten Datenformaten heruntergeladen werden.", "https://geo.ur.ch/?layers=BFF%20Qualit%C3%A4tsstufe%20I";"geocat.ch permalink", "https://www.geocat.ch/geonetwork/srv/ger/catalog.search#/metadata/ur-1759"</t>
  </si>
  <si>
    <t>WMS-Dienst des Kanton Uri, WFS-Dienst des Kanton Uri, In diesem Datensatz sind sämtliche BFF der Qualitätsstufe I abgebildet. Die früheren Beiträge für den ökologischen Ausgleich, die biologische Qualität und die Vernetzung wurden im Rahmen der Agrarpolitik 2014-2017 zu den Biodiversitätsbeiträgen fusioniert. Mit diesen Beiträgen fördert der Bund die Arten- und Lebensraumvielfalt. Der Anteil an Biodiversitätsförderflächen muss mindestens 7 Prozent der landwirtschaftlichen Nutzfläche ohne Spezialkulturen und 3,5 Prozent der mit Spezialkulturen belegten landwirtschaftlichen Nutzfläche betragen. Der Anteil der Hochstamm-Feldobstbäume und der einheimischen, standortgerechten Einzelbäume und Alleen darf maximal die Hälfte der verlangten Biodiversitätsförderfläche betragen.</t>
  </si>
  <si>
    <t>landwirtschaft:biodiversitaetsfoerderflaechen_q1, BFF Qualitätsstufe I</t>
  </si>
  <si>
    <t>In diesem Datensatz sind sämtliche BFF der Qualitätsstufe I abgebildet. Die früheren Beiträge für den ökologischen Ausgleich, die biologische Qualität und die Vernetzung wurden im Rahmen der Agrarpolitik 2014-2017 zu den Biodiversitätsbeiträgen fusioniert. Mit diesen Beiträgen fördert der Bund die Arten- und Lebensraumvielfalt. Der Anteil an Biodiversitätsförderflächen muss mindestens 7 Prozent der landwirtschaftlichen Nutzfläche ohne Spezialkulturen und 3,5 Prozent der mit Spezialkulturen belegten landwirtschaftlichen Nutzfläche betragen. Der Anteil der Hochstamm-Feldobstbäume und der einheimischen, standortgerechten Einzelbäume und Alleen darf maximal die Hälfte der verlangten Biodiversitätsförderfläche betragen., WMS-Dienst des Kanton Uri, WFS-Dienst des Kanton Uri</t>
  </si>
  <si>
    <t>BFF Qualitätsstufe I, landwirtschaft:biodiversitaetsfoerderflaechen_q1</t>
  </si>
  <si>
    <t>ur-1772@geoinformation-kanton-uri</t>
  </si>
  <si>
    <t>"Web GIS Client des Kanton Uri. Die Daten können direkt via dem Portal in den unterschiedlichsten Datenformaten heruntergeladen werden.", "https://geo.ur.ch/?layers=BFF%20Qualit%C3%A4tsstufe%20II";"geocat.ch permalink", "https://www.geocat.ch/geonetwork/srv/ger/catalog.search#/metadata/ur-1772"</t>
  </si>
  <si>
    <t>WMS-Dienst des Kanton Uri, WFS-Dienst des Kanton Uri, In diesem Layer sind Flächen enthalten, welche die Anforderungen an die Qualitätsstufe II erfüllen und die erforderliche botanische Qualität oder Strukturen zur Förderung der Biodiversität aufweisen. Die gelb eingefärbte Fläche ist die effektive Fläche, die über Q II verfügt. Gelb schraffiert ist die ganze Biodiversitätsförderfläche BFF mit dem Q II-Anteil in Prozenten. Die Bewirtschafter melden die Flächen an, wenn sie vermuten, dass eine BFF I die Kriterien für die Qualitätsstufe II erfüllen könnte. Eine Fachperson überprüft anschliessend die Fläche. Die minimale Vertragsdauer ist 8 Jahre.</t>
  </si>
  <si>
    <t>landwirtschaft:ch153_3_biodiversitaetsfoerderflaechen_q2, BFF Qualitätsstufe II (UR)</t>
  </si>
  <si>
    <t>sommerung, geobasisdaten</t>
  </si>
  <si>
    <t>estivage, geodonnees-de-base</t>
  </si>
  <si>
    <t>geodati-di-base, estivazione</t>
  </si>
  <si>
    <t>official-geodata, summering</t>
  </si>
  <si>
    <t>WMS-Dienst des Kanton Uri, In diesem Layer sind Flächen enthalten, welche die Anforderungen an die Qualitätsstufe II erfüllen und die erforderliche botanische Qualität oder Strukturen zur Förderung der Biodiversität aufweisen. Die gelb eingefärbte Fläche ist die effektive Fläche, die über Q II verfügt. Gelb schraffiert ist die ganze Biodiversitätsförderfläche BFF mit dem Q II-Anteil in Prozenten. Die Bewirtschafter melden die Flächen an, wenn sie vermuten, dass eine BFF I die Kriterien für die Qualitätsstufe II erfüllen könnte. Eine Fachperson überprüft anschliessend die Fläche. Die minimale Vertragsdauer ist 8 Jahre., WFS-Dienst des Kanton Uri</t>
  </si>
  <si>
    <t>ur-1851@geoinformation-kanton-uri</t>
  </si>
  <si>
    <t>"Web GIS Client des Kanton Uri. Die Daten können direkt via dem Portal in den unterschiedlichsten Datenformaten heruntergeladen werden.", "https://geo.ur.ch/?layers=BFF%20Vernetzung";"geocat.ch permalink", "https://www.geocat.ch/geonetwork/srv/ger/catalog.search#/metadata/ur-1851"</t>
  </si>
  <si>
    <t>WMS-Dienst des Kanton Uri, WFS-Dienst des Kanton Uri, Vernetzungsprojekte haben zum Ziel, die natürliche Artenvielfalt zu erhalten und zu fördern, indem Biodiversitätsförderflächen (BFF) zu Gunsten ausgewählter Arten angelegt, aufgewertet und gepflegt werden. Vernetzungsprojekte behandeln schwerpunktmässig die landwirtschaftliche Nutzfläche und ihre biologische Vielfalt. Es werden aber auch andere Nutzungen in die Überlegungen mit einbezogen. Vernetzungsbeiträge können jedoch nur für Elemente der landwirtschaftlichen Nutzfläche geltend gemacht werden.</t>
  </si>
  <si>
    <t>landwirtschaft:ch153_3_biodiversitaetsfoerderflaechen_vernetzung, BFF Vernetzung (UR)</t>
  </si>
  <si>
    <t>WMS-Dienst des Kanton Uri, Vernetzungsprojekte haben zum Ziel, die natürliche Artenvielfalt zu erhalten und zu fördern, indem Biodiversitätsförderflächen (BFF) zu Gunsten ausgewählter Arten angelegt, aufgewertet und gepflegt werden. Vernetzungsprojekte behandeln schwerpunktmässig die landwirtschaftliche Nutzfläche und ihre biologische Vielfalt. Es werden aber auch andere Nutzungen in die Überlegungen mit einbezogen. Vernetzungsbeiträge können jedoch nur für Elemente der landwirtschaftlichen Nutzfläche geltend gemacht werden., WFS-Dienst des Kanton Uri</t>
  </si>
  <si>
    <t>Vernetzungsprojekte haben zum Ziel, die natürliche Artenvielfalt zu erhalten und zu fördern, indem Biodiversitätsförderflächen (BFF) zu Gunsten ausgewählter Arten angelegt, aufgewertet und gepflegt werden. Vernetzungsprojekte behandeln schwerpunktmässig die landwirtschaftliche Nutzfläche und ihre biologische Vielfalt. Es werden aber auch andere Nutzungen in die Überlegungen mit einbezogen. Vernetzungsbeiträge können jedoch nur für Elemente der landwirtschaftlichen Nutzfläche geltend gemacht werden., WMS-Dienst des Kanton Uri, WFS-Dienst des Kanton Uri</t>
  </si>
  <si>
    <t>BFF Vernetzung (UR), landwirtschaft:ch153_3_biodiversitaetsfoerderflaechen_vernetzung</t>
  </si>
  <si>
    <t>684b1788-5632-45ff-b67e-f89b5b8cbd41</t>
  </si>
  <si>
    <t>https://www.geocat.ch/geonetwork/BFH_IPST/ger/csw?SERVICE=CSW&amp;REQUEST=GetCapabilities</t>
  </si>
  <si>
    <t>BFH (IPST) - Geocat Harvester</t>
  </si>
  <si>
    <t>bfr-rollstuhl@oevch</t>
  </si>
  <si>
    <t>2023-06-15T11:01:51.704407</t>
  </si>
  <si>
    <t>2025-03-04T03:22:00.920988</t>
  </si>
  <si>
    <t>https://opentransportdata.swiss/dataset/bfr-rollstuhl</t>
  </si>
  <si>
    <t>"Übersicht Barrierefreiheit", "https://www.öv-info.ch/de/datenmanagement/barrierefreier-zugang/behindertengleichstellung-im-oeffentlichen-verkehr";"Terms of use", "https://opentransportdata.swiss/terms-of-use/";"Barrierefreiheit in der Fahrplanauskunft", "https://www.öv-info.ch/de/datenmanagement/barrierefreier-zugang/barrierefreiheit-der-fahrplanauskunft"</t>
  </si>
  <si>
    <t>Dieser Datensatz enthält Informationen über die Rollstuhlzugänglichkeit pro Haltestelle und Haltekante, auf Basis der Fahrplandaten aus INFO+ und der BehiG-Bestandsaufnahme. Ausserdem enthalten ist die Zugänglichkeit für eine kleine Menge von Fahrzeugen, inklusive einer Erklärung wie diese bewertet wurden._x000D_
_x000D_
Die Daten sind die Basis für barrierefreies Reisen (BfR) und vereinfachen die Berechnung von Rollstuhlsymbolen, entsprechend der in Richtlinie V580 (Produkt 02) geforderten Granularität._x000D_
_x000D_
Achtung:_x000D_
Ab 06. Dezember 2024 werden die Rollstuhlzugänglichkeiten von Haltestellen oder Haltekanten in der Datei BfR_Haltestellendaten.csv mit Gültigkeiten versehen. Das heisst, jeder Eintrag enthält zusätzlich die zwei Spalten "gültigVon" und "gültigBis", welche festlegen, wie lange die fragliche Zugänglichkeit gültig ist. Dies bedeutet auch, dass für eine bestimmte Haltestelle oder Haltekante mehrere Einträge vorhanden sein können mit unterschiedlichen Zugänglichkeiten und Gültigkeiten. Ein Beispiel soll dies veranschaulichen, wobei der Einfachheit halber nicht alle Spalten aufgeführt werden:_x000D_
DIDOK      Name             sg_Autonomie  ug_Ersatztransport   sloid     gültigVon   gültigBis_x000D_
8503059    Zürich Stadelhofen, Bahnhof   1     0     ch:1:sloid:3059::1      18.11.2024  15.12.2024_x000D_
8503059    Zürich Stadelhofen, Bahnhof   0     1     ch:1:sloid:3059::1      16.12.2024  14.05.2025_x000D_
_x000D_
In diesem konstruierten Beispiel ist die Haltekante mit SwissLocationId "ch:1:sloid:3059::1" bis 15. Dezember autonom zugänglich, aber aufgrund einer Baustelle ab dem 16. Dezember für Fahrgäste im Rollstuhl nur noch mittels Ersatz-Shuttle erreichbar.</t>
  </si>
  <si>
    <t>BfR_Haltestellendaten.csv, Barrierefreies Reisen - Rollstuhlzugänglichkeit, BfR_Fahrzeugmapping.csv, BfR_Kombinationslogik.csv</t>
  </si>
  <si>
    <t>verkehrsmittel, zug, proprietar, daten, rollstuhlzuganglichkeit, bus, haltestelle, behig, haltekante, rollstuhlfahrer, passagier</t>
  </si>
  <si>
    <t>proprietaire, train, autobus, passager, moyen-de-transport, lhand, accessibilite, personne-en-fauteuil-roulant, halte, bordure-d-arret, accessibilite-des-fauteuils-roulants, donnees</t>
  </si>
  <si>
    <t>fermata, dati, ldis, autobus, treno, proprietario, accessibilita-alle-sedie-a-rotelle, accessibilita, bordo-di-fermata, mezzo-di-trasporto, persone-in-sedia-a-rotelle</t>
  </si>
  <si>
    <t>wheelchair-user, accessibility, proprietary, stop-place, train, data, stop, mode-of-transportation, bus, wheelchair-accessibility</t>
  </si>
  <si>
    <t>Questo set di dati contiene informazioni sull'accessibilità delle sedie a rotelle per fermata e bordo fermata, basate sui dati degli orari di INFO+ e sull'inventario LMeCA. È inclusa anche l'accessibilità di un piccolo numero di veicoli, con una spiegazione di come sono stati valutati._x000D_
_x000D_
I dati sono la base per gli spostamenti senza barriere (BfR) e semplificano il calcolo dei simboli delle sedie a rotelle secondo la granularità richiesta dalla direttiva V580 (Prodotto 02)._x000D_
_x000D_
Attenzione: _x000D_
Da dicembre 6 2024, l'accessibilità alle sedie a rotelle delle fermate o dei bordi fermata è stata fornita con validità nel file BfR_Haltestellendaten.csv. Ciò significa che ogni voce contiene anche le due colonne "gültigVon" e "gültigBis", che definiscono la durata della validità dell'accessibilità in questione. Ciò significa anche che possono esistere più voci con accessibilità e validità diverse per un determinato stop o bordo fermata. Per illustrare questo aspetto, viene fornito un esempio in cui, per semplicità, non sono elencate tutte le colonne:_x000D_
DIDOK      Name             sg_Autonomie  ug_Ersatztransport   sloid     gültigVon   gültigBis_x000D_
8503059    Zürich Stadelhofen, Bahnhof   1     0     ch:1:sloid:3059::1      18.11.2024  15.12.2024_x000D_
8503059    Zürich Stadelhofen, Bahnhof   0     1     ch:1:sloid:3059::1      16.12.2024  14.05.2025_x000D_
_x000D_
In questo esempio costruito, il bordo fermata con SwissLocationId "ch:1:sloid:3059::1" è accessibile autonomamente fino al 15 dicembre, ma a causa di un cantiere, i passeggeri in sedia a rotelle potranno raggiungerla con una navetta sostitutiva solo dal 16 dicembre.</t>
  </si>
  <si>
    <t>This dataset contains information on wheelchair accessibility per stop place and boarding area, based on the timetable data from INFO+ and the "BehiG" inventorization. Also included is the accessibility for a small number of vehicles, including an explanation of how these were assessed._x000D_
_x000D_
The data is the basis for barrier-free travel (BfR) and simplifies the calculation of wheelchair symbols in accordance with the granularity required in Directive V580 (Product 02)._x000D_
_x000D_
Attention:_x000D_
From December 6th 2024 on, the wheelchair accessibility of stop places or boarding areas (Haltekanten) has been provided with validities in the BfR_Haltestellendaten.csv file. This means that each entry also contains the two columns "gültigVon" and "gültigBis", which define how long the accessibility in question is valid. This also means that there may be several entries with different accessibility and validity for a particular stop place or boarding area. An example is provided to illustrate this, whereby not all columns are listed for the sake of simplicity:_x000D_
DIDOK      Name             sg_Autonomie  ug_Ersatztransport   sloid     gültigVon   gültigBis_x000D_
8503059    Zürich Stadelhofen, Bahnhof   1     0     ch:1:sloid:3059::1      18.11.2024  15.12.2024_x000D_
8503059    Zürich Stadelhofen, Bahnhof   0     1     ch:1:sloid:3059::1      16.12.2024  14.05.2025_x000D_
_x000D_
In this constructed example, the boarding area with SwissLocationId "ch:1:sloid:3059::1" is autonomously accessible until 15 December, but due to a construction site, passengers in wheelchairs will only be able to reach it by replacement shuttle from 16 December.</t>
  </si>
  <si>
    <t>Ce jeu de données contient des informations sur l'accessibilité en fauteuil roulant par arrêt et par bordure d'arrêt, sur la base des données d'horaires issues d'INFO+ et de l'état des lieux de la LHand (LMETA). Il comprend également l'accessibilité pour un petit nombre de véhicules, ainsi qu'une explication sur la manière dont ils ont été évalués._x000D_
_x000D_
Les données sont la base d'un voyage sans obstacles (BfR) et simplifient le calcul des symboles de fauteuils roulants, conformément à la granularité exigée par la directive V580 (produit 02)._x000D_
_x000D_
Attention: _x000D_
Dès décembre 6 2024, l'accessibilité en fauteuil roulant des arrêts ou des bordures d'arrêt est validée dans le fichier BfR_Haltestellendaten.csv. Cela signifie que chaque entrée contient en plus les deux colonnes "gültigVon" et "gültigBis", qui déterminent la durée de validité de l'accessibilité en question. Cela signifie également que pour un arrêt ou une bordure d'arrêt donné, il peut y avoir plusieurs entrées avec des accessibilités et des validités différentes. Un exemple permet d'illustrer ce point, mais pour des raisons de simplicité, toutes les colonnes ne sont pas mentionnées :_x000D_
DIDOK      Name             sg_Autonomie  ug_Ersatztransport   sloid     gültigVon   gültigBis_x000D_
8503059    Zürich Stadelhofen, Bahnhof   1     0     ch:1:sloid:3059::1      18.11.2024  15.12.2024_x000D_
8503059    Zürich Stadelhofen, Bahnhof   0     1     ch:1:sloid:3059::1      16.12.2024  14.05.2025_x000D_
_x000D_
_x000D_
Dans cet exemple construit, la bordure d'arrêt avec SwissLocationId "ch:1:sloid:3059::1" est accessible de manière autonome jusqu'au 15 décembre, mais en raison d'un chantier, les passagers en fauteuil roulant ne pourront y accéder qu'au moyen d'une navette de remplacement à partir du 16 décembre.</t>
  </si>
  <si>
    <t>In viaggio senza barriere - Accessibilità alle sedie a rotelle, BfR_Haltestellendaten.csv, BfR_Fahrzeugmapping.csv, BfR_Kombinationslogik.csv</t>
  </si>
  <si>
    <t>BfR_Haltestellendaten.csv, Accessible travel - Wheelchair accessibility, BfR_Fahrzeugmapping.csv, BfR_Kombinationslogik.csv</t>
  </si>
  <si>
    <t>BfR_Haltestellendaten.csv, En route sans barrières - Accessibilité des fauteuils roulants, BfR_Fahrzeugmapping.csv, BfR_Kombinationslogik.csv</t>
  </si>
  <si>
    <t>47bf1425-f615-4803-838a-f9b4c79a3cbb</t>
  </si>
  <si>
    <t>https://dam-api.bfs.admin.ch/hub/api/ogd/harvest?limit=50</t>
  </si>
  <si>
    <t>BFS – DCAT Harvester</t>
  </si>
  <si>
    <t>c5ddcde4-4716-44fa-b6bd-0ab10d91d1e0</t>
  </si>
  <si>
    <t>https://www.geocat.ch/geonetwork/bfs/ger/csw</t>
  </si>
  <si>
    <t>BFS – Geocat Harvester</t>
  </si>
  <si>
    <t>9163569a-826c-46fd-9410-5b431997303a@kanton-thurgau</t>
  </si>
  <si>
    <t>2019-04-16T00:00:00</t>
  </si>
  <si>
    <t>2020-08-06T00:00:00</t>
  </si>
  <si>
    <t>"geocat.ch permalink", "https://www.geocat.ch/geonetwork/srv/ger/catalog.search#/metadata/9163569a-826c-46fd-9410-5b431997303a"</t>
  </si>
  <si>
    <t>https://geobasisdaten.ch/detail/991775/</t>
  </si>
  <si>
    <t>ThurGIS Shop, Der Datensatz zeigt die Zentren aktiver Biberreviere im Kanton Thurgau zum letzten Erhebungszeitpunkt im Winter 2017/18. Die systematische Bestandeserhebung erfolgt seit Winter 2007/08 jeweils im Abstand von 5 Jahren nach einer schweizweit standardisierten Methode. Bei der letzten Erhebung wurden total 900 km Gewässerlänge kartiert. Die Revierzentren werden anhand der im Feld kartierten Biberspuren (Dämme, Baue, Frass- und Fussspuren) theoretisch abgeleitet. Der Sozialstatus der Reviere (Einzel-, Paar- oder Familienrevier) wird gemäss seiner Veränderung gegenüber der letzten Erhebung ausgewiesen., Biber, Biber</t>
  </si>
  <si>
    <t>shop.geo.tg.ch, Biber, Biberreviere</t>
  </si>
  <si>
    <t>geodaten, tierhabitat, tierbestand, tierart, tierokologie</t>
  </si>
  <si>
    <t>geodonnees, population-animale, ecologie-animale, espece-animale, habitat-animal</t>
  </si>
  <si>
    <t>specie-animale, geodati, popolazione-animale, habitat-animale, ecologia-animale</t>
  </si>
  <si>
    <t>animal-habitat, animal-population, animal-species, animal-ecology, geodata</t>
  </si>
  <si>
    <t>SITG_9881@sitg-systeme-dinformation-du-territoire-a-geneve</t>
  </si>
  <si>
    <t>2017-09-12T00:00:00</t>
  </si>
  <si>
    <t>https://ge.ch/sitg/sitg_catalog/geodataid/9881</t>
  </si>
  <si>
    <t>""Lien vers le géoportail SITG pour prévisualisation de la donnée"", "https://www.etat.ge.ch/geoportail/pro/?portalresources=DIP_BIBLIOTHEQUES_SCOLAIRES";"Les services sont exposés au travers de l'API REST d'ArcGIS Server. Interfaces supportées : REST - SOAP - WMS - WFS", "https://ge.ch/sitgags1/rest/services/VECTOR/SITG_OPENDATA_01/MapServer/";"geocat.ch permalink", "https://www.geocat.ch/geonetwork/srv/ger/catalog.search#/metadata/SITG_988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BiblioDIP, le réseau des bibliothèques scolaires, regroupe l'ensemble des bibliothèques scolaires du département de la formation et de la jeunesse (DFJ), du SEM Documentation et de la Cité des métiers. Les bibliothèques du réseau partagent un catalogue collectif géré avec le logiciel Flora et accessible via son portail.</t>
  </si>
  <si>
    <t>BiblioDIP : RESEAU DES BIBLIOTHEQUES SCOLAIRES, SERVICE DE TELECHARGEMENT</t>
  </si>
  <si>
    <t>BiblioDIP, le réseau des bibliothèques scolaires, regroupe l'ensemble des bibliothèques scolaires du département de la formation et de la jeunesse (DFJ), du SEM Documentation et de la Cité des métiers. Les bibliothèques du réseau partagent un catalogue collectif géré avec le logiciel Flora et accessible via son portai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BiblioDIP : RESEAU DES BIBLIOTHEQUES SCOLAIRES</t>
  </si>
  <si>
    <t>iucn-publications-and-grey-literature@openglam</t>
  </si>
  <si>
    <t>['http://publications.europa.eu/resource/authority/data-theme/ENVI', 'http://publications.europa.eu/resource/authority/data-theme/AGRI', 'http://publications.europa.eu/resource/authority/data-theme/EDUC', 'http://publications.europa.eu/resource/authority/data-theme/REGI']</t>
  </si>
  <si>
    <t>https://portals.iucn.org/library/dir/publications-list</t>
  </si>
  <si>
    <t>umwelt, glam, openglam, umweltschutz, literatur, bibliographische-daten, bibliographie</t>
  </si>
  <si>
    <t>bibliography, nature, literature, preservation, conservation, glam, bibliographic-records, openglam</t>
  </si>
  <si>
    <t>IUCN is the International Union for Conservation of Nature, with its headquarters in Gland, Switzerland. The dataset contains bibliographic data of IUCN's publications and grey literature, which can also be found in the organization's online catalogue._x000D_
_x000D_
The IUCN offers access to its data via a RESTful API that returns 500 results at the time as XML. The first dataset to be returned has to be given as URL-argument, the URL provided returns the first 500 publications., The IUCN offers access to its data via a RESTful API that returns 500 results at the time as XML. The first dataset to be returned has to be given as URL-argument, the URL provided returns the first 500 publications.</t>
  </si>
  <si>
    <t>Bibliographic data of IUCN's publications and grey literature, API (500 publications at the time)</t>
  </si>
  <si>
    <t>eth_library_RIB@eth-bibliothek</t>
  </si>
  <si>
    <t>2023-10-02T00:00:00</t>
  </si>
  <si>
    <t>https://developer.library.ethz.ch/</t>
  </si>
  <si>
    <t>"ETH Library API Platform (Developer Portal)", "https://developer.library.ethz.ch/"</t>
  </si>
  <si>
    <t>Die ETH-​Bibliothek betreibt eine API-​Plattform, die Entwickler:innen den Zugang zu unseren umfangreichen Datenressourcen erleichtert. Durch das Developer Portal erhalten Entwickler:innen effizientere und effektivere Möglichkeiten, auf die vielfältigen Daten unserer Bibliotheksapplikationen zuzugreifen, innovative Projekte zu entwickeln und sowohl mit Partnern innerhalb als auch außerhalb der ETH Zürich zusammenzuarbeiten._x000D_
Das Developer Portal ist der Zugang zur wachsenden Zahl von APIs der ETH-​Bibliothek, steht allen interessierten Personen offen und bietet Zugang un Dokumentation gemäss der OpenAPI 3.0 Spezifikation. Nach einer einmaligen Registrierung stellt das Portal den Benutzer:innen einen oder mehrere API Keys zur Verfügung. Diese API Keys ermöglichen den unmittelbaren Zugriff auf die APIs der API Plattform.</t>
  </si>
  <si>
    <t>API-Plattform (Developer Portal) für direkten Zugriff auf Ressourcen der ETH-Bibliothek</t>
  </si>
  <si>
    <t>bibliographische-daten, metadaten, bibliothek</t>
  </si>
  <si>
    <t>bibliotheque, metadonnees, donnees-bibliographiques</t>
  </si>
  <si>
    <t>dati-bibliografici, biblioteca, metadati</t>
  </si>
  <si>
    <t>bibliographic-records, metadata, library</t>
  </si>
  <si>
    <t>ETH Library operates an API platform that facilitates access to our extensive data resources for developers. The Developer Portal provides developers with more efficient and effective ways to access the rich data in our library applications, develop innovative projects, and collaborate with partners both inside and outside ETH Zurich._x000D_
The Developer Portal is the gateway to the growing number of APIs of the ETH-​Bibliothek, is open to all interested persons and provides access and documentation according to the OpenAPI 3.0 specification. After a one-​time registration, the portal provides users with one or more API Keys. These API Keys provide immediate access to the APIs of the API Platform.</t>
  </si>
  <si>
    <t>Metadati bibliografici della Biblioteca dell'ETH</t>
  </si>
  <si>
    <t>API platform (Developer Portal) for direct access to ETH Library's resources</t>
  </si>
  <si>
    <t>Métadonnées bibliographiques de la Bibliothèque de l’ETH</t>
  </si>
  <si>
    <t>Alex_Biblio_MarcXML@bibliothek-am-guisanplatz-big</t>
  </si>
  <si>
    <t>2015-12-16T00:00:00</t>
  </si>
  <si>
    <t>http://www.alexandria.ch</t>
  </si>
  <si>
    <t>"legal_basis", "https://www.admin.ch/opc/de/classified-compilation/20131315/index.html"</t>
  </si>
  <si>
    <t>"https://ckan.opendata.swiss/perma/EOD@bibliothek-am-guisanplatz-big", "http://www.iana.org/assignments/relation/related"</t>
  </si>
  <si>
    <t>Der Bibliotheksverbund Alexandria umfasst derzeit 16 bundesverwaltungsinterne und –externe Bibliotheken und Dokumentationsstellen. Das Alexandria-Portal enthält über eine Million Titelaufnahmen und über 1,3 Millionen Exemplaren.</t>
  </si>
  <si>
    <t>Bibliographische Daten des Bibliotheksverbunds Alexandria</t>
  </si>
  <si>
    <t>bibliographische-daten, openglam, glam</t>
  </si>
  <si>
    <t>openglam, glam, donnees-bibliographiques</t>
  </si>
  <si>
    <t>openglam, glam, bibliographic-records</t>
  </si>
  <si>
    <t>La rete di biblioteche Alexandria comprende attualmente 16 biblioteche e centri di documentazione interni ed esterni all'Amministrazione federale. Il portale delle biblioteche della rete contiene più di un milione di titoli e più di 1,3 milioni di esemplari, molti dei quali sono accessibili al pubblico.</t>
  </si>
  <si>
    <t>Currently, the Alexandria library network comprises 16 libraries and documentation agencies within and outside the Confederation. The library catalog of this network contains more than one million registered titles and over 1.3 million copies.</t>
  </si>
  <si>
    <t>Réseau des bibliothèques Alexandria comprend actuellement 16 bibliothèques ou centres de documentation internes et externes à l'administration fédérale. Le portail Alexandria donne accès à plus d'un million de références bibliographiques permettant de localiser plus de 1,3 million de documents,</t>
  </si>
  <si>
    <t>Informazioni in merito ai dati bibliografici</t>
  </si>
  <si>
    <t>Bibliographic Records from the Alexandria Library Network</t>
  </si>
  <si>
    <t>Données bibliographiques du Réseau des bibliothèques Alexandria</t>
  </si>
  <si>
    <t>d37ffe08-80cc-4fb7-8d21-6d573a428afb@envidat</t>
  </si>
  <si>
    <t>2023-06-30T12:57:49+00:00</t>
  </si>
  <si>
    <t>2023-10-19T15:25:56+00:00</t>
  </si>
  <si>
    <t>https://www.envidat.ch/#/metadata/research-stillberg</t>
  </si>
  <si>
    <t>stillberg, long-term-experiment, treeline-ecosystems, mountain-ecology, literature-review</t>
  </si>
  <si>
    <t>Background information
The Stillberg ecological treeline research site in the Swiss Alps was established in 1975, with the aim to develop ecologically, technically, and economically sustainable reforestation techniques at the treeline to reduce the risk of snow avalanches. In the course of time, additional research aspects gained importance, such as the ecology of the treeline ecotone under global change. Over almost fifty years, research at the Stillberg site combined long-term monitoring of the large-scale high-elevation afforestation with experimental manipulations simulating global change impacts. Besides providing a scientific basis and practical guidelines for high-elevation afforestation, this research has contributed to a comprehensive understanding of ecological processes in the treeline ecotone across different compartments and scales, from individual trees, non-tree vegetation and soils to whole ecosystems, in the context of global change resulting in more than 150 publications. 
 Dataset generation
We compiled a comprehensive list of scientific publications covering research at the Stillberg research site by conducting searches in the literature databases Web of Science and Google Scholar, as well as in the Digital Object Repository of the Swiss Federal Institute for Forest, Snow and Landscape Research WSL (DORA). We compiled all publications about the afforestation experiment, the FACE × warming experiment, the nutrient addition experiment, the G-TREE experiment, as well as other studies related to the Stillberg research site.
 Data description
The Stillberg bibliography (Stillberg_bibliography_data_v1.csv) comprises a comprehensive list of 276 scientific publications, 91 of them published in peer-reviewed ISI journals. Currently the bibliography comprises literature about the main afforestation experiment, the FACE × warming experiment, the nutrient addition experiment, and the G-TREE experiment, as well as further publications related to the Stillberg research site that have been published until August 2023. The bibliography can be filtered for different categories, e.g., experiment, peer-review, source repository or database, and source title. The bibliography is described in a metadata file (Stillberg_bibliography_metadata_v1.csv). The bibliography along with the metadata file are provided in a ZIP-folder (Stillberg_bibliography_v1.zip).</t>
  </si>
  <si>
    <t>Bibliography of the long-term treeline research site Stillberg, Switzerland</t>
  </si>
  <si>
    <t>Bibliographie-der-Schweizergeschichte-1975 -@schweizerische-nationalbibliothek-nb</t>
  </si>
  <si>
    <t>2015-12-21T00:00:00</t>
  </si>
  <si>
    <t>2020-07-16T00:00:00</t>
  </si>
  <si>
    <t>https://www.nb.admin.ch/snl/de/home/recherche/bibliografien/bsg.html</t>
  </si>
  <si>
    <t>Die Daten werden im Format MARCXML angeboten., Die Bibliographie der Schweizergeschichte (BSG) wird von der Schweizerischen Nationalbibliothek (NB) herausgegeben und erscheint in jährlichen Berichtsbänden. Die Bibliographie der Schweizergeschichte erfasst die im In- und Ausland erschienenen Publikationen zur Geschichte der Schweiz. Aufgenommen werden Monografien, Artikel aus Sammelschriften und Zeitschriften, Dissertationen sowie Lizenziats- und Masterarbeiten auf allen Arten von Datenträgern. Unter «Schweiz» versteht sich das Gebiet innerhalb der heutigen Landesgrenzen, unabhängig von seiner politischen Zugehörigkeit in früheren Zeiten. Ebenfalls berücksichtigt werden einzelne ausländische Gebiete, die in der Frühen Neuzeit mit der Eidgenossenschaft verbunden waren (Zugewandte Orte, ehemalige Untertanengebiete und Grenzregionen). Die Bibliographie der Schweizergeschichte ist öffentlich zugänglich in einer Online-Version (ab Berichtsjahr 1975), oder in einer statischen Version als PDF-Files (seit 1999). Die Bände für die Berichtsjahre 1913 bis 1974 sind in digitaler Form auf https://www.e-periodica.ch zugänglich. Die Datenbank wird laufend ergänzt., Beschreibung MARC-xml, Harvester</t>
  </si>
  <si>
    <t>OAI Schnittstelle der Bibliographie der Schweizergeschichte (1975 - ), Beschreibung MARC-xml, Harvester, Bibliographie der Schweizergeschichte (1975 - )</t>
  </si>
  <si>
    <t>schweizergeschichte, glam, openglam, bibliographische-daten</t>
  </si>
  <si>
    <t>glam, histoire-suisse, donnees-bibliographiques, openglam</t>
  </si>
  <si>
    <t>openglam, storia-svizzera, glam</t>
  </si>
  <si>
    <t>bibliographic-records, glam, openglam, swiss-history</t>
  </si>
  <si>
    <t>I dati sono disponibili in formato MARCXML, Descrizione MARC-xml, Harvester, La Bibliografia della storia svizzera (BSS) raccoglie le pubblicazioni riguardanti la storia elvetica che sono apparse in Svizzera e all’estero. Comprende monografie, articoli di riviste e opere miscellanee, dissertazioni, lavori di licenza e di master su qualsiasi tipo di supporto. Per «Svizzera» s’intende il territorio nazionale odierno, a prescindere dalla sua appartenenza politica in epoche passate. Sono considerati inoltre alcuni territori esteri legati alla Confederazione nei primi secoli dell'età moderna. _x000D_
Istituita dalla Società generale svizzera di storia, l'attuale Società svizzera di storia, è apparsa per la prima volta per l'annata 1913. A partire dal volume 1958 è pubblicata dalla Biblioteca nazionale svizzera. _x000D_
_x000D_
La banca dati viene alimentata regolarmente.</t>
  </si>
  <si>
    <t>The data is formatted as MARCXML., Description MARC-xml, Harvester, The Bibliography on Swiss History (BSH) comprises publications from both Switzerland and abroad that relate to the nation’s history. They include monographs, articles from collective works and serials, dissertations as well as master’s theses, on all types of data storage media. The definition of “Switzerland” includes the territory within the country’s present-day national borders, irrespective of political allegiances in earlier times. Also included are individual areas outside Switzerland that were affiliated to the Old Confederacy in the early modern era. _x000D_
Founded by the "Allgemeine Geschichtforschende Gesellschaft der Schweiz"  (forerunner of the "Schweizerische Gesellschaft für Geschichte") the bibliography was first published in 1913. Since 1959 it has been published by the Swiss National Library._x000D_
_x000D_
The database continuously incorporates new data.</t>
  </si>
  <si>
    <t>Les données sont disponibles en format MARCXML., Description MARC-xml, Harvester, La Bibliographie de l'histoire suisse (BHS) est éditée par la Bibliothèque nationale suisse (BN); elle paraît à raison d'un volume par année. La Bibliographie de l’histoire suisse répertorie les publications consacrées à l’histoire de notre pays parues en Suisse et à l’étranger. Elle comprend les monographies, les articles issus de recueils et de revues, les thèses de doctorat et les travaux de licence et de master publiés sur tous types de supports. Par «Suisse», on entend le territoire actuel de l’Etat, indépendamment de son appartenance politique dans le passé. La Bibliographie s’intéresse aussi à certains territoires étrangers liés à la Confédération au début des temps modernes (anciens pays sujets, pays alliés et régions frontalières). La Bibliographie de l'histoire suisse est accessible en ligne (à partir de l'année 1975) ou sous forme de fichiers PDF (à partir de l'année 1999). Les cahiers des années 1913 à 1974 sont disponibles en ligne sur https://www.e-periodica.ch. La base de données est complétée en permanence.</t>
  </si>
  <si>
    <t>Interfaccia OAI della Bibliografìa della storia svizzera (1975 - ), Descrizione MARC-xml, Harvester, Bibliografìa della storia svizzera (1975 - )</t>
  </si>
  <si>
    <t>OAI Interface of Bibliography on Swiss History (1975 - ), Description MARC-xml, Harvester, Bibliography on Swiss History (1975 - )</t>
  </si>
  <si>
    <t>Interface OAI de la Bibliographie de l'histoire suisse (1975 - ), Bibliographie de l'histoire suisse (1975 - ), Description MARC-xml, Harvester</t>
  </si>
  <si>
    <t>1ca15239-a4f1-4d80-9936-d4b4bd168a9d-8371@stadt-luzern</t>
  </si>
  <si>
    <t>"geocat.ch permalink", "https://www.geocat.ch/geonetwork/srv/ger/catalog.search#/metadata/1ca15239-a4f1-4d80-9936-d4b4bd168a9d-8371"</t>
  </si>
  <si>
    <t>WFS GetCapabilities Bibliothek, Standorte Bibliotheken</t>
  </si>
  <si>
    <t>Bibliotheken - Standort und Informationen (WFS)</t>
  </si>
  <si>
    <t>bildung, point-of-interest-poi</t>
  </si>
  <si>
    <t>70deda05-40c9-43e6-a46e-7a238c15aaa0-8371@stadt-luzern</t>
  </si>
  <si>
    <t>"geocat.ch permalink", "https://www.geocat.ch/geonetwork/srv/ger/catalog.search#/metadata/70deda05-40c9-43e6-a46e-7a238c15aaa0-8371"</t>
  </si>
  <si>
    <t>Standorte Bibliotheken, WMS GetCapabilities Bibliothek</t>
  </si>
  <si>
    <t>Bibliotheken - Standort und Informationen (WMS)</t>
  </si>
  <si>
    <t>point-of-interest-poi, bildung</t>
  </si>
  <si>
    <t>4152ede3-ef05-4855-a725-899d636668b6-8371@stadt-luzern</t>
  </si>
  <si>
    <t>2023-05-22T00:00:00</t>
  </si>
  <si>
    <t>"geocat.ch permalink", "https://www.geocat.ch/geonetwork/srv/ger/catalog.search#/metadata/4152ede3-ef05-4855-a725-899d636668b6-8371"</t>
  </si>
  <si>
    <t>Bibliotheken als Geopackage (.gpkg), Standort und zusätzliche Informationen zu den städtischen Bibliotheken., Bibliotheken als dxf-Datei, Bibliotheken als json-Datei</t>
  </si>
  <si>
    <t>Bibliotheken - Standort und Informationen</t>
  </si>
  <si>
    <t>a1518b0b-0d27-47a8-8080-de93b2d0b928@stadt-zug</t>
  </si>
  <si>
    <t>2024-09-17T00:00:00</t>
  </si>
  <si>
    <t>https://www.bfs.admin.ch/bfs/de/home/statistiken/kultur-medien-informationsgesellschaft-sport/erhebungen/chbs.html</t>
  </si>
  <si>
    <t>Die Bibliotheksstatistik liefert aktuelle Informationen über die Struktur, die Funktionsweise und die Entwicklung der Bibliotheken schweizweit.
Der hier angebotene Datensatz enthält daraus die Informationen der Bibliothek Zug (Stadt- und Kantonsbibliothek).
&gt;&gt; Ergänzung zu V18 "Andere elektronische Medien":
Eigendigitalisate und Born digital (inkl. digitale Doku-Dossiers), lokal gespeichert und im Katalog erschlossen (Zählung nach erschlossenen Einheiten wie Sammlungen, Dossiers etc.)»
Quelle: Schweizerische Bibliotheksstatistik (BFS)</t>
  </si>
  <si>
    <t>Bibliotheksstatistik ab 2020, Bibliotheksstatistik Stadtbibliothek, Bibliotheksstatistik ab 2020</t>
  </si>
  <si>
    <t>bibliotheksstatistik, bibliothek</t>
  </si>
  <si>
    <t>SITG_6337@sitg-systeme-dinformation-du-territoire-a-geneve</t>
  </si>
  <si>
    <t>2015-04-29T00:00:00</t>
  </si>
  <si>
    <t>https://ge.ch/sitg/sitg_catalog/geodataid/6337</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BIEN_FONDS";"geocat.ch permalink", "https://www.geocat.ch/geonetwork/srv/ger/catalog.search#/metadata/SITG_633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nsiste à adapter le classement de l'USSP (Union Suisse des Services des Parcs) concu pour l'échelle communale, à l'échelle cantonale. Le Canton de Genève, en tant que canton-ville, rend cette adaptation d'échelle plus simple: le type de zone peut être défini par les zones d'affectations en vigueur. Les utilisateurs peuvent utiliser cette couche pour calculer la situation du bien-fonds pour les calculs des valeurs compensatoires lors d'abattage lié à un projet de construction. Référence normes de l'USSP de 1974.</t>
  </si>
  <si>
    <t>SERVICE DE TELECHARGEMENT, BIEN-FONDS D'ARBRES D'ORNEMENTS</t>
  </si>
  <si>
    <t>Cette couche consiste à adapter le classement de l'USSP (Union Suisse des Services des Parcs) concu pour l'échelle communale, à l'échelle cantonale. Le Canton de Genève, en tant que canton-ville, rend cette adaptation d'échelle plus simple: le type de zone peut être défini par les zones d'affectations en vigueur. Les utilisateurs peuvent utiliser cette couche pour calculer la situation du bien-fonds pour les calculs des valeurs compensatoires lors d'abattage lié à un projet de construction. Référence normes de l'USSP de 1974.,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BIEN-FONDS D'ARBRES D'ORNEMENTS, SERVICE DE TELECHARGEMENT</t>
  </si>
  <si>
    <t>ee17ccb0-3e74-4098-b303-d84cdfd4d239@geoinformation_kanton_luzern</t>
  </si>
  <si>
    <t>"geocat.ch permalink", "https://www.geocat.ch/geonetwork/srv/ger/catalog.search#/metadata/ee17ccb0-3e74-4098-b303-d84cdfd4d239"</t>
  </si>
  <si>
    <t>Produktansicht Geodatenshop, Bieneninspektoren sind in ihrem Inspektionskreis zuständig für die Überwachung des Bienenverkehrs und die Gesundheit der Bienenvölker.</t>
  </si>
  <si>
    <t>Datenshop, Bieneninspektionskreise</t>
  </si>
  <si>
    <t>fauna, landwirtschaft, administrative-einteilung</t>
  </si>
  <si>
    <t>90b46260-6835-48bb-9015-249e3d68c4bc-6571@agis_service_center</t>
  </si>
  <si>
    <t>2006-06-01T00:00:00</t>
  </si>
  <si>
    <t>"geocat.ch permalink", "https://www.geocat.ch/geonetwork/srv/ger/catalog.search#/metadata/90b46260-6835-48bb-9015-249e3d68c4bc-6571"</t>
  </si>
  <si>
    <t>"https://ckan.opendata.swiss/perma/eef7063e-7c15-47f1-aa10-ce61f81778ad-6571@agis_service_center", "http://www.iana.org/assignments/relation/related"</t>
  </si>
  <si>
    <t>Bieneninspektionskreise, Der vorliegende Geobasisdatensatz enthält die Bieneninspektionskreise. Diese werden vom Departement Gesundheit und Soziales eingeteilt. Pro Inspektionskreis ist ein Bieneninspektor unter der Leitung der Kantonstierärztin zuständig für den Vollzug der Tierseuchenverordnung. Die Aussengrenzen der Inspektionskreise folgen den Gemeindegrenzen., AGIS.kai_regbienen</t>
  </si>
  <si>
    <t>ch_ag_geo_kai_regbienen, Bieneninspektionskreise, AGIS Direktdownload</t>
  </si>
  <si>
    <t>1604787b-5cdf-43a5-813a-ce2506062b5b-6571@agis_service_center</t>
  </si>
  <si>
    <t>2016-06-13T00:00:00</t>
  </si>
  <si>
    <t>"geocat.ch permalink", "https://www.geocat.ch/geonetwork/srv/ger/catalog.search#/metadata/1604787b-5cdf-43a5-813a-ce2506062b5b-6571"</t>
  </si>
  <si>
    <t>Infizierte Bienenstände und temporäre Magazine, Bienenseuchen Sperrkreise, agis.avs_sprrkrsbie</t>
  </si>
  <si>
    <t>ch_ag_geo_avs_sprrkrsbie, Bienenseuchen Sperrkreise, AGIS Direktdownload</t>
  </si>
  <si>
    <t>aab43931-2ed3-4b86-8a7b-eb68ff4fe8aa@kanton-basel-stadt</t>
  </si>
  <si>
    <t>2021-06-17T00:00:00</t>
  </si>
  <si>
    <t>['Basel-Stadt (BS)']</t>
  </si>
  <si>
    <t>"geocat.ch permalink", "https://www.geocat.ch/geonetwork/srv/ger/catalog.search#/metadata/aab43931-2ed3-4b86-8a7b-eb68ff4fe8aa"</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Karte zeigt die Verteilung der Bienenstände im Kanton Basel-Stadt. Im Falle des Ausbruchs einer Bienenseuche kann der Veterinärdienst aufgrund der genauen Standorte die notwendigen Bekämpfungsmassnahmen der betroffenen Stände veranlassen.,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Bienenstände, WFS BS, WMS BS</t>
  </si>
  <si>
    <t>bienenschutz, biene</t>
  </si>
  <si>
    <t>abeille, protection-des-abeilles</t>
  </si>
  <si>
    <t>protezione-delle-api, api</t>
  </si>
  <si>
    <t>bee, bee-conservation</t>
  </si>
  <si>
    <t>f544c76f-faeb-47b3-b483-437ac81c3b45@fachstelle-geoinformation-des-kantons-glarus</t>
  </si>
  <si>
    <t>"geocat.ch permalink", "https://www.geocat.ch/geonetwork/srv/ger/catalog.search#/metadata/f544c76f-faeb-47b3-b483-437ac81c3b45"</t>
  </si>
  <si>
    <t>Folgende Layer stehen zur Verfügung: ch.gl.farming.bienenstandorte, Folgende Layer stehen zur Verfügung: ch.gl.farming.bienenstandorte, Bienenstände, Bienenstandorte, Bienenhäuser.</t>
  </si>
  <si>
    <t>WFS-Dienst Kanton Glarus, Bienenstände, WMS-Dienst Kanton Glarus, Bienenstände</t>
  </si>
  <si>
    <t>landwirtschaftliche-bewirtschaftung</t>
  </si>
  <si>
    <t>db48ce22-46d8-420c-8542-3c57a9c0e1ad@amt-geoinformation-kanton-schaffhausen</t>
  </si>
  <si>
    <t>2019-07-19T00:00:00</t>
  </si>
  <si>
    <t>Der Datensatz umfasst alle Bienenstände mit Imker im Kanton Schaffhausen sowie angrenzende vom Kanton Zürich und der deutschen Enklave Büsingen. Zur Bekämpfung von Bienenkrankheiten ist das Wissen über den genauen Standort der Bienenstände von zentraler Bedeutung., Kanton Schaffhausen, Kanton Schaffhausen, (GeoPackage, DXF, Shapefile)</t>
  </si>
  <si>
    <t>Kanton Schaffhausen, Bienenstandorte Kanton Schaffhausen, Kanton Schaffhausen, (GeoPackage, DXF, Shapefile)</t>
  </si>
  <si>
    <t>bienenstandorte, bienenstande</t>
  </si>
  <si>
    <t>bienenstande, bienenstandorte</t>
  </si>
  <si>
    <t>Kanton Schaffhausen, Der Datensatz umfasst alle Bienenstände mit Imker im Kanton Schaffhausen sowie angrenzende vom Kanton Zürich und der deutschen Enklave Büsingen. Zur Bekämpfung von Bienenkrankheiten ist das Wissen über den genauen Standort der Bienenstände von zentraler Bedeutung., Kanton Schaffhausen, (GeoPackage, DXF, Shapefile)</t>
  </si>
  <si>
    <t>Kanton Schaffhausen, Kanton Schaffhausen, Der Datensatz umfasst alle Bienenstände mit Imker im Kanton Schaffhausen sowie angrenzende vom Kanton Zürich und der deutschen Enklave Büsingen. Zur Bekämpfung von Bienenkrankheiten ist das Wissen über den genauen Standort der Bienenstände von zentraler Bedeutung., (GeoPackage, DXF, Shapefile)</t>
  </si>
  <si>
    <t>Bienenstandorte Kanton Schaffhausen, Kanton Schaffhausen, Kanton Schaffhausen, (GeoPackage, DXF, Shapefile)</t>
  </si>
  <si>
    <t>Kanton Schaffhausen, Kanton Schaffhausen, (GeoPackage, DXF, Shapefile), Bienenstandorte Kanton Schaffhausen</t>
  </si>
  <si>
    <t>Kanton Schaffhausen, Kanton Schaffhausen, Bienenstandorte Kanton Schaffhausen, (GeoPackage, DXF, Shapefile)</t>
  </si>
  <si>
    <t>75b8357a-23fd-47d6-8fd2-e61339439768@geoinformation_kanton_luzern</t>
  </si>
  <si>
    <t>"geocat.ch permalink", "https://www.geocat.ch/geonetwork/srv/ger/catalog.search#/metadata/75b8357a-23fd-47d6-8fd2-e61339439768"</t>
  </si>
  <si>
    <t>Standorte der Bienenstöcke im Kanton Luzern. Dient unter anderem als Grundlage für die Bekämpfung von Tierseuchen., Produktansicht Geodatenshop</t>
  </si>
  <si>
    <t>Bienenstandorte, Datenshop</t>
  </si>
  <si>
    <t>lebensraum, landwirtschaft, fauna, wirtschaftliche-aktivitaten</t>
  </si>
  <si>
    <t>6b3b1e43-fbd9-4332-a8ec-bd52e8b7ecab-6571@agis_service_center</t>
  </si>
  <si>
    <t>"geocat.ch permalink", "https://www.geocat.ch/geonetwork/srv/ger/catalog.search#/metadata/6b3b1e43-fbd9-4332-a8ec-bd52e8b7ecab-6571"</t>
  </si>
  <si>
    <t>Standorte von Bienenhäusern, welche von den Aargauischen Bienenzüchtervereinen gemeldet wurden., AGIS.al_bienenoeff, Bienenstandorte</t>
  </si>
  <si>
    <t>Bienenstandorte, AGIS Direktdownload, ch_ag_geo_al_bienenoeff</t>
  </si>
  <si>
    <t>dd4f6447-85c3-43e8-b2e7-d6376080fd99-8371@stadt-luzern</t>
  </si>
  <si>
    <t>"geocat.ch permalink", "https://www.geocat.ch/geonetwork/srv/ger/catalog.search#/metadata/dd4f6447-85c3-43e8-b2e7-d6376080fd99-8371"</t>
  </si>
  <si>
    <t>Big Bag (grosse Abfallsäcke) mit Standort und Information, WFS GetCapabilities Big Bag</t>
  </si>
  <si>
    <t>Big Bag (grosse Abfallsäcke) - Standort und Information (WFS)</t>
  </si>
  <si>
    <t>veranstaltung, ver--entsorgung, abfall</t>
  </si>
  <si>
    <t>f76773e9-0001-4a7a-8fbd-ba9a0af8cab4-8371@stadt-luzern</t>
  </si>
  <si>
    <t>"geocat.ch permalink", "https://www.geocat.ch/geonetwork/srv/ger/catalog.search#/metadata/f76773e9-0001-4a7a-8fbd-ba9a0af8cab4-8371"</t>
  </si>
  <si>
    <t>WMS GetCapabilities Big Bag, Big Bag (grosse Abfallsäcke) mit Standort und Information</t>
  </si>
  <si>
    <t>Big Bag (grosse Abfallsäcke) - Standort und Information (WMS)</t>
  </si>
  <si>
    <t>3bab4ba9-88a2-498c-b3c2-41e671c17350-8371@stadt-luzern</t>
  </si>
  <si>
    <t>2021-02-15T00:00:00</t>
  </si>
  <si>
    <t>"geocat.ch permalink", "https://www.geocat.ch/geonetwork/srv/ger/catalog.search#/metadata/3bab4ba9-88a2-498c-b3c2-41e671c17350-8371"</t>
  </si>
  <si>
    <t>Big Bags sind grosse Abfallsäcke, welche gezielt an grossen Veranstaltungen aufgestellt werden. Der Datensatz enthält die Lage der Big Bags., Big Bag als dxf-Datei, Big Bag als Geopackage (.gpkg), Big Bag als json-Datei</t>
  </si>
  <si>
    <t>Big Bag (grosse Abfallsäcke) - Standort und Information</t>
  </si>
  <si>
    <t>ver--entsorgung, abfall, veranstaltung</t>
  </si>
  <si>
    <t>bike-parking@oevch</t>
  </si>
  <si>
    <t>2023-12-15T10:51:34.554476</t>
  </si>
  <si>
    <t>2025-03-04T04:25:12.984073</t>
  </si>
  <si>
    <t>https://opentransportdata.swiss/dataset/bike-parking</t>
  </si>
  <si>
    <t>"Terms of use", "https://opentransportdata.swiss/terms-of-use/";"Cookbook", "https://opentransportdata.swiss/en/cookbook/bike-parking/"</t>
  </si>
  <si>
    <t>Der Datensatz enthält rund 1200 Fahrrad-Parkings (Velo-Abstellmöglichkeiten / Abstellplätze). Die Daten beziehen sich nur auf die der SBB verfügbaren Orte.</t>
  </si>
  <si>
    <t>Velo Abstellmöglichkeiten, bike_parking.json</t>
  </si>
  <si>
    <t>daten, fahrradfahrer, proprietaer, inter-modales-reisen, multi-modales-reisen, parkplatz, fahrrad, embag</t>
  </si>
  <si>
    <t>bicycliste, donnees, parking, voyage-multimodal, lmeta, bicyclette, proprietaire, voyage-intermodal</t>
  </si>
  <si>
    <t>parcheggio, ciclista, inter-modal-transport, dati, proprietario, bicicletta, lmeca, multi-modal-transport</t>
  </si>
  <si>
    <t>bicycle, parking-space, cyclist, inter-modal-journey, data, proprietary, multi-modal-journey</t>
  </si>
  <si>
    <t>Il set di dati contiene circa 1200 parcheggi per biciclette (strutture di parcheggio per biciclette / parcheggi). I dati si riferiscono solo alle sedi disponibili per le FFS.</t>
  </si>
  <si>
    <t>The data set contains around 1200 bicycle parking spaces (bicycle parking facilities / parking spaces). The data refers only to the locations available to SBB.</t>
  </si>
  <si>
    <t>Le jeu de données contient environ 1200 parkings à vélos (possibilités de stationnement des vélos / places de stationnement). Les données ne concernent que les lieux disponibles pour les CFF.</t>
  </si>
  <si>
    <t>Parcheggio per biciclette, bike_parking.json</t>
  </si>
  <si>
    <t>Bike Parkings, bike_parking.json</t>
  </si>
  <si>
    <t>Parkings à bicyclette, bike_parking.json</t>
  </si>
  <si>
    <t>9cb2c91f-a64c-47c6-8bc9-80161253734e-6571@agis_service_center</t>
  </si>
  <si>
    <t>2024-06-04T00:00:00</t>
  </si>
  <si>
    <t>2024-10-07T00:00:00</t>
  </si>
  <si>
    <t>"geocat.ch permalink", "https://www.geocat.ch/geonetwork/srv/ger/catalog.search#/metadata/9cb2c91f-a64c-47c6-8bc9-80161253734e-6571"</t>
  </si>
  <si>
    <t>AGIS.aw_biketrails, Der Datensatz zeigt die Biketrails abseits Waldstrassen im Kanton Aargau.</t>
  </si>
  <si>
    <t>AGIS Direktdownload, Biketrails</t>
  </si>
  <si>
    <t>ur-2008@geoinformation-kanton-uri</t>
  </si>
  <si>
    <t>"Web GIS Client des Kanton Uri. Die Daten können direkt via dem Portal in den unterschiedlichsten Datenformaten heruntergeladen werden.", "https://geo.ur.ch/?layers=Bikewegnetz%20%5Bim%20Aufbau%5D";"geocat.ch permalink", "https://www.geocat.ch/geonetwork/srv/ger/catalog.search#/metadata/ur-2008"</t>
  </si>
  <si>
    <t>WMS-Dienst des Kanton Uri, Bikewegnetz des Kanton Uris. Der Datensatz befindet sich im Aufbau und enthält deshalb noch nicht das ganze offizielle Bikewegnetz des Kanton Uris. Zurzeit sind hauptsächlich die in Schweiz Mobil erfassten Bikewege aufgeführt., WFS-Dienst des Kanton Uri</t>
  </si>
  <si>
    <t>Bikewegnetz [im Aufbau] (UR), strassen:ch067b_bikewegnetz</t>
  </si>
  <si>
    <t>Bikewegnetz des Kanton Uris. Der Datensatz befindet sich im Aufbau und enthält deshalb noch nicht das ganze offizielle Bikewegnetz des Kanton Uris. Zurzeit sind hauptsächlich die in Schweiz Mobil erfassten Bikewege aufgeführt., WMS-Dienst des Kanton Uri, WFS-Dienst des Kanton Uri</t>
  </si>
  <si>
    <t>strassen:ch067b_bikewegnetz, Bikewegnetz [im Aufbau] (UR)</t>
  </si>
  <si>
    <t>ti-ustat-cubi_statpop_01@ustat</t>
  </si>
  <si>
    <t>2022-10-01T00:00:00</t>
  </si>
  <si>
    <t>https://www3.ti.ch/DFE/DR/USTAT/index.php?fuseaction=interattivi.tabelle_interattive&amp;ricerca=&amp;area=&amp;fonte=8&amp;tema=</t>
  </si>
  <si>
    <t>Questo archivio zip contiene un file xlsx con tre fogli: uno con i risultati statistici (Tabella), uno con l'elenco e la descrizione delle variabili (Definizioni) e uno con il titolo, la fonte e la data dell'ultima modifica (Informazioni)., Bilancio demografico, secondo il sesso e la nazionalità, per distretto e comune di residenza, in Ticino, dal 1981  _x000D_  _x000D_[Fonte: fino al 2010 Statistica dello stato annuale della popolazione (ESPOP), dal 2011 Statistica della popolazione e delle economie domestiche (STATPOP), Ufficio federale di statistica, Neuchâtel](https://www3.ti.ch/DFE/DR/USTAT/index.php?fuseaction=definizioni.fonti&amp;tema=33&amp;id=24&amp;proID=64)  _x000D_  _x000D_[Elaborazione: Ufficio di statistica (Ustat), Giubiasco](https://www.ti.ch/ustat)  _x000D_  _x000D_Ultima modifica:  02.09.2024  _x000D_  _x000D_Variabili presenti nel cubo di dati:  _x000D_Sesso: il sesso degli individui considerati  _x000D_Nazionalità: nazionalità in due categorie (svizzeri e stranieri)  _x000D_Distretto e comune di residenza: il distretto e il comune di residenza (stato al 10.04.2022 - 106 comuni)  _x000D_Anno del rilevamento: l'anno statistico di riferimento  _x000D_  _x000D_Statistiche presenti nel cubo di dati:  _x000D_Stato della popolazione al 1° gennaio: stato della popolazione al 1° gennaio  _x000D_Nati vivi: bambini nati vivi nel corso dell'anno civile  _x000D_Decessi: persone decedute nel corso dell'anno civile  _x000D_Saldo naturale: incremento naturale (differenza tra il numero di nascite e il numero di decessi registrati nel corso dell'anno civile)  _x000D_Arrivi internazionali: immigrazioni, inclusi i cambiamenti del tipo di popolazione  _x000D_Arrivi intercantonali: arrivi da un altro cantone della Svizzera  _x000D_Arrivi intercomunali: arrivi da un altro comune del Ticino  _x000D_Partenze internazionali: emigrazioni  _x000D_Partenze intercantonali: partenze verso un altro cantone della Svizzera  _x000D_Partenze intercomunali: partenze verso un altro comune del Ticino  _x000D_Saldo migratorio: migrazione netta (differenza tra il numero di arrivi e il numero di partenze registrati nel corso dell'anno civile)  _x000D_Cambiamenti del tipo di popolazione: cambiamenti del tipo di popolazione di cittadini stranieri da non permanente a permanente e viceversa. Questi cambiamenti sono sempre inclusi nelle componenti demografiche "Arrivi internazionali" e "Saldo migratorio"  _x000D_Acquisizioni della nazionalità svizzera: ottenimento della nazionalità svizzera da parte di una persona di nazionalità straniera. Questa componente non incide sul cambiamento della situazione demografica ma sul numero e sulla struttura della popolazione di nazionalità svizzera rispettivamente straniera  _x000D_Cambiamento di sesso all'ufficio di stato civile (entrata): dal 1° gennaio 2022 per modificare il sesso iscritto nel registro dello stato civile è sufficiente una dichiarazione personale presso l’ufficio dello stato civile  _x000D_Cambiamento di sesso all'ufficio di stato civile (uscita): dal 1° gennaio 2022 per modificare il sesso iscritto nel registro dello stato civile è sufficiente una dichiarazione personale presso l’ufficio dello stato civile  _x000D_Divergenze statistiche: variazioni nell'effettivo della popolazione che non possono essere imputate a dei movimenti demografici  _x000D_Stato della popolazione al 31 dicembre: stato della popolazione al 31 dicembre  _x000D_Saldo demografico: incremento della popolazione nel corso dell'anno civile  _x000D_  _x000D_Glossario:  _x000D_[Bilancio demografico](https://www3.ti.ch/DFE/DR/USTAT/index.php?fuseaction=definizioni.glossario&amp;id=244&amp;tema=33)  _x000D_[Nati vivi](https://www3.ti.ch/DFE/DR/USTAT/index.php?fuseaction=definizioni.glossario&amp;id=541&amp;tema=)  _x000D_[Saldo naturale](https://www3.ti.ch/DFE/DR/USTAT/index.php?fuseaction=definizioni.glossario&amp;id=178&amp;tema=)  _x000D_[Arrivi internazionali e intercantonali](https://www3.ti.ch/DFE/DR/USTAT/index.php?fuseaction=definizioni.glossario&amp;id=200&amp;tema=)  _x000D_[Partenze internazionali e intercantonali](https://www3.ti.ch/DFE/DR/USTAT/index.php?fuseaction=definizioni.glossario&amp;id=515&amp;tema=)  _x000D_[Divergenze statistiche](https://www3.ti.ch/DFE/DR/USTAT/index.php?fuseaction=definizioni.glossario&amp;id=353&amp;tema=)  _x000D_[Saldo migratorio](https://www3.ti.ch/DFE/DR/USTAT/index.php?fuseaction=definizioni.glossario&amp;id=180&amp;tema=)  _x000D_[Acquisizioni della nazionalità svizzera](https://www3.ti.ch/DFE/DR/USTAT/index.php?fuseaction=definizioni.glossario&amp;id=134&amp;tema=)  _x000D_  _x000D_[Segni sigle e simboli](NA)  _x000D_https://www4.ti.ch/fileadmin/DFE/DR-USTAT/Prodotti/Definizioni/segni_sigle_simboli.pdf, Questo archivio zip contiene un cubo di dati in formato PC Axis px., Questo archivio zip contiene un file csv con i risultati in forma lunga (con una sola colonna numerica) e un file txt con la descrizione del contenuto (metadati)</t>
  </si>
  <si>
    <t>Bilancio demografico, secondo il sesso e la nazionalità, per distretto e comune di residenza, in Ticino, dal 1981</t>
  </si>
  <si>
    <t>ti-ustat-cubi_statpop_02@ustat</t>
  </si>
  <si>
    <t>Bilancio demografico, secondo il sesso, l'età e la nazionalità, in Ticino, dal 1981  _x000D_  _x000D_[Fonte: fino al 2010 Statistica dello stato annuale della popolazione (ESPOP), dal 2011 Statistica della popolazione e delle economie domestiche (STATPOP), Ufficio federale di statistica, Neuchâtel](https://www3.ti.ch/DFE/DR/USTAT/index.php?fuseaction=definizioni.fonti&amp;tema=33&amp;id=24&amp;proID=64)  _x000D_  _x000D_[Elaborazione: Ufficio di statistica (Ustat), Giubiasco](https://www.ti.ch/ustat)  _x000D_  _x000D_Ultima modifica: 02.09.2024  _x000D_  _x000D_Variabili presenti nel cubo di dati:  _x000D_Sesso: il sesso degli individui considerati  _x000D_Età: l'età in anni   _x000D_Nazionalità: nazionalità in due categorie (svizzeri e stranieri)  _x000D_Cantone: è considerato il Cantone Ticino  _x000D_Anno del rilevamento: l'anno statistico di riferimento  _x000D_  _x000D_Statistiche presenti nel cubo di dati:  _x000D_Stato della popolazione al 1° gennaio: stato della popolazione al 1° gennaio  _x000D_Nati vivi: bambini nati vivi nel corso dell'anno civile  _x000D_Decessi: persone decedute nel corso dell'anno civile  _x000D_Saldo naturale: incremento naturale (differenza tra il numero di nascite e il numero di decessi registrati nel corso dell'anno civile)  _x000D_Arrivi internazionali: immigrazioni, inclusi i cambiamenti del tipo di popolazione  _x000D_Arrivi intercantonali: arrivi da un altro cantone della Svizzera  _x000D_Partenze internazionali: emigrazioni  _x000D_Partenze intercantonali: partenze verso un altro cantone della Svizzera  _x000D_Saldo migratorio: migrazione netta (differenza tra il numero di arrivi e il numero di partenze registrati nel corso dell'anno civile)  _x000D_Cambiamenti del tipo di popolazione: cambiamenti del tipo di popolazione di cittadini stranieri da non permanente a permanente e viceversa. Questi cambiamenti sono sempre inclusi nelle componenti demografiche "Arrivi internazionali" e "Saldo migratorio"  _x000D_Acquisizioni della nazionalità svizzera: ottenimento della nazionalità svizzera da parte di una persona di nazionalità straniera. Questa componente non incide sul cambiamento della situazione demografica ma sul numero e sulla struttura della popolazione di nazionalità svizzera rispettivamente straniera  _x000D_Cambiamento di sesso all'ufficio di stato civile (entrata): dal 1° gennaio 2022 per modificare il sesso iscritto nel registro dello stato civile è sufficiente una dichiarazione personale presso l’ufficio dello stato civile  _x000D_Cambiamento di sesso all'ufficio di stato civile (uscita): dal 1° gennaio 2022 per modificare il sesso iscritto nel registro dello stato civile è sufficiente una dichiarazione personale presso l’ufficio dello stato civile  _x000D_Divergenze statistiche: variazioni nell'effettivo della popolazione che non possono essere imputate a dei movimenti demografici  _x000D_Stato della popolazione al 31 dicembre: stato della popolazione al 31 dicembre  _x000D_Saldo demografico: incremento della popolazione nel corso dell'anno civile  _x000D_  _x000D_Glossario:  _x000D_[Bilancio demografico](https://www3.ti.ch/DFE/DR/USTAT/index.php?fuseaction=definizioni.glossario&amp;id=244&amp;tema=33)  _x000D_[Nati vivi](https://www3.ti.ch/DFE/DR/USTAT/index.php?fuseaction=definizioni.glossario&amp;id=541&amp;tema=)  _x000D_[Saldo naturale](https://www3.ti.ch/DFE/DR/USTAT/index.php?fuseaction=definizioni.glossario&amp;id=178&amp;tema=)  _x000D_[Arrivi internazionali e intercantonali](https://www3.ti.ch/DFE/DR/USTAT/index.php?fuseaction=definizioni.glossario&amp;id=200&amp;tema=)  _x000D_[Partenze internazionali e intercantonali](https://www3.ti.ch/DFE/DR/USTAT/index.php?fuseaction=definizioni.glossario&amp;id=515&amp;tema=)  _x000D_[Divergenze statistiche](https://www3.ti.ch/DFE/DR/USTAT/index.php?fuseaction=definizioni.glossario&amp;id=353&amp;tema=)  _x000D_[Saldo migratorio](https://www3.ti.ch/DFE/DR/USTAT/index.php?fuseaction=definizioni.glossario&amp;id=180&amp;tema=)  _x000D_[Acquisizioni della nazionalità svizzera](https://www3.ti.ch/DFE/DR/USTAT/index.php?fuseaction=definizioni.glossario&amp;id=134&amp;tema=)  _x000D_  _x000D_[Segni sigle e simboli](NA)  _x000D_https://www4.ti.ch/fileadmin/DFE/DR-USTAT/Prodotti/Definizioni/segni_sigle_simboli.pdf, 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 Questo archivio zip contiene un cubo di dati in formato PC Axis px.</t>
  </si>
  <si>
    <t>Bilancio demografico, secondo il sesso, l'età e la nazionalità, in Ticino, dal 1981</t>
  </si>
  <si>
    <t>33086681@bundesamt-fur-statistik-bfs</t>
  </si>
  <si>
    <t>https://www.bfs.admin.ch/asset/de/ts-x-03.02.00.06.01</t>
  </si>
  <si>
    <t>Dieses Dataset präsentiert die jährliche Bilanz der Erwerbsbevölkerung nach Geschlecht und Nationalität, seit 1991. Die Beschreibungen der Variablen in der CSV-Datei sind im Anhang verfügbar., Dieses Dataset präsentiert die jährliche Bilanz der Erwerbsbevölkerung nach Geschlecht und Nationalität, seit 1991. Die Beschreibungen der Variablen in der CSV-Datei sind im Anhang verfügbar., Dieses Dataset präsentiert die jährliche Bilanz der Erwerbsbevölkerung nach Geschlecht und Nationalität, seit 1991. Die Beschreibungen der Variablen in der CSV-Datei sind im Anhang verfügbar., Dieses Dataset präsentiert die jährliche Bilanz der Erwerbsbevölkerung nach Geschlecht und Nationalität, seit 1991. Die Beschreibungen der Variablen in der CSV-Datei sind im Anhang verfügbar.</t>
  </si>
  <si>
    <t>Bilanz der Erwerbsbevölkerung nach Geschlecht und Nationalität, Bilanz der Erwerbsbevölkerung nach Geschlecht und Nationalität, Bilanz der Erwerbsbevölkerung nach Geschlecht und Nationalität, Bilanz der Erwerbsbevölkerung nach Geschlecht und Nationalität</t>
  </si>
  <si>
    <t>woman, man, work-and-income, gender</t>
  </si>
  <si>
    <t>Ce dataset présente le bilan annuel de la population active par sexe et nationalité, depuis 1991. Les descriptions des variables du fichier CSV sont disponibles dans l’annexe., Ce dataset présente le bilan annuel de la population active par sexe et nationalité, depuis 1991. Les descriptions des variables du fichier CSV sont disponibles dans l’annexe., Ce dataset présente le bilan annuel de la population active par sexe et nationalité, depuis 1991. Les descriptions des variables du fichier CSV sont disponibles dans l’annexe., Ce dataset présente le bilan annuel de la population active par sexe et nationalité, depuis 1991. Les descriptions des variables du fichier CSV sont disponibles dans l’annexe.</t>
  </si>
  <si>
    <t>Bilan de la population active par sexe et nationalité, Bilan de la population active par sexe et nationalité, Bilan de la population active par sexe et nationalité, Bilan de la population active par sexe et nationalité</t>
  </si>
  <si>
    <t>32229055@bundesamt-fur-statistik-bfs</t>
  </si>
  <si>
    <t>https://www.bfs.admin.ch/asset/de/je-d-01.02.04.03</t>
  </si>
  <si>
    <t>Bilanz der ständigen ausländischen Wohnbevölkerung, nach Kanton und Stadt, 1999-2023, Bilanz der ständigen ausländischen Wohnbevölkerung, nach Kanton und Stadt, 1999-2023, Bilanz der ständigen ausländischen Wohnbevölkerung, nach Kanton und Stadt, 1999-2023</t>
  </si>
  <si>
    <t>Bilancio della popolazione residente permanente straniera, per Cantone e Città, 2010-2023, Bilancio della popolazione residente permanente straniera, per Cantone e Città, 2010-2023, Bilancio della popolazione residente permanente straniera, per Cantone e Città, 2010-2023</t>
  </si>
  <si>
    <t>Demographic balance of the foreign permanent resident population, by canton and commune, 2010-2023, Demographic balance of the foreign permanent resident population, by canton and commune, 2010-2023, Demographic balance of the foreign permanent resident population, by canton and commune, 2010-2023</t>
  </si>
  <si>
    <t>Bilan de la population résidante permanente étrangère, par canton et ville, de 1999 à 2023, Bilan de la population résidante permanente étrangère, par canton et ville, de 1999 à 2023, Bilan de la population résidante permanente étrangère, par canton et ville, de 1999 à 2023</t>
  </si>
  <si>
    <t>32229049@bundesamt-fur-statistik-bfs</t>
  </si>
  <si>
    <t>https://www.bfs.admin.ch/asset/de/je-d-01.02.04.02</t>
  </si>
  <si>
    <t>Bilanz der ständigen schweizerischen Wohnbevölkerung, nach Kanton und Stadt, 1999-2023, Bilanz der ständigen schweizerischen Wohnbevölkerung, nach Kanton und Stadt, 1999-2023, Bilanz der ständigen schweizerischen Wohnbevölkerung, nach Kanton und Stadt, 1999-2023</t>
  </si>
  <si>
    <t>Bilancio della popolazione residente permanente svizzera per Cantone e Città, 2010-2023, Bilancio della popolazione residente permanente svizzera per Cantone e Città, 2010-2023, Bilancio della popolazione residente permanente svizzera per Cantone e Città, 2010-2023</t>
  </si>
  <si>
    <t>Demographic balance of the Swiss permanent resident population, by canton and commune, 2010-2023, Demographic balance of the Swiss permanent resident population, by canton and commune, 2010-2023, Demographic balance of the Swiss permanent resident population, by canton and commune, 2010-2023</t>
  </si>
  <si>
    <t>Bilan de la population résidante permanente suisse, par canton et ville, de 1999 à 2023, Bilan de la population résidante permanente suisse, par canton et ville, de 1999 à 2023, Bilan de la population résidante permanente suisse, par canton et ville, de 1999 à 2023</t>
  </si>
  <si>
    <t>32229053@bundesamt-fur-statistik-bfs</t>
  </si>
  <si>
    <t>https://www.bfs.admin.ch/asset/de/je-d-01.02.04.01</t>
  </si>
  <si>
    <t>Bilanz der ständigen Wohnbevölkerung, nach Kanton und Stadt, 1999-2023, Bilanz der ständigen Wohnbevölkerung, nach Kanton und Stadt, 1999-2023, Bilanz der ständigen Wohnbevölkerung, nach Kanton und Stadt, 1999-2023</t>
  </si>
  <si>
    <t>Bilancio della popolazione residente permanente, per Cantone e Città, 2010-2023, Bilancio della popolazione residente permanente, per Cantone e Città, 2010-2023, Bilancio della popolazione residente permanente, per Cantone e Città, 2010-2023</t>
  </si>
  <si>
    <t>Demographic balance of the permanent resident population, by canton and commune, 2010-2023, Demographic balance of the permanent resident population, by canton and commune, 2010-2023, Demographic balance of the permanent resident population, by canton and commune, 2010-2023</t>
  </si>
  <si>
    <t>Bilan de la population résidante permanente, par canton et ville, de 1999 à 2023, Bilan de la population résidante permanente, par canton et ville, de 1999 à 2023, Bilan de la population résidante permanente, par canton et ville, de 1999 à 2023</t>
  </si>
  <si>
    <t>32229059@bundesamt-fur-statistik-bfs</t>
  </si>
  <si>
    <t>https://www.bfs.admin.ch/asset/de/je-d-01.02.04.07</t>
  </si>
  <si>
    <t>Bilanz der ständigen Wohnbevölkerung nach Staatsangehörigkeit, 1999-2023, Bilanz der ständigen Wohnbevölkerung nach Staatsangehörigkeit, 1999-2023, Bilanz der ständigen Wohnbevölkerung nach Staatsangehörigkeit, 1999-2023</t>
  </si>
  <si>
    <t>Bilancio della popolazione residente permanente secondo la nazionalità, 1999-2023, Bilancio della popolazione residente permanente secondo la nazionalità, 1999-2023, Bilancio della popolazione residente permanente secondo la nazionalità, 1999-2023</t>
  </si>
  <si>
    <t>Demographic balance of the permanent resident population by citizenship, 2010-2023, Demographic balance of the permanent resident population by citizenship, 2010-2023, Demographic balance of the permanent resident population by citizenship, 2010-2023</t>
  </si>
  <si>
    <t>Bilan de la population résidante permanente selon la nationalité, de 1999 à 2023, Bilan de la population résidante permanente selon la nationalité, de 1999 à 2023, Bilan de la population résidante permanente selon la nationalité, de 1999 à 2023</t>
  </si>
  <si>
    <t>33413347@bundesamt-fur-statistik-bfs</t>
  </si>
  <si>
    <t>https://www.bfs.admin.ch/asset/de/ts-x-13.03.03-PK-A.01.4.Z-a</t>
  </si>
  <si>
    <t>Dieses Dataset präsentiert die jährliche detaillierte Bilanz der Vorsorgeeinrichtungen mit reglementarischen Leistungen und aktiven Versicherten, seit 2015. Die Beschreibungen der Variablen in der CSV-Datei sind im Anhang verfügbar., Dieses Dataset präsentiert die jährliche detaillierte Bilanz der Vorsorgeeinrichtungen mit reglementarischen Leistungen und aktiven Versicherten, seit 2015. Die Beschreibungen der Variablen in der CSV-Datei sind im Anhang verfügbar., Dieses Dataset präsentiert die jährliche detaillierte Bilanz der Vorsorgeeinrichtungen mit reglementarischen Leistungen und aktiven Versicherten, seit 2015. Die Beschreibungen der Variablen in der CSV-Datei sind im Anhang verfügbar., Dieses Dataset präsentiert die jährliche detaillierte Bilanz der Vorsorgeeinrichtungen mit reglementarischen Leistungen und aktiven Versicherten, seit 2015. Die Beschreibungen der Variablen in der CSV-Datei sind im Anhang verfügbar.</t>
  </si>
  <si>
    <t>Bilanz der Vorsorgeeinrichtungen mit reglementarischen Leistungen und aktiven Versicherten, Bilanz der Vorsorgeeinrichtungen mit reglementarischen Leistungen und aktiven Versicherten, Bilanz der Vorsorgeeinrichtungen mit reglementarischen Leistungen und aktiven Versicherten, Bilanz der Vorsorgeeinrichtungen mit reglementarischen Leistungen und aktiven Versicherten</t>
  </si>
  <si>
    <t>Questo dataset presenta il bilancio annuale dettagliato degli istituti di previdenza con prestazioni regolamentari e assicurati attivi, dal 2015. Per le descrizioni delle variabili del file CSV si rimanda all'allegato., Questo dataset presenta il bilancio annuale dettagliato degli istituti di previdenza con prestazioni regolamentari e assicurati attivi, dal 2015. Per le descrizioni delle variabili del file CSV si rimanda all'allegato., Questo dataset presenta il bilancio annuale dettagliato degli istituti di previdenza con prestazioni regolamentari e assicurati attivi, dal 2015. Per le descrizioni delle variabili del file CSV si rimanda all'allegato., Questo dataset presenta il bilancio annuale dettagliato degli istituti di previdenza con prestazioni regolamentari e assicurati attivi, dal 2015. Per le descrizioni delle variabili del file CSV si rimanda all'allegato.</t>
  </si>
  <si>
    <t>Ce dataset présente le bilan annuel détaillé des institutions de prévoyance avec prestations réglementaires et assurés actifs, depuis 2015. Les descriptions des variables du fichier CSV sont disponibles dans l’annexe., Ce dataset présente le bilan annuel détaillé des institutions de prévoyance avec prestations réglementaires et assurés actifs, depuis 2015. Les descriptions des variables du fichier CSV sont disponibles dans l’annexe., Ce dataset présente le bilan annuel détaillé des institutions de prévoyance avec prestations réglementaires et assurés actifs, depuis 2015. Les descriptions des variables du fichier CSV sont disponibles dans l’annexe., Ce dataset présente le bilan annuel détaillé des institutions de prévoyance avec prestations réglementaires et assurés actifs, depuis 2015. Les descriptions des variables du fichier CSV sont disponibles dans l’annexe.</t>
  </si>
  <si>
    <t>Bilancio degli istituti di previdenza con prestazioni regolamentari e assicurati attivi, Bilancio degli istituti di previdenza con prestazioni regolamentari e assicurati attivi, Bilancio degli istituti di previdenza con prestazioni regolamentari e assicurati attivi, Bilancio degli istituti di previdenza con prestazioni regolamentari e assicurati attivi</t>
  </si>
  <si>
    <t>Bilan des institutions de prévoyance avec prestations réglementaires et assurés actifs, Bilan des institutions de prévoyance avec prestations réglementaires et assurés actifs, Bilan des institutions de prévoyance avec prestations réglementaires et assurés actifs, Bilan des institutions de prévoyance avec prestations réglementaires et assurés actifs</t>
  </si>
  <si>
    <t>23446132@bundesamt-fur-statistik-bfs</t>
  </si>
  <si>
    <t>2022-09-22T00:00:00</t>
  </si>
  <si>
    <t>Dieser Dataset präsentiert die jährliche detaillierte Bilanz der Vorsorgeeinrichtungen mit reglementarischen Leistungen und aktiven Versicherten, seit 2015. Die Beschreibungen der Variablen in der CSV-Datei sind im Anhang verfügbar., Dieser Dataset präsentiert die jährliche detaillierte Bilanz der Vorsorgeeinrichtungen mit reglementarischen Leistungen und aktiven Versicherten, seit 2015. Die Beschreibungen der Variablen in der CSV-Datei sind im Anhang verfügbar., Dieser Dataset präsentiert die jährliche detaillierte Bilanz der Vorsorgeeinrichtungen mit reglementarischen Leistungen und aktiven Versicherten, seit 2015. Die Beschreibungen der Variablen in der CSV-Datei sind im Anhang verfügbar., Dieser Dataset präsentiert die jährliche detaillierte Bilanz der Vorsorgeeinrichtungen mit reglementarischen Leistungen und aktiven Versicherten, seit 2015. Die Beschreibungen der Variablen in der CSV-Datei sind im Anhang verfügbar.</t>
  </si>
  <si>
    <t>vollerhebung, soziale-sicherheit, pensionskassenstatistik, tabelle</t>
  </si>
  <si>
    <t>tableau, securite-sociale, statistique-des-caisses-de-pensions, releve-exhaustif</t>
  </si>
  <si>
    <t>sicurezza-sociale, rilevazione-totale, statistica-delle-casse-pensioni, tabella</t>
  </si>
  <si>
    <t>complete-enumeration-survey, pension-funds-statistics, social-security, table</t>
  </si>
  <si>
    <t>32327209@bundesamt-fur-statistik-bfs</t>
  </si>
  <si>
    <t>2024-09-30T06:30:00+00:00</t>
  </si>
  <si>
    <t>https://www.bfs.admin.ch/asset/de/je-d-07.04.04.07</t>
  </si>
  <si>
    <t>Bilanz des stehenden Holzvorrates, Bilanz des stehenden Holzvorrates, Bilanz des stehenden Holzvorrates</t>
  </si>
  <si>
    <t>Bilan du stock de bois sur pied, Bilan du stock de bois sur pied, Bilan du stock de bois sur pied</t>
  </si>
  <si>
    <t>52d0c066-65dd-4dd1-ac94-2b34f83a9bd6@bundesamt-fur-umwelt-bafu</t>
  </si>
  <si>
    <t>"geocat.ch permalink", "https://www.geocat.ch/geonetwork/srv/ger/catalog.search#/metadata/52d0c066-65dd-4dd1-ac94-2b34f83a9bd6";"Link zum Fachportal", "https://hydromaps.ch/#de/8/46.830/8.190/bl_hds--a02_a02_palps_yr_02_bilanz_clean_topo$0"</t>
  </si>
  <si>
    <t>Vorschau map.geo.admin.ch, Die Bilanzgebiete bilden die mittlere Ebene des Systems von Ein-zugsgebieten zur Beschreibung der hydrographischen Gliederung der Schweiz (Hydrologischer Atlas der Schweiz HADES). Sie sind in der Regel 100–200 km² gross., WMS-BGDI Dienst, Layer "Bilanzgebiet", WMTS-BGDI Dienst, Layer "Bilanzgebiet", -, RESTful API von geo.admin.ch</t>
  </si>
  <si>
    <t>Map (Preview) Vorschau map.geo.admin.ch, ch.bafu.hydrologischer-atlas_bilanzgebiete, ch.bafu.hydrologischer-atlas_bilanzgebiete, Bilanzgebiete (Einzugsgebiete) HADES, RESTful API von geo.admin.ch</t>
  </si>
  <si>
    <t>gewiss, bgdi-bundesgeodaten-infrastruktur, gewasser</t>
  </si>
  <si>
    <t>gewiss, ifdg-linfrastructure-federale-de-donnees-geographiques, eaux-geographie</t>
  </si>
  <si>
    <t>acque-geografia, ifdg-infrastruttura-federale-dei-dati-geografici, gewiss</t>
  </si>
  <si>
    <t>fsdi-federal-spatial-data-infrastructure, water-geographic, gewiss</t>
  </si>
  <si>
    <t>Previsione map.geo.admin.ch, Servizio WMS-IFDG, strato "Bacino di bilancio", I bacini di bilancio costituiscono il livello intermedio del sistema di bacini imbriferi utilizzato per descrivere la struttura idrografica della Svizzera (Atlante idrologico della Svizzera HADES) e misurano in genere 100–200 km²., Servizio WMTS-IFDG, strato "Bacino di bilancio", RESTful API da geo.admin.ch</t>
  </si>
  <si>
    <t>Preview map.geo.admin.ch, The balance areas form the middle layer of the system of catchment areas that describe Switzerland’s hydrographical structure (Hydrological Atlas of Switzerland, HADES). They are usually 100-200km² in size., WMS-FSDI service, layer "Balance areas", WMTS-FSDI service, layer "Balance areas", RESTful API from geo.admin.ch</t>
  </si>
  <si>
    <t>Les bassins de bilan constituent la couche moyenne du système des bassins versants pour la description de la répartition hydrographique de la Suisse (Atlas Hydrologique de la Suisse HADES)Ils sont en règle générale d’une grandeur comprise entre 100 et 200 km2., Aperçu map.geo.admin.ch, Service WMS-IFDG, couche "Bassin de bilan", Service WMTS-IFDG, couche , Layer "Bassin de bilan", RESTful API de geo.admin.ch</t>
  </si>
  <si>
    <t>Map (Preview) Previsione map.geo.admin.ch, ch.bafu.hydrologischer-atlas_bilanzgebiete, ch.bafu.hydrologischer-atlas_bilanzgebiete, Bacini di bilancio (bacini imbriferi) HADES, RESTful API da geo.admin.ch</t>
  </si>
  <si>
    <t>Map (Preview)  map.geo.admin.ch, Balance areas (catchment areas) HADES, ch.bafu.hydrologischer-atlas_bilanzgebiete, ch.bafu.hydrologischer-atlas_bilanzgebiete, RESTful API from geo.admin.ch</t>
  </si>
  <si>
    <t>Map (Preview) Aperçu map.geo.admin.ch, ch.bafu.hydrologischer-atlas_bilanzgebiete, ch.bafu.hydrologischer-atlas_bilanzgebiete, Bassin de bilan HADES, RESTful API de geo.admin.ch</t>
  </si>
  <si>
    <t>a9a1b380-b2ef-49e1-88bd-553a5d67cff1@amt-fuer-geoinformation-des-kantons-bern</t>
  </si>
  <si>
    <t>https://www.agi.dij.be.ch/de/start/geoportal/geodaten/detail.html?type=geoproduct&amp;code=BZG</t>
  </si>
  <si>
    <t>"geocat.ch permalink", "https://www.geocat.ch/geonetwork/srv/ger/catalog.search#/metadata/a9a1b380-b2ef-49e1-88bd-553a5d67cff1"</t>
  </si>
  <si>
    <t>Topographische Einzugsgebiete des Kantons Bern auf der Grundlage der Bilanzgebiete des hydrologischen Atlanten der Schweiz (HADES).</t>
  </si>
  <si>
    <t>BZG_BZGBE_VW_19125, BZG_BZGBE_VW_19126, Bilanzgebiete, Link zum Daten-Download (Zip), BZG_BZGBEGE_VW_19123, BZG_BZGBE_VW_19125, BZG_BZGBEGE_VW_19124, BZG_BZGBEGE_VW_19123</t>
  </si>
  <si>
    <t>gewassereinzugsgebiet, gewasser</t>
  </si>
  <si>
    <t>bassin-versant, eaux-geographie</t>
  </si>
  <si>
    <t>Bassins versants topographiques du canton de Berne sur la base des bassins de bilan de l'atlas hydrologique de Suisse (HADES).</t>
  </si>
  <si>
    <t>BZG_BZGBE_VW_19125, BZG_BZGBE_VW_19126, Lien vers le téléchargement de données (Zip), BZG_BZGBEGE_VW_19123, BZG_BZGBE_VW_19125, BZG_BZGBEGE_VW_19124, BZG_BZGBEGE_VW_19123, Bassins de bilan</t>
  </si>
  <si>
    <t>9d85735c041d8377d5b7048448e5cae562a465946f5917103c0415783453d95f@finanzmarktaufsicht-fl</t>
  </si>
  <si>
    <t>Aggregierte Bilanzsumme aller Banken, Zeitreihe der Bilanzsumme aller Banken (CSV), Aggregierte Bilanzsumme aller Banken</t>
  </si>
  <si>
    <t>Bilanzsumme  (Bankensektor), Zeitreihe der Bilanzsumme aller Banken (JSON), Zeitreihe der Bilanzsumme aller Banken (CSV)</t>
  </si>
  <si>
    <t>Aggregated Sum of Balance Sheets (Banking Sector), Aggregated sum of Balance Sheets (Banks), Sum of Balance Sheet (Banking Sector)</t>
  </si>
  <si>
    <t>Sum of Balance Sheet (Banking Sector), Sum of Balance Sheet (Banking Sector), Sum of Balance Sheet (Banking Sector)</t>
  </si>
  <si>
    <t>465@gemeindeamt-kanton-zuerich</t>
  </si>
  <si>
    <t>2018-12-10T12:00:00+01:00</t>
  </si>
  <si>
    <t>2019-07-25T16:38:00+01:00</t>
  </si>
  <si>
    <t>https://www.zh.ch/de/politik-staat/gemeinden/pruefung-uebermittlung-gemeindedaten.html</t>
  </si>
  <si>
    <t>Bilanzwert der langfristigen Schulden pro Kopf pro konsolidierte Gemeinde., Bilanzwert der langfristigen Schulden pro Kopf pro konsolidierte Gemeinde.</t>
  </si>
  <si>
    <t>Bilanzwert der langfristigen Schulden [Fr./Einw.], Bilanzwert der langfristigen Schulden [Fr./Einw.]</t>
  </si>
  <si>
    <t>gemeindefinanzen, gemeinden</t>
  </si>
  <si>
    <t>bilddatenbank@kanton-basel-stadt</t>
  </si>
  <si>
    <t>2017-03-22T00:00:00</t>
  </si>
  <si>
    <t>2018-04-20T00:00:00</t>
  </si>
  <si>
    <t>['http://publications.europa.eu/resource/authority/data-theme/SOCI', 'http://publications.europa.eu/resource/authority/data-theme/REGI', 'http://publications.europa.eu/resource/authority/data-theme/ENER', 'http://publications.europa.eu/resource/authority/data-theme/HEAL', 'http://publications.europa.eu/resource/authority/data-theme/ENVI', 'http://publications.europa.eu/resource/authority/data-theme/EDUC', 'http://publications.europa.eu/resource/authority/data-theme/TRAN', 'http://publications.europa.eu/resource/authority/data-theme/GOVE', 'http://publications.europa.eu/resource/authority/data-theme/ECON', 'http://publications.europa.eu/resource/authority/data-theme/AGRI']</t>
  </si>
  <si>
    <t>http://www.bs.ch/bilddatenbank</t>
  </si>
  <si>
    <t>"Nutzungsbestimmungen", "http://www.bs.ch/bilddatenbank/nutzungsbestimmungen.html"</t>
  </si>
  <si>
    <t>Sammlung von über 8000 Fotos im JPEG Format, Kanton Basel-Stadt</t>
  </si>
  <si>
    <t>Bild-Datenbank Kanton Basel-Stadt: Foto-Sammlung mit über 8000 JPEG-Bildern</t>
  </si>
  <si>
    <t>479209dc-3f6e-4aec-bc5a-1cf93b2db024@stadt-zurich</t>
  </si>
  <si>
    <t>2017-05-19T00:00:00</t>
  </si>
  <si>
    <t>['http://publications.europa.eu/resource/authority/data-theme/EDUC', 'http://publications.europa.eu/resource/authority/data-theme/SOCI', 'http://publications.europa.eu/resource/authority/data-theme/ENER']</t>
  </si>
  <si>
    <t>https://data.stadt-zuerich.ch/dataset/sozialarchiv-lvz</t>
  </si>
  <si>
    <t>Das Zip-File ist rund 1.3 GB gross und beinhaltet Fotos im TIF-Format., Das Zip-File ist rund 1.1 GB gross und beinhaltet Fotos im TIF-Format., Das Zip-File ist rund 1.1 GB gross und beinhaltet Fotos im TIF-Format., Das Zip-File ist rund 1.5 GB gross und beinhaltet Fotos im TIF-_x000D_
Format., Das Zip-File ist rund 1.7 GB gross und beinhaltet Fotos im TIF-Format, Das Zip-File ist rund 0.8 GB gross und beinhaltet Fotos im TIF-Format., Das Zip-File ist rund 1.7 GB gross und beinhaltet Fotos im TIF-Format., Das Zip-File ist rund 1.4 GB gross und beinhaltet Fotos im TIF-Format., Das Bildarchiv der LVZ ist einer der reichhaltigsten Bildbestände des Sozialarchivs. Es umfasst über 1'600 Fotos, Negative, Dias, Glasdias und Objekte zur Geschichte des Lebensmittelverbands Zürich. Es deckt den Zeitraum von den 1870er bis 1990er Jahre ab. _x000D_
_x000D_
Der LVZ (**ab 1970: Coop**) hat die Welt des Konsums entscheidend mitgeprägt und sorgte nach dem Zweiten Weltkrieg mit einem weitverzweigten Filialnetz für ein permanentes Warenangebot. _x000D_
_x000D_
Das Bildarchiv des LVZ geht erfreulicherweise weit über die naheliegende und zu erwartende Präsentation von Waren zu reinen Werbezwecken hinaus. _x000D_
Schon in den 1910er Jahren setzte der LVZ auf Eigenproduktionen und belieferte seine Kundschaft mit Brot, Fleisch und Kaffee aus eigenen Betrieben. Die genossenschaftlich organisierte Grossproduktion sorgte für attraktive Preise. _x000D_
_x000D_
In den grossen Lagerhäusern an der Turbinenstrasse wurde Brennholz, Öl und Kohle umgeschlagen. Dank direktem Gleisanschluss konnte der LVZ auch grosse Mengen kostengünstig verschieben. 1914 eröffnete der LVZ mit dem St. Annahof ein riesiges Kaufhaus an bester Lage an der Zürcher Bahnhofstrasse. Die dort gepflegte traditionelle Art des Präsentierens und Verkaufens erlebte nach dem Zweiten Weltkrieg eine radikale Veränderung. Die Selbstbedienung setzte sich durch., Das Zip-File ist rund 1.3 GB gross und beinhaltet Fotos im TIF-Format., Das Zip-File ist rund 1.8 GB gross und beinhaltet Fotos im TIF-Format., In diesen Metadaten finden Sie alle bekannten Informationen zu den einzelnen Fotografien. Sie beinhalten Informationen zum Zeitpunkt, zum Ort und zum Titel jeder Fotografie., Das Zip-File ist rund 1.1 GB gross und beinhaltet Fotos im TIF-Format., Das Zip-File ist rund 1.6 GB gross und beinhaltet Fotos im TIF-Format.</t>
  </si>
  <si>
    <t>5033-Fd-001_200_LVZ1.zip, 5033-Fc_LVZ1.zip, 5033-Nb-001_059_LVZ3.zip, 5033-D_LVZ1.zip, 5033-Fd-201_500_LVZ1.zip, 5033-Gb-301_352_LVZ2.zip, 5033-Gb-151_300_LVZ2.zip, Bildarchiv des Lebensmittelverein Zürich (LVZ), 5033-Ga-Gb-00_080_LVZ2.zip, 5033-Gb-081_150_LVZ2.zip, 5033-Nc-Za_LVZ3.zip, Metadaten_Bildarchiv_des_Lebensmittelverein_Zuerich_LVZ.csv, 5033-Fa-Fb_LVZ1.zip, 5033-Nb-060_081_LVZ3.zip</t>
  </si>
  <si>
    <t>fotos, glam, archivdaten, coop, zack, warenhaus, openglam, historische-fotos, lebensmittel</t>
  </si>
  <si>
    <t>9e986455-0a3d-4d55-94c7-9e903b61536e@stadt-zurich</t>
  </si>
  <si>
    <t>2017-05-18T00:00:00</t>
  </si>
  <si>
    <t>https://data.stadt-zuerich.ch/dataset/sozialarchiv-sah</t>
  </si>
  <si>
    <t>Das Zip-File ist rund 1.5 GB gross und beinhaltet Fotos im TIF-Format., Das Zip-File ist rund 2 GB gross und beinhaltet Fotos im TIF-Format., Das Zip-File ist rund 1GB gross und beinhaltet Fotos im TIF-Format., In diesen Metadaten finden Sie alle bekannten Informationen zu den einzelnen Fotografien. Sie beinhalten Informationen zum Zeitpunkt, zum Ort und zum Titel jeder Fotografie., Während der letzten Jahre des Zweiten Weltkriegs nahm das [**Schweizerische Arbeiterhilfswerk (SAH)**](http://www.sah-schweiz.ch/) eine ausgedehnte Versorgungs- und Unterstützungstätigkeit in den umliegenden Ländern auf. Was 1944 mit wenigen nach Frankreich verschickten Lebensmittelpaketen begann, wuchs sich rasch zu einer Grossaktion aus: Die Aktion unter der Bezeichnung **«Colis Suisse»** lieferte Ende der 1940er Jahre monatlich bis zu 60'000 Pakete nach Italien, Deutschland, Österreich und Frankreich. _x000D_
_x000D_
Dank der Solidarität der Arbeiterbewegung konnte die Bevölkerung der kriegsversehrten Nachbarländer auch mit Möbeln und Kleidern versorgt werden. _x000D_
_x000D_
In der Schweiz führte das SAH mehrere Ferienheime, dank derer auch finanziell schlechter gestellte Familien Ferien machen konnten. _x000D_
_x000D_
Das **Bildarchiv des SAH** umfasst mehr als 1'900 Fotos. Der Fokus liegt auf den 1940er und 1950er Jahren. Besonders gut dokumentiert sind die Hilfsaktionen der letzten Kriegs- und unmittelbaren Nachkriegsjahre in den Nachbarländern. Hermann Freytag und Ernst Koehli, zwei Zürcher Fotografen aus dem Umfeld der Arbeiterbewegung, haben die Tätigkeiten des SAH über Jahre hinweg verfolgt und in nüchterner Weise festgehalten. Die Tätigkeiten späterer Jahre sind nur noch spärlich fotografisch dokumentiert., Das Zip-File ist rund 1.5 GB gross und beinhaltet Fotos im TIF-Format., Das Zip-File ist rund 1.3GB gross und beinhaltet Fotos im TIF-Format., Das Zip-File ist rund 0.9 GB gross und beinhaltet Fotos im TIF-Format.</t>
  </si>
  <si>
    <t>5025-Fa-001_294.zip, 5025_Fc-Fd.zip, 5025-Fb-601_771.zip, Metadaten_Fotografien_Sammlung_F_2025.csv, 5025-Fb-001_200.zip, Bildarchiv des Schweizerischen Arbeiterhilfswerks (SAH) - Oeuvre suisse d'entraide ouvrière (OSEO), 5025-Fb-401_600.zip, 5025-Fa-295_476.zip</t>
  </si>
  <si>
    <t>zack, nachkriegszeit, glam, historische-fotos, hilfswerk, fotos, openglam, archivdaten</t>
  </si>
  <si>
    <t>e4d5a7b8-e65b-421c-b131-ad06f3636fe6-6571@agis_service_center</t>
  </si>
  <si>
    <t>2020-07-30T00:00:00</t>
  </si>
  <si>
    <t>"geocat.ch permalink", "https://www.geocat.ch/geonetwork/srv/ger/catalog.search#/metadata/e4d5a7b8-e65b-421c-b131-ad06f3636fe6-6571"</t>
  </si>
  <si>
    <t>AGIS.kai_of20kachel, Der Datensatz enthält die Bildeinteilung der Orthobilder des Datensatzes 'Orthofotos 2020' und entspricht den im Format TIFF und MrSID gelieferten Daten.</t>
  </si>
  <si>
    <t>AGIS Direktdownload, Bildeinteilung für Orthofotos 2020</t>
  </si>
  <si>
    <t>8df3df97-d8e3-420d-b760-e7abd8b31625-6571@agis_service_center</t>
  </si>
  <si>
    <t>2022-06-17T00:00:00</t>
  </si>
  <si>
    <t>"geocat.ch permalink", "https://www.geocat.ch/geonetwork/srv/ger/catalog.search#/metadata/8df3df97-d8e3-420d-b760-e7abd8b31625-6571"</t>
  </si>
  <si>
    <t>Der Datensatz enthält die Bildeinteilung der Orthobilder des Datensatzes 'Orthofotos 2022' und entspricht den im Format TIFF gelieferten Daten., AGIS.kai_of22kachel</t>
  </si>
  <si>
    <t>Bildeinteilung für Orthofotos 2022, AGIS Direktdownload</t>
  </si>
  <si>
    <t>cdea2851-3c70-437c-a2bf-b6933e297f50-6571@agis_service_center</t>
  </si>
  <si>
    <t>2023-04-04T00:00:00</t>
  </si>
  <si>
    <t>"geocat.ch permalink", "https://www.geocat.ch/geonetwork/srv/ger/catalog.search#/metadata/cdea2851-3c70-437c-a2bf-b6933e297f50-6571"</t>
  </si>
  <si>
    <t>Der Datensatz enthält die Bildeinteilung der Orthobilder des Datensatzes 'Orthofotos 2023' und entspricht den im Format TIFF gelieferten Daten., AGIS.kai_of23kachel</t>
  </si>
  <si>
    <t>AGIS Direktdownload, Bildeinteilung für Orthofotos 2023</t>
  </si>
  <si>
    <t>bilder-von-bahnhofen@schweizerische-bundesbahnen-sbb</t>
  </si>
  <si>
    <t>2018-05-25T08:54:00+00:00</t>
  </si>
  <si>
    <t>https://data.sbb.ch/explore/dataset/bilder-von-bahnhofen/</t>
  </si>
  <si>
    <t>Bilder von Bahnhöfen (xls), Bilder von Bahnhöfen (jsonld), Bilder von Bahnhöfen (jsonl), Bilder von Bahnhöfen (turtle), Bilder von BahnhöfenPictures of railwaystations, Bilder von Bahnhöfen (json), Bilder von Bahnhöfen (n3), Bilder von Bahnhöfen (parquet)</t>
  </si>
  <si>
    <t>xls, jsonld, jsonl, turtle, json, n3, parquet, Bilder von Bahnhöfen</t>
  </si>
  <si>
    <t>bahnhof, immobilien</t>
  </si>
  <si>
    <t>trainstation, real-estate</t>
  </si>
  <si>
    <t>Images of Trainstations (xls), Pictures of railwaystations, Images of Trainstations (jsonld), Images of Trainstations (jsonl), Images of Trainstations (turtle), Images of Trainstations (json), Images of Trainstations (n3), Images of Trainstations (parquet)</t>
  </si>
  <si>
    <t>Images of Trainstations</t>
  </si>
  <si>
    <t>Bildersammlung-Annemarie-Schwarzenbach@schweizerische-nationalbibliothek-nb</t>
  </si>
  <si>
    <t>2017-09-06T00:00:00</t>
  </si>
  <si>
    <t>https://ead.nb.admin.ch/html/schwarzenbach.html</t>
  </si>
  <si>
    <t>Digitalisate (JPG) in mittlerer Auflösung, Annemarie Schwarzenbach, 1908 in Zürich geboren, 1942 in Sils gestorben, gehört zu den herausragenden Schweizer Reporterinnen der 1930er und 1940er Jahre. Sie bezeichnete sich selbst als „unheilbar Reisende“. Die Schriftstellerin, Fotografin und Reisefeuilletonistin war für ihre Zeit provozierend emanzipiert. Sie verkehrte ab 1930 in den Kreisen um die Familie Mann; insbesondere mit den älteren Geschwistern Erika und Klaus pflegte sie eine enge und langjährige Freundschaft. Auf weiten Reisen erkundete sie von 1933 bis zu ihrem Tod 1942 Vorderasien, den Orient, die USA, Spanien und Westafrika. Ihre Reiseberichte und Fotografien fesselten die Schweizer Leserschaft in den 1930er Jahren, und sie faszinieren bis heute. Denn sie sind Zeugnisse einer Zeit, in der das Reisen ein Sturz ins Ungewisse war. Legendär ist ihre Persienreise 1939 mit der Genfer Reiseautorin Ella Maillart. Als erste Frauen reisten die beiden mit einem Ford auf dem Landweg von der Schweiz über den Balkan, Türkei, Persien und Afghanistan bis nach Indien._x000D_
_x000D_
Das Foto-Archiv von Annemarie Schwarzenbach umfasst rund 7000 Abzüge. Häufig sind die Abzüge von kurzen Legenden und Kommentaren begleitet. Diese lassen sie die vielen Abenteuer und unplanbaren Ereignisse unterwegs erahnen._x000D_
_x000D_
In diesem Datensatz finden Sie über 3000 Bilder, die von Annemarie Schwarzenbach selbst fotografiert wurden., Metadaten original, Angereichterte Metadatenversion vom "3rd Swiss Open Cultural Data Hackathon". _x000D_
_x000D_
Zusätzliche Metadatenfelder: Land_all, Ort_all, Ort_Wikidata, latlong, URL_Bild_Direkt_x000D_
_x000D_
Siehe: https://make.opendata.ch/wiki/project:annemarie_schwarzenbach_photo_collection, Die hochauflösenden Bilder sind auf Wikimedia Commons zu finden.</t>
  </si>
  <si>
    <t>Digitalisate (JPG - mittlere Auflösung), Metadaten original, Metadaten angereicherte Version GLAMhack2017, Bildersammlung Annemarie Schwarzenbach, Wikimedia Commons (hohe Auflösung)</t>
  </si>
  <si>
    <t>fotografien, annemarie-schwarzenbach, glam, openglam</t>
  </si>
  <si>
    <t>openglam, glam, annemarie-schwarzenbach, photographie</t>
  </si>
  <si>
    <t>glam, openglam, fotografia</t>
  </si>
  <si>
    <t>photographs, annemarie-schwarzenbach, openglam, glam</t>
  </si>
  <si>
    <t>Annemarie Schwarzenbach, 1908 in Zürich geboren, 1942 in Sils gestorben, gehört zu den herausragenden Schweizer Reporterinnen der 1930er und 1940er Jahre. Sie bezeichnete sich selbst als „unheilbar Reisende“. Die Schriftstellerin, Fotografin und Reisefeuilletonistin war für ihre Zeit provozierend emanzipiert. Sie verkehrte ab 1930 in den Kreisen um die Familie Mann; insbesondere mit den älteren Geschwistern Erika und Klaus pflegte sie eine enge und langjährige Freundschaft. Auf weiten Reisen erkundete sie von 1933 bis zu ihrem Tod 1942 Vorderasien, den Orient, die USA, Spanien und Westafrika. Ihre Reiseberichte und Fotografien fesselten die Schweizer Leserschaft in den 1930er Jahren, und sie faszinieren bis heute. Denn sie sind Zeugnisse einer Zeit, in der das Reisen ein Sturz ins Ungewisse war. Legendär ist ihre Persienreise 1939 mit der Genfer Reiseautorin Ella Maillart. Als erste Frauen reisten die beiden mit einem Ford auf dem Landweg von der Schweiz über den Balkan, Türkei, Persien und Afghanistan bis nach Indien._x000D_
_x000D_
Das Foto-Archiv von Annemarie Schwarzenbach umfasst rund 7000 Abzüge. Häufig sind die Abzüge von kurzen Legenden und Kommentaren begleitet. Diese lassen sie die vielen Abenteuer und unplanbaren Ereignisse unterwegs erahnen._x000D_
_x000D_
In diesem Datensatz finden Sie über 3000 Bilder, die von Annemarie Schwarzenbach selbst fotografiert wurden., Digitalizzazione (JPG) a media risoluzione, Metadati originale, Versione di metadati arricchitis di "3rd Swiss Open Cultural Data Hackathon". _x000D_
_x000D_
Metadati supplementare: Land_all, Ort_all, Ort_Wikidata, latlong, URL_Bild_Direkt_x000D_
_x000D_
Vedi: https://make.opendata.ch/wiki/project:annemarie_schwarzenbach_photo_collection, Le immagini ad alta risoluzione si trovano su Wikimedia Commons.</t>
  </si>
  <si>
    <t>Annemarie Schwarzenbach, 1908 in Zürich geboren, 1942 in Sils gestorben, gehört zu den herausragenden Schweizer Reporterinnen der 1930er und 1940er Jahre. Sie bezeichnete sich selbst als „unheilbar Reisende“. Die Schriftstellerin, Fotografin und Reisefeuilletonistin war für ihre Zeit provozierend emanzipiert. Sie verkehrte ab 1930 in den Kreisen um die Familie Mann; insbesondere mit den älteren Geschwistern Erika und Klaus pflegte sie eine enge und langjährige Freundschaft. Auf weiten Reisen erkundete sie von 1933 bis zu ihrem Tod 1942 Vorderasien, den Orient, die USA, Spanien und Westafrika. Ihre Reiseberichte und Fotografien fesselten die Schweizer Leserschaft in den 1930er Jahren, und sie faszinieren bis heute. Denn sie sind Zeugnisse einer Zeit, in der das Reisen ein Sturz ins Ungewisse war. Legendär ist ihre Persienreise 1939 mit der Genfer Reiseautorin Ella Maillart. Als erste Frauen reisten die beiden mit einem Ford auf dem Landweg von der Schweiz über den Balkan, Türkei, Persien und Afghanistan bis nach Indien._x000D_
_x000D_
Das Foto-Archiv von Annemarie Schwarzenbach umfasst rund 7000 Abzüge. Häufig sind die Abzüge von kurzen Legenden und Kommentaren begleitet. Diese lassen sie die vielen Abenteuer und unplanbaren Ereignisse unterwegs erahnen._x000D_
_x000D_
In diesem Datensatz finden Sie über 3000 Bilder, die von Annemarie Schwarzenbach selbst fotografiert wurden., Digital copies (JPG) in medium resolution., Metadata original, Enriched metadata version from the "3rd Swiss Open Cultural Data Hackathon". _x000D_
_x000D_
Additional metadata fields: Land_all, Ort_all, Ort_Wikidata, latlong, URL_Bild_Direkt_x000D_
_x000D_
See: https://make.opendata.ch/wiki/project:annemarie_schwarzenbach_photo_collection, Pictures in high-resolution are available on Wikimedia Commons.</t>
  </si>
  <si>
    <t>Document numérique (JPG)en moyenne résolution, Annemarie Schwarzenbach, 1908 in Zürich geboren, 1942 in Sils gestorben, gehört zu den herausragenden Schweizer Reporterinnen der 1930er und 1940er Jahre. Sie bezeichnete sich selbst als „unheilbar Reisende“. Die Schriftstellerin, Fotografin und Reisefeuilletonistin war für ihre Zeit provozierend emanzipiert. Sie verkehrte ab 1930 in den Kreisen um die Familie Mann; insbesondere mit den älteren Geschwistern Erika und Klaus pflegte sie eine enge und langjährige Freundschaft. Auf weiten Reisen erkundete sie von 1933 bis zu ihrem Tod 1942 Vorderasien, den Orient, die USA, Spanien und Westafrika. Ihre Reiseberichte und Fotografien fesselten die Schweizer Leserschaft in den 1930er Jahren, und sie faszinieren bis heute. Denn sie sind Zeugnisse einer Zeit, in der das Reisen ein Sturz ins Ungewisse war. Legendär ist ihre Persienreise 1939 mit der Genfer Reiseautorin Ella Maillart. Als erste Frauen reisten die beiden mit einem Ford auf dem Landweg von der Schweiz über den Balkan, Türkei, Persien und Afghanistan bis nach Indien._x000D_
_x000D_
Das Foto-Archiv von Annemarie Schwarzenbach umfasst rund 7000 Abzüge. Häufig sind die Abzüge von kurzen Legenden und Kommentaren begleitet. Diese lassen sie die vielen Abenteuer und unplanbaren Ereignisse unterwegs erahnen._x000D_
_x000D_
In diesem Datensatz finden Sie über 3000 Bilder, die von Annemarie Schwarzenbach selbst fotografiert wurden., Métadonnées original, Version des métadonnées enrichies du "3rd Swiss Open Cultural Data Hackathon". _x000D_
_x000D_
Métadonnées supplémentaire: Land_all, Ort_all, Ort_Wikidata, latlong, URL_Bild_Direkt_x000D_
_x000D_
Voir: https://make.opendata.ch/wiki/project:annemarie_schwarzenbach_photo_collection, Les images dans une haute résolution sont à disposition sur Wikimedia Commons.</t>
  </si>
  <si>
    <t>Digitalizzazione (JPG - media risoluzione), Bildersammlung Annemarie Schwarzenbach, Metadati originale, Metadati versione arricchitis GLAMhack2017, Wikimedia Commons (alta risoluzione)</t>
  </si>
  <si>
    <t>Bildersammlung Annemarie Schwarzenbach, Digital copies (JPG - medium resolution), Metadata original, Metadata enriched version GLAMhack2017, Wikimedia Commons (high resolution)</t>
  </si>
  <si>
    <t>Document numérique (JPG - moyenne résolution), Bildersammlung Annemarie Schwarzenbach, Métadonnées original, Métadonnées version enrichie GLAMhack2017, Wikimedia Commons (haute résolution)</t>
  </si>
  <si>
    <t>Bildersammlung-Eduard-Spelterini@schweizerische-nationalbibliothek-nb</t>
  </si>
  <si>
    <t>https://www.nb.admin.ch/snl/de/home/ueber-uns/gs/sammlungen/fotografien/spelterini.html</t>
  </si>
  <si>
    <t>Eduard Spelterini (1852–1931) unternahm zwischen 1890 und 1910 Ballonfahrten über die Schweiz und über andere Länder. Dabei fotografierte er die Aussicht von oben. Bilder aus der Vogelperspektive aus dieser Zeit sind selten. Die Sammlung leistet somit einen wichtigen Beitrag für die Geschichtsforschung. Die 120 Bilder wurden von Glasplatten digitalisiert. Auf Wikimedia Commons sind die Bilder in guter Qualität und hoher Auflösung digital zugänglich., Die hochauflösenden Bilder sind auf Wikimedia Commons zu finden.</t>
  </si>
  <si>
    <t>Bildersammlung Eduard Spelterini, Bilder (JPG - hohe Auflösung), Metadaten, Wikimedia Commons (hohe Auflösung)</t>
  </si>
  <si>
    <t>fotografien, schweiz, glam, openglam</t>
  </si>
  <si>
    <t>photographie, suisse, glam, openglam</t>
  </si>
  <si>
    <t>svizzera, fotografia, openglam, glam</t>
  </si>
  <si>
    <t>openglam, photographs, glam, switzerland</t>
  </si>
  <si>
    <t>Tra il 1890 e il 1910 Eduard Spelterini (1852–1931) effettuò voli in pallone sorvolando la Svizzera e altri Paesi. Durante questi voli realizzò diversi scatti del paesaggio visto dall’alto. Dal momento che le vedute aeree risalenti a questo periodo sono una rarità, la collezione fornisce un importante contributo per la ricerca storica. Si è proceduto alla digitalizzazione dei negativi su lastre di vetro è ora accessibile on line su Wikimedia Commons in buona qualità e ad alta risoluzione., Le immagini ad alta risoluzione si trovano su Wikimedia Commons.</t>
  </si>
  <si>
    <t>Between 1890 and 1910 Eduard Spelterini (1852-1931) undertook a number of  travels by balloon over Switzerland and other countries. While doing this, he took photographs from above. Pictures from a bird’s eye view from this time are very rare, so this collection is an important contribution to historical research. 120 pictures were digitized and these good quality and high resolution images have been made available on Wikimedia Commons., Pictures in high-resolution are available on Wikimedia Commons.</t>
  </si>
  <si>
    <t>Eduard Spelterini (1852–1931) a fait de nombreux vols aérostatiques entre 1890 et 1910 en Suisse et à l'étranger. À cette occasion, il a photographié la vue "d'en haut". Les images aériennes de cette époques étant rares. Le Cabinet des estampes contribue ainsi à la recherche historique. Les 120 photographies ont été numérisées à partir de négatifs sur verre. Les images sont désormais accessibles, en haute résolution, sur Wikimédia Commons., Les images dans une haute résolution sont à disposition sur Wikimedia Commons.</t>
  </si>
  <si>
    <t>Galleria d’immagini Eduard Spelterini, Immagini (JPG - alta risoluzzione), Metadati, Wikimedia Commons (alta risoluzzione)</t>
  </si>
  <si>
    <t>Eduard Spelterini image collection, Pictures (JPG - high resolution), Metadata, Wikimedia Commons (high resolution)</t>
  </si>
  <si>
    <t>Collection d'images Eduard Spelterini, Images (JPG - haute résolution), Métadonnées, Wikimedia Commons (haute résolution)</t>
  </si>
  <si>
    <t>Bildersammlung-Max-van-Berchem@schweizerische-nationalbibliothek-nb</t>
  </si>
  <si>
    <t>2020-10-05T00:00:00</t>
  </si>
  <si>
    <t>https://www.nb.admin.ch/snl/de/home/ueber-uns/gs/sammlungen/fotografien/vanberchem.html</t>
  </si>
  <si>
    <t>Max van Berchem, 1863 in Genf geboren, war Orientalist, Spezialist der islamischen Archäologie und Fotograf. Er unternahm Forschungsreisen nach Ägypten, Palästina, Syrien und in die Türkei. Parallel zu seinen Arbeiten im Orient fotografierte er zwischen dem Ende des 19. und Anfang des 20. Jahrhunderts auch viele kunsthistorisch bedeutende Gebäude in der Schweiz._x000D_
_x000D_
Die Fotografien, Notizen, Beschreibungen und Korrespondenzen von van Berchems Reisen und Arbeiten im Orient bilden das Archiv Max van Berchem, welches in der Fondation Max van Berchem und in der Bibliothek von Genf beherbergt ist. Die Fotoserie von Schweizer Gebäuden ging bereits 1921 nach dem Tod van Berchems an das Eidgenössische Archiv für Denkmalpflege. Auf Wikimedia Commons sind die Bilder in guter Qualität und hoher Auflösung digital zugänglich., Die hochauflösenden Bilder sind auf Wikimedia Commons zu finden.</t>
  </si>
  <si>
    <t>Bildersammlung Max van Berchem, Metadaten, Wikimedia Commons (hohe Auflösung), Bilder</t>
  </si>
  <si>
    <t>openglam, gebaeude, glam, schweiz</t>
  </si>
  <si>
    <t>batiments, openglam, suisse, glam</t>
  </si>
  <si>
    <t>edificio, glam, svizzera, openglam</t>
  </si>
  <si>
    <t>openglam, switzerland, buildings, glam</t>
  </si>
  <si>
    <t>Max van Berchem, nato a Ginevra nel 1863, è stato orientalista, specialista di archeologia islamica e fotografo. Oltre a intraprendere viaggi di studio in Egitto, Palestina, Siria e Turchia, tra la fine dell’Ottocento e i primi del Novecento ha fotografato in Svizzera numerosi edifici importanti per la storia dell’arte._x000D_
_x000D_
Le fotografie, gli appunti, le descrizioni e le lettere che documentano i viaggi e i lavori di van Berchem in Oriente costituiscono l’archivio Max van Berchem, conservata presso la Fondation Max van Berchem e la Biblioteca di Ginevra. La serie di fotografie di edifici svizzeri, consegnata all’Archivio federale dei monumenti storici già alla morte di van Berchem, avvenuta nel 1921, è ora accessibile on line su Wikimedia Commons in buona qualità e ad alta risoluzione., Le immagini ad alta risoluzione si trovano su Wikimedia Commons.</t>
  </si>
  <si>
    <t>Born in Geneva in 1863, Max van Berchem was an Orientalist, specialist in Islamic archaeology and photographer. He travelled to Egypt, Palestine, Syria and Turkey to carry out research. In parallel with his work in the Orient, he photographed many buildings of art-historical importance in Switzerland in the late 19th and early 20th centuries._x000D_
_x000D_
The photographs, notes, descriptions and correspondence from van Berchem’s journeys and work in the Orient make up the Max van Berchem Archives, which are held by the Max van Berchem Foundation and the Library of Geneva. The series of photographs of Swiss buildings was transferred to the Federal Archives of Historic Monuments in 1921 following van Berchem’s death. Good quality, high-resolution digital versions of the images are available on Wikimedia Commons., Pictures in high-resolution are available on Wikimedia Commons.</t>
  </si>
  <si>
    <t>Max van Berchem, né en 1863 à Genève, était un historien et orientaliste, spécialiste de l’épigraphie arabe. Il a effectué plusieurs expéditions scientifiques en Egypte, en Palestine, en Syrie et en Turquie. Parallèlement à ses recherches en Orient, il est actif en Suisse et photographie, entre la fin du XIXe siècle et le début du XXe siècle, une série de monuments suisses._x000D_
_x000D_
La correspondance, les photographies, les notes, ainsi que les descriptions récoltées par Max van Berchem lors de ses missions en Orient constituent les Archives Max van Berchem, conservées au bureau de la fondation Max van Berchem et à la Bibliothèque de Genève. La série photographique des monuments suisses a été léguée aux Archives fédérales des monuments historiques en 1921, lors de la mort de Max van Berchem. Les images sont désormais accessibles, en haute résolution, sur Wikimédia Commons., Les images dans une haute résolution sont à disposition sur Wikimedia Commons.</t>
  </si>
  <si>
    <t>Collezione Max van Berchem, Metadati, Wikimedia Commons (alta risoluzione), Immagini</t>
  </si>
  <si>
    <t>Metadata, Wikimedia Commons (high resolution), Max van Berchem image collection, Pictures</t>
  </si>
  <si>
    <t>Collection de photographies Max van Berchem, Métadonnées, Wikimedia Commons ( haute résolution), Images</t>
  </si>
  <si>
    <t>772be48a-20f8-4aea-bccd-8b2b5f8ab23d-6571@agis_service_center</t>
  </si>
  <si>
    <t>"geocat.ch permalink", "https://www.geocat.ch/geonetwork/srv/ger/catalog.search#/metadata/772be48a-20f8-4aea-bccd-8b2b5f8ab23d-6571"</t>
  </si>
  <si>
    <t>Der Datensatz zeigt den Bildindex der Luftbilder 2020, sowie sie für die Erstellung der True-Orthofotos verwendet wurden., AGIS.kai_of20index</t>
  </si>
  <si>
    <t>Bildindex Luftbilder 2020, AGIS Direktdownload</t>
  </si>
  <si>
    <t>1787e5aa-b403-49d0-aa52-8bbb74285ba6-6571@agis_service_center</t>
  </si>
  <si>
    <t>"geocat.ch permalink", "https://www.geocat.ch/geonetwork/srv/ger/catalog.search#/metadata/1787e5aa-b403-49d0-aa52-8bbb74285ba6-6571"</t>
  </si>
  <si>
    <t>Der Datensatz zeigt den Bildindex/Seamlines der Luftbilder 2022, sowie sie für die Erstellung der True-Orthofotos verwendet wurden., AGIS.kai_of22seamline</t>
  </si>
  <si>
    <t>AGIS Direktdownload, Bildindex/Seamline Luftbilder 2022</t>
  </si>
  <si>
    <t>f8216971-d27b-430d-a988-8eaf2bf90ee3-6571@agis_service_center</t>
  </si>
  <si>
    <t>"geocat.ch permalink", "https://www.geocat.ch/geonetwork/srv/ger/catalog.search#/metadata/f8216971-d27b-430d-a988-8eaf2bf90ee3-6571"</t>
  </si>
  <si>
    <t>Der Datensatz zeigt den Bildindex/Seamlines der Luftbilder 2023, sowie sie für die Erstellung der True-Orthofotos verwendet wurden. (Aus den Luftbildern 2023 werden jeweils die Orthofotos 2023 berechnet)., AGIS.kai_of23seamline</t>
  </si>
  <si>
    <t>Bildindex/Seamline Luftbilder 2023, AGIS Direktdownload</t>
  </si>
  <si>
    <t>4f83c4d3-06ea-4ea8-84ab-1ffeab069feb-6571@agis_service_center</t>
  </si>
  <si>
    <t>"geocat.ch permalink", "https://www.geocat.ch/geonetwork/srv/ger/catalog.search#/metadata/4f83c4d3-06ea-4ea8-84ab-1ffeab069feb-6571"</t>
  </si>
  <si>
    <t>Der Datensatz zeigt die Bildmittelpunkte der Luftbilder 2020. Pro Punkt stehen Informationen zum Aufnahmezeitpunkt zur Verfügung (Datum, Uhrzeit), sowie Flugparameter (Höhe, Omega, Phi, Kappa)., AGIS.kai_of20mittelpunkt</t>
  </si>
  <si>
    <t>Bildmittelpunkte Luftbilder 2020, AGIS Direktdownload</t>
  </si>
  <si>
    <t>853efb8e-1af8-42d9-af78-a6eaae345a20-6571@agis_service_center</t>
  </si>
  <si>
    <t>"geocat.ch permalink", "https://www.geocat.ch/geonetwork/srv/ger/catalog.search#/metadata/853efb8e-1af8-42d9-af78-a6eaae345a20-6571"</t>
  </si>
  <si>
    <t>Der Datensatz zeigt die Bildmittelpunkte der Luftbilder 2022. Pro Punkt stehen Informationen zum Aufnahmezeitpunkt zur Verfügung (Datum, Uhrzeit), sowie Flugparameter (Omega, Phi, Kappa)., AGIS.kai_of22mittelpunkt</t>
  </si>
  <si>
    <t>Bildmittelpunkte Luftbilder 2022, AGIS Direktdownload</t>
  </si>
  <si>
    <t>04c13f2b-7c7a-44d0-9c74-295afef0c651-6571@agis_service_center</t>
  </si>
  <si>
    <t>"geocat.ch permalink", "https://www.geocat.ch/geonetwork/srv/ger/catalog.search#/metadata/04c13f2b-7c7a-44d0-9c74-295afef0c651-6571"</t>
  </si>
  <si>
    <t>AGIS.kai_of23mittelpunkt, Der Datensatz zeigt die Bildmittelpunkte der Luftbilder 2023. Pro Punkt stehen Informationen zum Aufnahmezeitpunkt zur Verfügung (Datum, Uhrzeit), sowie Flugparameter (Omega, Phi, Kappa).(Aus den Luftbildern 2023 werden jeweils die Orthofotos 2023 berechnet).</t>
  </si>
  <si>
    <t>AGIS Direktdownload, Bildmittelpunkte Luftbilder 2023</t>
  </si>
  <si>
    <t>24885585@bundesamt-fur-statistik-bfs</t>
  </si>
  <si>
    <t>https://www.bfs.admin.ch/asset/de/ts-b-ssv-09-2023</t>
  </si>
  <si>
    <t>Dieses Dataset präsentiert die jährlichen Zahlen der Statistik der Schweizer Städte 2023 - Bildung: Schulwesen; Schüler Obligatorische Schule; Schüler Sekundarstufe II, seit 199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Bildung: Schulwesen; Schüler Obligatorische Schule; Schüler Sekundarstufe II, seit 199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Bildung: Schulwesen; Schüler Obligatorische Schule; Schüler Sekundarstufe II, seit 1998.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Bildung: Schulwesen; Schüler Obligatorische Schule; Schüler Sekundarstufe II, seit 1998. Die Beschreibungen (allgemeine Informationen, Legende, Erklärungen zur Codes, Liste der Variablen, Erklärungen zur Variablen, Quellen, Status der Daten) der Variablen in der CSV-Datei sind im Anhang verfügbar.</t>
  </si>
  <si>
    <t>Bildung, Bildung, Bildung, Bildung</t>
  </si>
  <si>
    <t>bildung-und-wissenschaft, statistik-der-schweizer-stadte-2023</t>
  </si>
  <si>
    <t>statistiques-des-villes-suisses-2023, education-et-science</t>
  </si>
  <si>
    <t>statistica-delle-citta-svizzere-2023, formazione-e-scienza</t>
  </si>
  <si>
    <t>statistics-on-swiss-cities-and-towns-2023, education-and-science</t>
  </si>
  <si>
    <t>Ce dataset présente les chiffres annuels des Statistiques des villes suisses 2023 - Education: Enseignement; Elèves école obligatoire, Elèves degré secondaire II, depuis 199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Education: Enseignement; Elèves école obligatoire, Elèves degré secondaire II, depuis 199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Education: Enseignement; Elèves école obligatoire, Elèves degré secondaire II, depuis 1998.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Education: Enseignement; Elèves école obligatoire, Elèves degré secondaire II, depuis 1998. Les descriptions (informations générales, légende, explication des codes, liste variables, explications variables, source, status de la donnée) des variables du fichier CSV sont disponibles dans l’annexe.</t>
  </si>
  <si>
    <t>Education, Education, Education, Education</t>
  </si>
  <si>
    <t>31646049@bundesamt-fur-statistik-bfs</t>
  </si>
  <si>
    <t>https://www.bfs.admin.ch/asset/de/ts-b-ssv-09-2024</t>
  </si>
  <si>
    <t>Dieses Dataset präsentiert die jährlichen Zahlen der Statistik der Schweizer Städte 2024 - Bildung: Schulwesen; Schüler Obligatorische Schule; Schüler Sekundarstufe II.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Bildung: Schulwesen; Schüler Obligatorische Schule; Schüler Sekundarstufe II.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Bildung: Schulwesen; Schüler Obligatorische Schule; Schüler Sekundarstufe II.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4 - Bildung: Schulwesen; Schüler Obligatorische Schule; Schüler Sekundarstufe II. Die Beschreibungen (allgemeine Informationen, Legende, Erklärungen zur Codes, Liste der Variablen, Erklärungen zur Variablen, Quellen, Status der Daten) der Variablen in der CSV-Datei sind im Anhang verfügbar.</t>
  </si>
  <si>
    <t>statistik-der-schweizer-stadte-2024, bildung-und-wissenschaft</t>
  </si>
  <si>
    <t>education-et-science, statistiques-des-villes-suisses-2024</t>
  </si>
  <si>
    <t>formazione-e-scienza, statistica-delle-citta-svizzere-2024</t>
  </si>
  <si>
    <t>statistics-on-swiss-cities-and-towns-2024, education-and-science</t>
  </si>
  <si>
    <t>Ce dataset présente les chiffres annuels des Statistiques des villes suisses 2024 - Education: Enseignement; Elèves école obligatoire, Elèves degré secondaire II.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ducation: Enseignement; Elèves école obligatoire, Elèves degré secondaire II.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ducation: Enseignement; Elèves école obligatoire, Elèves degré secondaire II.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ducation: Enseignement; Elèves école obligatoire, Elèves degré secondaire II. Les descriptions (informations générales, légende, explication des codes, liste variables, explications variables, source, status de la donnée) des variables du fichier CSV sont disponibles dans l’annexe.</t>
  </si>
  <si>
    <t>14836487@bundesamt-fur-statistik-bfs</t>
  </si>
  <si>
    <t>2020-11-30T07:30:00+00:00</t>
  </si>
  <si>
    <t>https://www.bfs.admin.ch/asset/de/1633-2000</t>
  </si>
  <si>
    <t>Bildungsabschlüsse. Ausgabe 2020, Bildungsabschlüsse. Ausgabe 2020, Bildungsabschlüsse. Ausgabe 2020</t>
  </si>
  <si>
    <t>Esami finali. Edizione 2020, Esami finali. Edizione 2020, Esami finali. Edizione 2020</t>
  </si>
  <si>
    <t>Educational degrees and certificates. 2020 Edition, Educational degrees and certificates. 2020 Edition, Educational degrees and certificates. 2020 Edition</t>
  </si>
  <si>
    <t>Examens finals. Édition 2020, Examens finals. Édition 2020, Examens finals. Édition 2020</t>
  </si>
  <si>
    <t>31947022@bundesamt-fur-statistik-bfs</t>
  </si>
  <si>
    <t>https://www.bfs.admin.ch/asset/de/je-d-15.03.00.01</t>
  </si>
  <si>
    <t>Bildungsabschlüsse. Entwicklung, Bildungsabschlüsse. Entwicklung, Bildungsabschlüsse. Entwicklung</t>
  </si>
  <si>
    <t>Titres délivrés. Evolution, Titres délivrés. Evolution, Titres délivrés. Evolution</t>
  </si>
  <si>
    <t>2d8a3fc1-ec35-48fc-b0da-6f0d90dbf03d@kanton-zug</t>
  </si>
  <si>
    <t>https://www.zg.ch/behoerden/gesundheitsdirektion/statistikfachstelle/themen/bildung/tertiaerstufe</t>
  </si>
  <si>
    <t>Entwicklung der höheren Berufsbildung: Bildungsabschlüsse seit 1999:
- Diplome der höheren Fachschulen
- Eidgenössische Diplome
- Eidgenössischer Fachausweis
- Diplome der nicht auf Bundesebene reglementierten höheren Berufsbildung
Bei Diplomen der höheren Fachschulen und Diplomen der nicht auf Bundesebene reglementierten höheren Berufsbildung gilt das Schulstandortsprinzip, bei Eidgenössischen Diplomen und Eidgenössischen Fachausweisen gilt das Wohnortsprinzip.
Mehr zur Methodik: siehe Landing Page.
(QUELLE: Bundesamt für Statistik, Statistik der Bildungsabschlüsse)</t>
  </si>
  <si>
    <t>Bildungsabschlüsse höherer Berufsbildung, Bildungsabschlüsse höherer Berufsbildung, Bildungsabschlüsse höherer Berufsbildung</t>
  </si>
  <si>
    <t>hohere-fachschulen</t>
  </si>
  <si>
    <t>dek-av-1@kanton-thurgau</t>
  </si>
  <si>
    <t>2019-11-18T00:00:00</t>
  </si>
  <si>
    <t>2024-11-01T09:56:42.753000+00:00</t>
  </si>
  <si>
    <t>https://data.tg.ch/explore/dataset/dek-av-1/</t>
  </si>
  <si>
    <t>"https://av.tg.ch/angebote-und-beratung/statistik/finanzstatistik.html/10294", "https://av.tg.ch/angebote-und-beratung/statistik/finanzstatistik.html/10294"</t>
  </si>
  <si>
    <t>Der Datensatz enthält die Bildungsausgaben der Schulgemeinden für die Volksschule Thurgau für das Jahr 2011.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2011 (turtle), Bildungsausgaben Schulgemeinden Kanton Thurgau 2011 (jsonl), Bildungsausgaben Schulgemeinden Kanton Thurgau 2011 (xls), Bildungsausgaben Schulgemeinden Kanton Thurgau 2011 (n3), Bildungsausgaben Schulgemeinden Kanton Thurgau 2011 (csv), Bildungsausgaben Schulgemeinden Kanton Thurgau 2011 (parquet), Bildungsausgaben Schulgemeinden Kanton Thurgau 2011 (json), Bildungsausgaben Schulgemeinden Kanton Thurgau 2011 (jsonld), Bildungsausgaben Schulgemeinden Kanton Thurgau 2011 (rdfxml)</t>
  </si>
  <si>
    <t>turtle, jsonl, xls, Bildungsausgaben Schulgemeinden Kanton Thurgau 2011, n3, csv, parquet, json, jsonld, rdfxml</t>
  </si>
  <si>
    <t>schulfinanzen, finanzen, finanzausgleich, bildung, nettoaufwand, volksschule, bildungsausgaben, schulgemeinde</t>
  </si>
  <si>
    <t>dek-av-2@kanton-thurgau</t>
  </si>
  <si>
    <t>2024-11-01T09:57:08.758000+00:00</t>
  </si>
  <si>
    <t>https://data.tg.ch/explore/dataset/dek-av-2/</t>
  </si>
  <si>
    <t>Bildungsausgaben Schulgemeinden Kanton Thurgau 2012 (jsonl), Bildungsausgaben Schulgemeinden Kanton Thurgau 2012 (rdfxml), Bildungsausgaben Schulgemeinden Kanton Thurgau 2012 (jsonld), Bildungsausgaben Schulgemeinden Kanton Thurgau 2012 (xls), Bildungsausgaben Schulgemeinden Kanton Thurgau 2012 (n3), Bildungsausgaben Schulgemeinden Kanton Thurgau 2012 (turtle), Der Datensatz enthält die Bildungsausgaben der Schulgemeinden für die Volksschule Thurgau für das Jahr 2012.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2012 (json), Bildungsausgaben Schulgemeinden Kanton Thurgau 2012 (parquet)</t>
  </si>
  <si>
    <t>jsonl, rdfxml, jsonld, xls, n3, turtle, Bildungsausgaben Schulgemeinden Kanton Thurgau 2012, json, parquet</t>
  </si>
  <si>
    <t>finanzen, bildung, schulfinanzen, nettoaufwand, volksschule, finanzausgleich, schulgemeinde, bildungsausgaben</t>
  </si>
  <si>
    <t>dek-av-3@kanton-thurgau</t>
  </si>
  <si>
    <t>2024-11-01T09:57:34.274000+00:00</t>
  </si>
  <si>
    <t>https://data.tg.ch/explore/dataset/dek-av-3/</t>
  </si>
  <si>
    <t>Bildungsausgaben Schulgemeinden Kanton Thurgau 2013 (jsonl), Bildungsausgaben Schulgemeinden Kanton Thurgau 2013 (rdfxml), Bildungsausgaben Schulgemeinden Kanton Thurgau 2013 (n3), Bildungsausgaben Schulgemeinden Kanton Thurgau 2013 (csv), Bildungsausgaben Schulgemeinden Kanton Thurgau 2013 (jsonld), Bildungsausgaben Schulgemeinden Kanton Thurgau 2013 (parquet), Bildungsausgaben Schulgemeinden Kanton Thurgau 2013 (xls), Bildungsausgaben Schulgemeinden Kanton Thurgau 2013 (turtle), Der Datensatz enthält die Bildungsausgaben der Schulgemeinden für die Volksschule Thurgau für das Jahr 2013.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2013 (json)</t>
  </si>
  <si>
    <t>jsonl, rdfxml, n3, csv, jsonld, parquet, xls, turtle, Bildungsausgaben Schulgemeinden Kanton Thurgau 2013, json</t>
  </si>
  <si>
    <t>finanzausgleich, schulgemeinde, finanzen, schulfinanzen, volksschule, bildungsausgaben, nettoaufwand, bildung</t>
  </si>
  <si>
    <t>dek-av-4@kanton-thurgau</t>
  </si>
  <si>
    <t>2024-11-01T09:58:09.332000+00:00</t>
  </si>
  <si>
    <t>https://data.tg.ch/explore/dataset/dek-av-4/</t>
  </si>
  <si>
    <t>Bildungsausgaben Schulgemeinden Kanton Thurgau 2014 (jsonl), Bildungsausgaben Schulgemeinden Kanton Thurgau 2014 (turtle), Bildungsausgaben Schulgemeinden Kanton Thurgau 2014 (xls), Bildungsausgaben Schulgemeinden Kanton Thurgau 2014 (jsonld), Bildungsausgaben Schulgemeinden Kanton Thurgau 2014 (csv), Bildungsausgaben Schulgemeinden Kanton Thurgau 2014 (parquet), Bildungsausgaben Schulgemeinden Kanton Thurgau 2014 (rdfxml), Bildungsausgaben Schulgemeinden Kanton Thurgau 2014 (json), Bildungsausgaben Schulgemeinden Kanton Thurgau 2014 (n3), Der Datensatz enthält die Bildungsausgaben der Schulgemeinden für die Volksschule Thurgau für das Jahr 2014.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t>
  </si>
  <si>
    <t>jsonl, turtle, xls, Bildungsausgaben Schulgemeinden Kanton Thurgau 2014, jsonld, csv, parquet, rdfxml, json, n3</t>
  </si>
  <si>
    <t>nettoaufwand, finanzausgleich, bildungsausgaben, schulgemeinde, finanzen, schulfinanzen, bildung, volksschule</t>
  </si>
  <si>
    <t>dek-av-5@kanton-thurgau</t>
  </si>
  <si>
    <t>2024-11-01T09:58:35.126000+00:00</t>
  </si>
  <si>
    <t>https://data.tg.ch/explore/dataset/dek-av-5/</t>
  </si>
  <si>
    <t>Bildungsausgaben Schulgemeinden Kanton Thurgau 2015 (rdfxml), Bildungsausgaben Schulgemeinden Kanton Thurgau 2015 (csv), Der Datensatz enthält die Bildungsausgaben der Schulgemeinden für die Volksschule Thurgau für das Jahr 2015.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2015 (json), Bildungsausgaben Schulgemeinden Kanton Thurgau 2015 (xls), Bildungsausgaben Schulgemeinden Kanton Thurgau 2015 (jsonld), Bildungsausgaben Schulgemeinden Kanton Thurgau 2015 (parquet), Bildungsausgaben Schulgemeinden Kanton Thurgau 2015 (n3), Bildungsausgaben Schulgemeinden Kanton Thurgau 2015 (turtle), Bildungsausgaben Schulgemeinden Kanton Thurgau 2015 (jsonl)</t>
  </si>
  <si>
    <t>rdfxml, csv, json, Bildungsausgaben Schulgemeinden Kanton Thurgau 2015, xls, jsonld, parquet, n3, turtle, jsonl</t>
  </si>
  <si>
    <t>bildungsausgaben, finanzen, bildung, finanzausgleich, nettoaufwand, volksschule, schulfinanzen, schulgemeinde</t>
  </si>
  <si>
    <t>dek-av-6@kanton-thurgau</t>
  </si>
  <si>
    <t>2024-11-01T09:59:02.411000+00:00</t>
  </si>
  <si>
    <t>https://data.tg.ch/explore/dataset/dek-av-6/</t>
  </si>
  <si>
    <t>Bildungsausgaben Schulgemeinden Kanton Thurgau 2016 (jsonl), Der Datensatz enthält die Bildungsausgaben der Schulgemeinden für die Volksschule Thurgau für das Jahr 2016.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2016 (turtle)</t>
  </si>
  <si>
    <t>jsonl, Bildungsausgaben Schulgemeinden Kanton Thurgau 2016, turtle</t>
  </si>
  <si>
    <t>finanzausgleich, schulgemeinde, finanzen, bildung, bildungsausgaben, nettoaufwand, volksschule, schulfinanzen</t>
  </si>
  <si>
    <t>dek-av-7@kanton-thurgau</t>
  </si>
  <si>
    <t>2024-11-01T09:59:47.925000+00:00</t>
  </si>
  <si>
    <t>https://data.tg.ch/explore/dataset/dek-av-7/</t>
  </si>
  <si>
    <t>Bildungsausgaben Schulgemeinden Kanton Thurgau 2017 (csv), Bildungsausgaben Schulgemeinden Kanton Thurgau 2017 (jsonld), Bildungsausgaben Schulgemeinden Kanton Thurgau 2017 (jsonl), Bildungsausgaben Schulgemeinden Kanton Thurgau 2017 (json), Der Datensatz enthält die Bildungsausgaben der Schulgemeinden für die Volksschule Thurgau für das Jahr 2017. Diese umfassen Kindergarten, Primarstufe und Sekundarstufe 1.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2017 (xls), Bildungsausgaben Schulgemeinden Kanton Thurgau 2017 (turtle), Bildungsausgaben Schulgemeinden Kanton Thurgau 2017 (parquet), Bildungsausgaben Schulgemeinden Kanton Thurgau 2017 (n3), Bildungsausgaben Schulgemeinden Kanton Thurgau 2017 (rdfxml)</t>
  </si>
  <si>
    <t>csv, jsonld, jsonl, json, xls, turtle, parquet, n3, rdfxml, Bildungsausgaben Schulgemeinden Kanton Thurgau 2017</t>
  </si>
  <si>
    <t>bildungsausgaben, bildung, volksschule, finanzen, nettoaufwand, schulgemeinde, schulfinanzen, finanzausgleich</t>
  </si>
  <si>
    <t>dek-av-31@kanton-thurgau</t>
  </si>
  <si>
    <t>2024-12-11T12:42:53.219000+00:00</t>
  </si>
  <si>
    <t>https://data.tg.ch/explore/dataset/dek-av-31/</t>
  </si>
  <si>
    <t>"https://av.tg.ch/ueber-uns/taetigkeiten/statistik/finanzstatistik.html/14440", "https://av.tg.ch/ueber-uns/taetigkeiten/statistik/finanzstatistik.html/14440"</t>
  </si>
  <si>
    <t>Die Datensätze enthalten die Bildungsausgaben der Schulgemeinden für die Volksschule Thurgau. Diese umfassen Kindergarten, Primarstufe und Sekundarstufe I. Finanzierungsaufgaben des Kantons sind nicht berücksichtigt. Die Bildungsausgaben werden in Nettoaufwand und den schulisch notwendigen Volksschulaufwand gegliedert. Basis für die Daten bilden die Jahresrechnungen der Thurgauer Schulgemeinden sowie der kantonale Finanzausgleich., Bildungsausgaben Schulgemeinden Kanton Thurgau ab 2018 (json), Bildungsausgaben Schulgemeinden Kanton Thurgau ab 2018 (jsonl), Bildungsausgaben Schulgemeinden Kanton Thurgau ab 2018 (n3), Bildungsausgaben Schulgemeinden Kanton Thurgau ab 2018 (parquet)</t>
  </si>
  <si>
    <t>Bildungsausgaben Schulgemeinden Kanton Thurgau ab 2018, json, jsonl, n3, parquet</t>
  </si>
  <si>
    <t>schulgemeinde, finanzen, finanzausgleich, bildung, schulfinanzen, nettoaufwand, bildungsausgaben, volksschule</t>
  </si>
  <si>
    <t>12947700@bundesamt-fur-statistik-bfs</t>
  </si>
  <si>
    <t>2020-05-25T06:30:00+00:00</t>
  </si>
  <si>
    <t>https://www.bfs.admin.ch/asset/de/1500-2000</t>
  </si>
  <si>
    <t>Bildungsfinanzen. Rechnungsjahre 2017/18, Bildungsfinanzen. Rechnungsjahre 2017/18, Bildungsfinanzen. Rechnungsjahre 2017/18</t>
  </si>
  <si>
    <t>Finanze del sistema formativo. Anni contabili 2017/18, Finanze del sistema formativo. Anni contabili 2017/18, Finanze del sistema formativo. Anni contabili 2017/18</t>
  </si>
  <si>
    <t>Education finance. Financial years 2017/18, Education finance. Financial years 2017/18, Education finance. Financial years 2017/18</t>
  </si>
  <si>
    <t>Finances du système éducatif. Années comptables 2017/18, Finances du système éducatif. Années comptables 2017/18, Finances du système éducatif. Années comptables 2017/18</t>
  </si>
  <si>
    <t>22684415@bundesamt-fur-statistik-bfs</t>
  </si>
  <si>
    <t>2022-06-13T06:30:00+00:00</t>
  </si>
  <si>
    <t>https://www.bfs.admin.ch/asset/de/1500-2001</t>
  </si>
  <si>
    <t>http://publications.europa.eu/resource/authority/frequency/BIENNIAL</t>
  </si>
  <si>
    <t>Bildungsfinanzen. Rechnungsjahre 2019/20, Bildungsfinanzen. Rechnungsjahre 2019/20, Bildungsfinanzen. Rechnungsjahre 2019/20</t>
  </si>
  <si>
    <t>Finanze del sistema formativo. Anni contabili 2019/20, Finanze del sistema formativo. Anni contabili 2019/20, Finanze del sistema formativo. Anni contabili 2019/20</t>
  </si>
  <si>
    <t>Education finance. Financial years 2019/20, Education finance. Financial years 2019/20, Education finance. Financial years 2019/20</t>
  </si>
  <si>
    <t>Finances du système éducatif. Années comptables 2019/20, Finances du système éducatif. Années comptables 2019/20, Finances du système éducatif. Années comptables 2019/20</t>
  </si>
  <si>
    <t>31246549@bundesamt-fur-statistik-bfs</t>
  </si>
  <si>
    <t>2024-03-27T07:30:00+00:00</t>
  </si>
  <si>
    <t>https://www.bfs.admin.ch/asset/de/ts-x-15.05.00.01</t>
  </si>
  <si>
    <t>Dieses Dataset präsentiert die jährlichen Zahlen der Bildungsinstitutionen nach Bildungsstufe, Trägerschaft (öffentlich, privat) und Kanton, seit 2010. Die Daten werden aus Datenschutzgründen nicht auf der Ebene der Gemeinden veröffentlicht. Die Beschreibungen der Variablen in der CSV-Datei sind im Anhang verfügbar., Dieses Dataset präsentiert die jährlichen Zahlen der Bildungsinstitutionen nach Bildungsstufe, Trägerschaft (öffentlich, privat) und Kanton, seit 2010. Die Daten werden aus Datenschutzgründen nicht auf der Ebene der Gemeinden veröffentlicht. Die Beschreibungen der Variablen in der CSV-Datei sind im Anhang verfügbar., Dieses Dataset präsentiert die jährlichen Zahlen der Bildungsinstitutionen nach Bildungsstufe, Trägerschaft (öffentlich, privat) und Kanton, seit 2010. Die Daten werden aus Datenschutzgründen nicht auf der Ebene der Gemeinden veröffentlicht. Die Beschreibungen der Variablen in der CSV-Datei sind im Anhang verfügbar., Dieses Dataset präsentiert die jährlichen Zahlen der Bildungsinstitutionen nach Bildungsstufe, Trägerschaft (öffentlich, privat) und Kanton, seit 2010. Die Daten werden aus Datenschutzgründen nicht auf der Ebene der Gemeinden veröffentlicht. Die Beschreibungen der Variablen in der CSV-Datei sind im Anhang verfügbar.</t>
  </si>
  <si>
    <t>Bildungsinstitutionen nach Bildungsstufe, Trägerschaft und Kanton, Bildungsinstitutionen nach Bildungsstufe, Trägerschaft und Kanton, Bildungsinstitutionen nach Bildungsstufe, Trägerschaft und Kanton, Bildungsinstitutionen nach Bildungsstufe, Trägerschaft und Kanton</t>
  </si>
  <si>
    <t>bildung-und-wissenschaft, odin-open-data-inventory</t>
  </si>
  <si>
    <t>education-et-science, odin-open-data-inventory</t>
  </si>
  <si>
    <t>formazione-e-scienza, odin-open-data-inventory</t>
  </si>
  <si>
    <t>education-and-science, odin-open-data-inventory</t>
  </si>
  <si>
    <t>Questo dataset presenta le cifre annuali degli istituzioni di formazione per livello di formazione, statuto (pubblico, privato) e Cantone, dal 2010. I dati non sono pubblicati a livello comunale per ragioni di protezione dei dati. La descrizione delle variabili nel file CSV è disponibile nell'allegato., Questo dataset presenta le cifre annuali degli istituzioni di formazione per livello di formazione, statuto (pubblico, privato) e Cantone, dal 2010. I dati non sono pubblicati a livello comunale per ragioni di protezione dei dati. La descrizione delle variabili nel file CSV è disponibile nell'allegato., Questo dataset presenta le cifre annuali degli istituzioni di formazione per livello di formazione, statuto (pubblico, privato) e Cantone, dal 2010. I dati non sono pubblicati a livello comunale per ragioni di protezione dei dati. La descrizione delle variabili nel file CSV è disponibile nell'allegato., Questo dataset presenta le cifre annuali degli istituzioni di formazione per livello di formazione, statuto (pubblico, privato) e Cantone, dal 2010. I dati non sono pubblicati a livello comunale per ragioni di protezione dei dati. La descrizione delle variabili nel file CSV è disponibile nell'allegato.</t>
  </si>
  <si>
    <t>This dataset presents the annual figures of educational institutions by educational level, status (public, private) and canton, since 2010. The data are not published at the communal level for data protection reasons. The description of the variables in the CSV file is available in the appendix., This dataset presents the annual figures of educational institutions by educational level, status (public, private) and canton, since 2010. The data are not published at the communal level for data protection reasons. The description of the variables in the CSV file is available in the appendix., This dataset presents the annual figures of educational institutions by educational level, status (public, private) and canton, since 2010. The data are not published at the communal level for data protection reasons. The description of the variables in the CSV file is available in the appendix., This dataset presents the annual figures of educational institutions by educational level, status (public, private) and canton, since 2010. The data are not published at the communal level for data protection reasons. The description of the variables in the CSV file is available in the appendix.</t>
  </si>
  <si>
    <t>Ce dataset présente les chiffres annuels des institutions de formation par degré de formation, par statut (public, privé) et par canton, depuis 2010. Les données ne sont pas publiées au niveau communal pour des raisons de protection des données. La description des variables du fichier CSV est disponible dans l'annexe., Ce dataset présente les chiffres annuels des institutions de formation par degré de formation, par statut (public, privé) et par canton, depuis 2010. Les données ne sont pas publiées au niveau communal pour des raisons de protection des données. La description des variables du fichier CSV est disponible dans l'annexe., Ce dataset présente les chiffres annuels des institutions de formation par degré de formation, par statut (public, privé) et par canton, depuis 2010. Les données ne sont pas publiées au niveau communal pour des raisons de protection des données. La description des variables du fichier CSV est disponible dans l'annexe., Ce dataset présente les chiffres annuels des institutions de formation par degré de formation, par statut (public, privé) et par canton, depuis 2010. Les données ne sont pas publiées au niveau communal pour des raisons de protection des données. La description des variables du fichier CSV est disponible dans l'annexe.</t>
  </si>
  <si>
    <t>Istituzioni di formazione per livello di formazione, statuto e Cantone, Istituzioni di formazione per livello di formazione, statuto e Cantone, Istituzioni di formazione per livello di formazione, statuto e Cantone, Istituzioni di formazione per livello di formazione, statuto e Cantone</t>
  </si>
  <si>
    <t>Educational institutions by educational level, status and canton, Educational institutions by educational level, status and canton, Educational institutions by educational level, status and canton, Educational institutions by educational level, status and canton</t>
  </si>
  <si>
    <t>Institutions de formation selon le degré de formation, le statut et le canton, Institutions de formation selon le degré de formation, le statut et le canton, Institutions de formation selon le degré de formation, le statut et le canton, Institutions de formation selon le degré de formation, le statut et le canton</t>
  </si>
  <si>
    <t>14287361@bundesamt-fur-statistik-bfs</t>
  </si>
  <si>
    <t>2020-09-28T06:30:00+00:00</t>
  </si>
  <si>
    <t>https://www.bfs.admin.ch/asset/de/1556-2000</t>
  </si>
  <si>
    <t>Diese Broschüre präsentiert die Bildungsinstitutionen in der Schweiz und beschreibt ihre Organisation nach Bildungsstufe, Grösse, räumlicher und sprachlicher Verteilung sowie nach öffentlicher oder privater Trägerschaft., Diese Broschüre präsentiert die Bildungsinstitutionen in der Schweiz und beschreibt ihre Organisation nach Bildungsstufe, Grösse, räumlicher und sprachlicher Verteilung sowie nach öffentlicher oder privater Trägerschaft., Diese Broschüre präsentiert die Bildungsinstitutionen in der Schweiz und beschreibt ihre Organisation nach Bildungsstufe, Grösse, räumlicher und sprachlicher Verteilung sowie nach öffentlicher oder privater Trägerschaft.</t>
  </si>
  <si>
    <t>Bildungsinstitutionen, Bildungsinstitutionen, Bildungsinstitutionen</t>
  </si>
  <si>
    <t>Questa pubblicazione presenta le istituzioni di formazione in Svizzera e descrive la loro organizzazione suddivisa per grado di formazione, dimensioni, distribuzione geografica e linguistica, nonché per autorità finanziariamente responsabile (settore pubblico o privato)., Questa pubblicazione presenta le istituzioni di formazione in Svizzera e descrive la loro organizzazione suddivisa per grado di formazione, dimensioni, distribuzione geografica e linguistica, nonché per autorità finanziariamente responsabile (settore pubblico o privato)., Questa pubblicazione presenta le istituzioni di formazione in Svizzera e descrive la loro organizzazione suddivisa per grado di formazione, dimensioni, distribuzione geografica e linguistica, nonché per autorità finanziariamente responsabile (settore pubblico o privato).</t>
  </si>
  <si>
    <t>This brochure presents Switzerland’s educational institutions and provides an overview of how they are organised by level of education, size, responsible authority providing financial support (public or private sector), as well as territorial and linguistic distribution., This brochure presents Switzerland’s educational institutions and provides an overview of how they are organised by level of education, size, responsible authority providing financial support (public or private sector), as well as territorial and linguistic distribution., This brochure presents Switzerland’s educational institutions and provides an overview of how they are organised by level of education, size, responsible authority providing financial support (public or private sector), as well as territorial and linguistic distribution.</t>
  </si>
  <si>
    <t>Cette brochure présente les institutions de formation en Suisse et décrit leur organisation par degré de formation, taille, répartition territoriale et linguistique ainsi que selon l’autorité qui en est responsable financièrement (secteur public ou privé)., Cette brochure présente les institutions de formation en Suisse et décrit leur organisation par degré de formation, taille, répartition territoriale et linguistique ainsi que selon l’autorité qui en est responsable financièrement (secteur public ou privé)., Cette brochure présente les institutions de formation en Suisse et décrit leur organisation par degré de formation, taille, répartition territoriale et linguistique ainsi que selon l’autorité qui en est responsable financièrement (secteur public ou privé).</t>
  </si>
  <si>
    <t>Istituzioni di formazione, Istituzioni di formazione, Istituzioni di formazione</t>
  </si>
  <si>
    <t>Educational institutions, Educational institutions, Educational institutions</t>
  </si>
  <si>
    <t>Institutions de formation, Institutions de formation, Institutions de formation</t>
  </si>
  <si>
    <t>18224103@bundesamt-fur-statistik-bfs</t>
  </si>
  <si>
    <t>2021-09-28T06:30:00+00:00</t>
  </si>
  <si>
    <t>https://www.bfs.admin.ch/asset/de/1556-2100</t>
  </si>
  <si>
    <t>32247761@bundesamt-fur-statistik-bfs</t>
  </si>
  <si>
    <t>2024-10-02T06:30:00+00:00</t>
  </si>
  <si>
    <t>https://www.bfs.admin.ch/asset/de/1556-2400</t>
  </si>
  <si>
    <t>34027039@bundesamt-fur-statistik-bfs</t>
  </si>
  <si>
    <t>Bildungsstand der ständigen Wohnbevölkerung nach Arbeitsmarktstatus, Geschlecht, Nationalität, Altersgruppen und Familientyp, Bildungsstand der ständigen Wohnbevölkerung nach Arbeitsmarktstatus, Geschlecht, Nationalität, Altersgruppen und Familientyp, Bildungsstand der ständigen Wohnbevölkerung nach Arbeitsmarktstatus, Geschlecht, Nationalität, Altersgruppen und Familientyp</t>
  </si>
  <si>
    <t>uomo, lavoro-e-reddito, genere, donna</t>
  </si>
  <si>
    <t>gender, work-and-income, woman, man</t>
  </si>
  <si>
    <t>24485174@bundesamt-fur-statistik-bfs</t>
  </si>
  <si>
    <t>https://www.bfs.admin.ch/asset/de/je-d-15.08.02.01</t>
  </si>
  <si>
    <t>Bildungsstand der Wohnbevölkerung nach Alter und Geschlecht, Bildungsstand der Wohnbevölkerung nach Alter und Geschlecht, Bildungsstand der Wohnbevölkerung nach Alter und Geschlecht</t>
  </si>
  <si>
    <t>geschlecht, gleichstellung-frau-mann, bildung-und-wissenschaft, mann, frau, wirtschaftliche-und-soziale-situation-der-bevolkerung</t>
  </si>
  <si>
    <t>education-et-science, genre, homme, egalite-femme-homme, femme, situation-economique-et-sociale-de-la-population</t>
  </si>
  <si>
    <t>genere, uomo, formazione-e-scienza, uguaglianza-donna-uomo, donna, situazione-economica-e-sociale-della-popolazione</t>
  </si>
  <si>
    <t>woman, education-and-science, gender-equality, gender, economic-and-social-situation-of-the-population, man</t>
  </si>
  <si>
    <t>Livello di formazione della popolazione residente secondo l'età e il sesso, Livello di formazione della popolazione residente secondo l'età e il sesso, Livello di formazione della popolazione residente secondo l'età e il sesso</t>
  </si>
  <si>
    <t>Niveau de formation de la population résidante selon l'âge et le sexe, Niveau de formation de la population résidante selon l'âge et le sexe, Niveau de formation de la population résidante selon l'âge et le sexe</t>
  </si>
  <si>
    <t>24485175@bundesamt-fur-statistik-bfs</t>
  </si>
  <si>
    <t>https://www.bfs.admin.ch/asset/de/je-d-15.08.02.02</t>
  </si>
  <si>
    <t>Bildungsstand der Wohnbevölkerung nach Sprachregion, Bildungsstand der Wohnbevölkerung nach Sprachregion, Bildungsstand der Wohnbevölkerung nach Sprachregion</t>
  </si>
  <si>
    <t>Niveau de formation de la population résidante selon la région linguistique, Niveau de formation de la population résidante selon la région linguistique, Niveau de formation de la population résidante selon la région linguistique</t>
  </si>
  <si>
    <t>12607174@bundesamt-fur-statistik-bfs</t>
  </si>
  <si>
    <t>2020-04-30T06:30:00+00:00</t>
  </si>
  <si>
    <t>https://www.bfs.admin.ch/asset/de/417-1900</t>
  </si>
  <si>
    <t>Bildungsstatistik 2019, Bildungsstatistik 2019, Bildungsstatistik 2019</t>
  </si>
  <si>
    <t>Statistica della formazione 2019, Statistica della formazione 2019, Statistica della formazione 2019</t>
  </si>
  <si>
    <t>Education Statistics 2019, Education Statistics 2019, Education Statistics 2019</t>
  </si>
  <si>
    <t>Statistique de l'éducation 2019, Statistique de l'éducation 2019, Statistique de l'éducation 2019</t>
  </si>
  <si>
    <t>16964007@bundesamt-fur-statistik-bfs</t>
  </si>
  <si>
    <t>2021-04-29T06:30:00+00:00</t>
  </si>
  <si>
    <t>https://www.bfs.admin.ch/asset/de/417-2000</t>
  </si>
  <si>
    <t>Bildungsstatistik 2020, Bildungsstatistik 2020, Bildungsstatistik 2020</t>
  </si>
  <si>
    <t>Statistica della formazione 2020, Statistica della formazione 2020, Statistica della formazione 2020</t>
  </si>
  <si>
    <t>Education Statistics 2020, Education Statistics 2020, Education Statistics 2020</t>
  </si>
  <si>
    <t>Statistique de l'éducation 2020, Statistique de l'éducation 2020, Statistique de l'éducation 2020</t>
  </si>
  <si>
    <t>21064057@bundesamt-fur-statistik-bfs</t>
  </si>
  <si>
    <t>2022-04-25T06:30:00+00:00</t>
  </si>
  <si>
    <t>https://www.bfs.admin.ch/asset/de/417-2100</t>
  </si>
  <si>
    <t>Bildungsstatistik 2021, Bildungsstatistik 2021, Bildungsstatistik 2021</t>
  </si>
  <si>
    <t>Statistica della formazione 2021, Statistica della formazione 2021, Statistica della formazione 2021</t>
  </si>
  <si>
    <t>Education Statistics 2021, Education Statistics 2021, Education Statistics 2021</t>
  </si>
  <si>
    <t>Statistique de l'éducation 2021, Statistique de l'éducation 2021, Statistique de l'éducation 2021</t>
  </si>
  <si>
    <t>24586336@bundesamt-fur-statistik-bfs</t>
  </si>
  <si>
    <t>2023-05-01T06:30:00+00:00</t>
  </si>
  <si>
    <t>https://www.bfs.admin.ch/asset/de/417-2200</t>
  </si>
  <si>
    <t>Bildungsstatistik 2022, Bildungsstatistik 2022, Bildungsstatistik 2022</t>
  </si>
  <si>
    <t>Statistica della formazione 2022, Statistica della formazione 2022, Statistica della formazione 2022</t>
  </si>
  <si>
    <t>Education Statistics 2022, Education Statistics 2022, Education Statistics 2022</t>
  </si>
  <si>
    <t>Statistique de l'éducation 2022, Statistique de l'éducation 2022, Statistique de l'éducation 2022</t>
  </si>
  <si>
    <t>15544894@bundesamt-fur-statistik-bfs</t>
  </si>
  <si>
    <t>2021-01-15T07:50:00+00:00</t>
  </si>
  <si>
    <t>https://www.bfs.admin.ch/asset/de/je-d-15.01.00.03</t>
  </si>
  <si>
    <t>Bildungsstufen - Überblick, Bildungsstufen - Überblick, Bildungsstufen - Überblick</t>
  </si>
  <si>
    <t>Degrés de formation - Survol, Degrés de formation - Survol, Degrés de formation - Survol</t>
  </si>
  <si>
    <t>13707654@bundesamt-fur-statistik-bfs</t>
  </si>
  <si>
    <t>2020-08-24T06:30:00+00:00</t>
  </si>
  <si>
    <t>https://www.bfs.admin.ch/asset/de/2039-2000</t>
  </si>
  <si>
    <t>Diese Publikation entstand im Rahmen des Projekts «Längsschnittanalysen im Bildungsbereich» (LABB). Sie nutzt neue Möglichkeiten der Bildungsstatistiken und untersucht erstmals die Bildungslaufbahnen an höheren Fachschulen. Diese Analysen können dank der Modernisierung der Erhebungen im Bildungsbereich (MEB) und der Einführung eines Personenidentifikators in den Registern und Statistiken des BFS vorgenommen werden., Diese Publikation entstand im Rahmen des Projekts «Längsschnittanalysen im Bildungsbereich» (LABB). Sie nutzt neue Möglichkeiten der Bildungsstatistiken und untersucht erstmals die Bildungslaufbahnen an höheren Fachschulen. Diese Analysen können dank der Modernisierung der Erhebungen im Bildungsbereich (MEB) und der Einführung eines Personenidentifikators in den Registern und Statistiken des BFS vorgenommen werden., Diese Publikation entstand im Rahmen des Projekts «Längsschnittanalysen im Bildungsbereich» (LABB). Sie nutzt neue Möglichkeiten der Bildungsstatistiken und untersucht erstmals die Bildungslaufbahnen an höheren Fachschulen. Diese Analysen können dank der Modernisierung der Erhebungen im Bildungsbereich (MEB) und der Einführung eines Personenidentifikators in den Registern und Statistiken des BFS vorgenommen werden.</t>
  </si>
  <si>
    <t>Bildungsverläufe an den höheren Fachschulen - Ausgabe 2020, Bildungsverläufe an den höheren Fachschulen - Ausgabe 2020, Bildungsverläufe an den höheren Fachschulen - Ausgabe 2020</t>
  </si>
  <si>
    <t>La présente publication, rédigée dans le cadre du projet «Analyses longitudinales dans le domaine de la formation» (LABB), utilise les nouvelles potentialités des statistiques de la formation pour étudier pour la première fois le parcours de formation dans les écoles supérieures. De telles analyses ont été rendues possibles par la modernisation des relevés du domaine de la formation (MEB) et l’introduction d’un identificateur individuel dans les registres et les statistiques de l’OFS., La présente publication, rédigée dans le cadre du projet «Analyses longitudinales dans le domaine de la formation» (LABB), utilise les nouvelles potentialités des statistiques de la formation pour étudier pour la première fois le parcours de formation dans les écoles supérieures. De telles analyses ont été rendues possibles par la modernisation des relevés du domaine de la formation (MEB) et l’introduction d’un identificateur individuel dans les registres et les statistiques de l’OFS., La présente publication, rédigée dans le cadre du projet «Analyses longitudinales dans le domaine de la formation» (LABB), utilise les nouvelles potentialités des statistiques de la formation pour étudier pour la première fois le parcours de formation dans les écoles supérieures. De telles analyses ont été rendues possibles par la modernisation des relevés du domaine de la formation (MEB) et l’introduction d’un identificateur individuel dans les registres et les statistiques de l’OFS.</t>
  </si>
  <si>
    <t>Parcours de formation dans les écoles supérieures - Edition 2020, Parcours de formation dans les écoles supérieures - Edition 2020, Parcours de formation dans les écoles supérieures - Edition 2020</t>
  </si>
  <si>
    <t>17064822@bundesamt-fur-statistik-bfs</t>
  </si>
  <si>
    <t>2021-05-11T06:30:00+00:00</t>
  </si>
  <si>
    <t>https://www.bfs.admin.ch/asset/de/2130-2100</t>
  </si>
  <si>
    <t>Die vorliegende Publikation befasst sich mit den Verläufen der Pflegeausbildungen auf Sekundarstufe II und auf Tertiärstufe. Die Ergebnisse ermöglichen ein besseres Verständnis der Dynamiken im Pflegebereich und des daraus resultierenden Rekrutierungsbedarfs., Die vorliegende Publikation befasst sich mit den Verläufen der Pflegeausbildungen auf Sekundarstufe II und auf Tertiärstufe. Die Ergebnisse ermöglichen ein besseres Verständnis der Dynamiken im Pflegebereich und des daraus resultierenden Rekrutierungsbedarfs., Die vorliegende Publikation befasst sich mit den Verläufen der Pflegeausbildungen auf Sekundarstufe II und auf Tertiärstufe. Die Ergebnisse ermöglichen ein besseres Verständnis der Dynamiken im Pflegebereich und des daraus resultierenden Rekrutierungsbedarfs.</t>
  </si>
  <si>
    <t>Bildungsverläufe im Pflegebereich, Bildungsverläufe im Pflegebereich, Bildungsverläufe im Pflegebereich</t>
  </si>
  <si>
    <t>Dans la perspective d’une meilleure compréhension des dynamiques à l’œuvre en lien avec le besoin de recrutement dans le domaine des soins, cette publication s’intéresse aux parcours de formation au degré secondaire II et au degré tertiaire dans ce domaine., Dans la perspective d’une meilleure compréhension des dynamiques à l’œuvre en lien avec le besoin de recrutement dans le domaine des soins, cette publication s’intéresse aux parcours de formation au degré secondaire II et au degré tertiaire dans ce domaine., Dans la perspective d’une meilleure compréhension des dynamiques à l’œuvre en lien avec le besoin de recrutement dans le domaine des soins, cette publication s’intéresse aux parcours de formation au degré secondaire II et au degré tertiaire dans ce domaine.</t>
  </si>
  <si>
    <t>Parcours de formation dans le domaine des soins, Parcours de formation dans le domaine des soins, Parcours de formation dans le domaine des soins</t>
  </si>
  <si>
    <t>32208014@bundesamt-fur-statistik-bfs</t>
  </si>
  <si>
    <t>Dieses Dataset präsentiert die jährlichen Zahlen der Binnenabwanderung der ständigen Wohnbevölkerung nach Kanton, Staatsangehörigkeit (Schweiz, Ausland), Geschlecht, Zivilstand und Alter, seit 2011., Dieses Dataset präsentiert die jährlichen Zahlen der Binnenabwanderung der ständigen Wohnbevölkerung nach Kanton, Staatsangehörigkeit (Schweiz, Ausland), Geschlecht, Zivilstand und Alter, seit 2011.</t>
  </si>
  <si>
    <t>Binnenabwanderung der ständigen Wohnbevölkerung nach Kanton, Staatsangehörigkeit (Kategorie), Geschlecht, Zivilstand und Alter, JSON-Struktur, Binnenabwanderung der ständigen Wohnbevölkerung nach Kanton, Staatsangehörigkeit (Kategorie), Geschlecht, Zivilstand und Alter, Binnenabwanderung der ständigen Wohnbevölkerung nach Kanton, Staatsangehörigkeit (Kategorie), Geschlecht, Zivilstand und Alter</t>
  </si>
  <si>
    <t>mann, geschlecht, bevolkerung, frau</t>
  </si>
  <si>
    <t>uomo, genere, donna, popolazione</t>
  </si>
  <si>
    <t>Questo dataset presenta le cifre annuali delle partenze intercantonali della popolazione residente permanente secondo il Cantone, la nazionalità (Svizzera, straniera), il sesso, lo stato civile e l'età, dal 2011., Questo dataset presenta le cifre annuali delle partenze intercantonali della popolazione residente permanente secondo il Cantone, la nazionalità (Svizzera, straniera), il sesso, lo stato civile e l'età, dal 2011.</t>
  </si>
  <si>
    <t>This dataset presents annual data on intercantonal departures of the permanent resident population by canton, citizenship (Switzerland, foreign country), sex, marital status and age, since 2011., This dataset presents annual data on intercantonal departures of the permanent resident population by canton, citizenship (Switzerland, foreign country), sex, marital status and age, since 2011.</t>
  </si>
  <si>
    <t>Ce dataset présente les chiffres annuels des départs intercantonaux de la population résidante permanente selon le canton, la nationalité (Suisse, étranger), le sexe, l'état civil et l'âge, depuis 2011., Ce dataset présente les chiffres annuels des départs intercantonaux de la population résidante permanente selon le canton, la nationalité (Suisse, étranger), le sexe, l'état civil et l'âge, depuis 2011.</t>
  </si>
  <si>
    <t>Partenze intercantonali della popolazione residente permanente per Cantone, nazionalità (categoria), sesso, stato civile ed età, Partenze intercantonali della popolazione residente permanente per Cantone, nazionalità (categoria), sesso, stato civile ed età, Struttura JSON, Partenze intercantonali della popolazione residente permanente per Cantone, nazionalità (categoria), sesso, stato civile ed età</t>
  </si>
  <si>
    <t>Intercantonal departures of the permanent resident population by canton, citizenship (category), sex, marital status and age, JSON structure, Intercantonal departures of the permanent resident population by canton, citizenship (category), sex, marital status and age, Intercantonal departures of the permanent resident population by canton, citizenship (category), sex, marital status and age</t>
  </si>
  <si>
    <t>Départ intercantonal de la population résidante permanente selon le canton, la nationalité (catégorie), le sexe, l'état civil et l'âge, Départ intercantonal de la population résidante permanente selon le canton, la nationalité (catégorie), le sexe, l'état civil et l'âge, Départ intercantonal de la population résidante permanente selon le canton, la nationalité (catégorie), le sexe, l'état civil et l'âge, Structure JSON</t>
  </si>
  <si>
    <t>32208021@bundesamt-fur-statistik-bfs</t>
  </si>
  <si>
    <t>Dieses Dataset präsentiert die jährlichen Zahlen der Binnenwanderung der ständigen Wohnbevölkerung nach Zuzugskanton, Wegzugskanton, Staatsangehörigkeit (Schweiz, Ausland), Geschlecht und Alter, seit 2011., Dieses Dataset präsentiert die jährlichen Zahlen der Binnenwanderung der ständigen Wohnbevölkerung nach Zuzugskanton, Wegzugskanton, Staatsangehörigkeit (Schweiz, Ausland), Geschlecht und Alter, seit 2011.</t>
  </si>
  <si>
    <t>Binnenwanderung der ständigen Wohnbevölkerung nach Zuzugs- und Wegzugskanton, Staatsangehörigkeit (Kategorie), Geschlecht und Alter, JSON-Struktur, Binnenwanderung der ständigen Wohnbevölkerung nach Zuzugs- und Wegzugskanton, Staatsangehörigkeit (Kategorie), Geschlecht und Alter, Binnenwanderung der ständigen Wohnbevölkerung nach Zuzugs- und Wegzugskanton, Staatsangehörigkeit (Kategorie), Geschlecht und Alter</t>
  </si>
  <si>
    <t>bevolkerung, frau, mann, geschlecht</t>
  </si>
  <si>
    <t>popolazione, genere, donna, uomo</t>
  </si>
  <si>
    <t>man, woman, population, gender</t>
  </si>
  <si>
    <t>Questo dataset presenta le cifre annuali della migrazione interne della popolazione residente permanente secondo il Cantone d'arrivo, il Cantone di partenza, la nazionalità (Svizzera, straniera), il sesso e l’età, dal 2011., Questo dataset presenta le cifre annuali della migrazione interne della popolazione residente permanente secondo il Cantone d'arrivo, il Cantone di partenza, la nazionalità (Svizzera, straniera), il sesso e l’età, dal 2011.</t>
  </si>
  <si>
    <t>This dataset presents annual data of the internal migration of the permanent resident population by canton of destination, canton of origin, citizenship (Switzerland, foreign country), sex and age, since 2011., This dataset presents annual data of the internal migration of the permanent resident population by canton of destination, canton of origin, citizenship (Switzerland, foreign country), sex and age, since 2011.</t>
  </si>
  <si>
    <t>Ce dataset présente les chiffres annuels des migrations internes de la population résidante permanente selon le canton d'arrivée, le canton de départ, la nationalité (Suisse, étranger), le sexe et l'âge, depuis 2011., Ce dataset présente les chiffres annuels des migrations internes de la population résidante permanente selon le canton d'arrivée, le canton de départ, la nationalité (Suisse, étranger), le sexe et l'âge, depuis 2011.</t>
  </si>
  <si>
    <t>Struttura JSON, Migrazioni interne della popolazione residente permanente secondo il Cantone d'arrivo, il Cantone di partenza, la nazionalità (categoria), il sesso e l'età, Migrazioni interne della popolazione residente permanente secondo il Cantone d'arrivo, il Cantone di partenza, la nazionalità (categoria), il sesso e l'età, Migrazioni interne della popolazione residente permanente secondo il Cantone d'arrivo, il Cantone di partenza, la nazionalità (categoria), il sesso e l'età</t>
  </si>
  <si>
    <t>JSON structure, Internal migration of the permanent resident population by cantons of destination and origin, citizenship (category), sex and age, Internal migration of the permanent resident population by cantons of destination and origin, citizenship (category), sex and age, Internal migration of the permanent resident population by cantons of destination and origin, citizenship (category), sex and age</t>
  </si>
  <si>
    <t>Structure JSON, Migrations internes de la population résidante permanente selon le canton d'arrivée, le canton de départ, la nationalité (catégorie), le sexe et l'âge, Migrations internes de la population résidante permanente selon le canton d'arrivée, le canton de départ, la nationalité (catégorie), le sexe et l'âge, Migrations internes de la population résidante permanente selon le canton d'arrivée, le canton de départ, la nationalité (catégorie), le sexe et l'âge</t>
  </si>
  <si>
    <t>231.201d@amt-fuer-statistik-fl</t>
  </si>
  <si>
    <t>Binnenwanderung nach Jahr, Heimat, Zielgemeinde und Herkunftsgemeinde bei Jahr, Heimat, Zielgemeinde und Herkunftsgemeinde</t>
  </si>
  <si>
    <t>Binnenwanderung nach Heimat, Zielgemeinde und Herkunftsgemeinde seit 2011, Datenstruktur auf Deutsch, Datenstruktur auf Englisch, Datenwürfel auf Deutsch, Datenwürfel auf Englisch</t>
  </si>
  <si>
    <t>migration-binnenwanderung</t>
  </si>
  <si>
    <t>migration-internal-migration</t>
  </si>
  <si>
    <t>Internal migration by Year, Citizenship, Municipality of destination and Municipality of origin by Year, Citizenship, Municipality of destination and Municipality of origin</t>
  </si>
  <si>
    <t>Internal migration by citizenship, municipality of destination and municipality of origin since 2011, Data structure in German, Data structure in English, Data cube in German, Data cube in English</t>
  </si>
  <si>
    <t>32229101@bundesamt-fur-statistik-bfs</t>
  </si>
  <si>
    <t>https://www.bfs.admin.ch/asset/de/je-d-01.05.05.01</t>
  </si>
  <si>
    <t>['Statistische Städte']</t>
  </si>
  <si>
    <t>Binnenwanderungen der ständigen Wohnbevölkerung nach Kanton und Stadt, 1999-2023, Binnenwanderungen der ständigen Wohnbevölkerung nach Kanton und Stadt, 1999-2023, Binnenwanderungen der ständigen Wohnbevölkerung nach Kanton und Stadt, 1999-2023</t>
  </si>
  <si>
    <t>Migrations internes de la population résidante permanente, par canton et ville, de 1999 à 2023, Migrations internes de la population résidante permanente, par canton et ville, de 1999 à 2023, Migrations internes de la population résidante permanente, par canton et ville, de 1999 à 2023</t>
  </si>
  <si>
    <t>32208013@bundesamt-fur-statistik-bfs</t>
  </si>
  <si>
    <t>Dieses Dataset präsentiert die jährlichen Zahlen der Binnenzuwanderung der ständigen Wohnbevölkerung nach Kanton, Staatsangehörigkeit (Schweiz, Ausland), Geschlecht, Zivilstand und Alter, seit 2011., Dieses Dataset präsentiert die jährlichen Zahlen der Binnenzuwanderung der ständigen Wohnbevölkerung nach Kanton, Staatsangehörigkeit (Schweiz, Ausland), Geschlecht, Zivilstand und Alter, seit 2011.</t>
  </si>
  <si>
    <t>JSON-Struktur, Binnenzuwanderung der ständigen Wohnbevölkerung nach Kanton, Staatsangehörigkeit (Kategorie), Geschlecht, Zivilstand und Alter, Binnenzuwanderung der ständigen Wohnbevölkerung nach Kanton, Staatsangehörigkeit (Kategorie), Geschlecht, Zivilstand und Alter, Binnenzuwanderung der ständigen Wohnbevölkerung nach Kanton, Staatsangehörigkeit (Kategorie), Geschlecht, Zivilstand und Alter</t>
  </si>
  <si>
    <t>bevolkerung, frau, geschlecht, mann</t>
  </si>
  <si>
    <t>femme, genre, homme, population</t>
  </si>
  <si>
    <t>donna, genere, uomo, popolazione</t>
  </si>
  <si>
    <t>Questo dataset presenta le cifre annuali degli arrivi intercantonali della popolazione residente permanente secondo il Cantone, la nazionalità (Svizzera, straniera), il sesso, lo stato civile e l'età, dal 2011., Questo dataset presenta le cifre annuali degli arrivi intercantonali della popolazione residente permanente secondo il Cantone, la nazionalità (Svizzera, straniera), il sesso, lo stato civile e l'età, dal 2011.</t>
  </si>
  <si>
    <t>This dataset presents annual data on intercantonal arrivals of the permanent resident population by canton, citizenship (Switzerland, foreign country), sex, marital status and age, since 2011., This dataset presents annual data on intercantonal arrivals of the permanent resident population by canton, citizenship (Switzerland, foreign country), sex, marital status and age, since 2011.</t>
  </si>
  <si>
    <t>Ce dataset présente les chiffres annuels des arrivées intercantonales de la population résidante permanente selon le canton, la nationalité (Suisse, étranger), le sexe, l'état civil et l'âge, depuis 2011., Ce dataset présente les chiffres annuels des arrivées intercantonales de la population résidante permanente selon le canton, la nationalité (Suisse, étranger), le sexe, l'état civil et l'âge, depuis 2011.</t>
  </si>
  <si>
    <t>Struttura JSON, Arrivi intercantonali della popolazione residente permanente per Cantone, nazionalità (categoria), sesso, stato civile ed età, Arrivi intercantonali della popolazione residente permanente per Cantone, nazionalità (categoria), sesso, stato civile ed età, Arrivi intercantonali della popolazione residente permanente per Cantone, nazionalità (categoria), sesso, stato civile ed età</t>
  </si>
  <si>
    <t>Intercantonal arrivals of the permanent resident population by canton, citizenship (category), sex, marital status and age, JSON structure, Intercantonal arrivals of the permanent resident population by canton, citizenship (category), sex, marital status and age, Intercantonal arrivals of the permanent resident population by canton, citizenship (category), sex, marital status and age</t>
  </si>
  <si>
    <t>Structure JSON, Arrivée intercantonale de la population résidante permanente selon le canton, la nationalité (catégorie), le sexe, l'état civil et l'âge, Arrivée intercantonale de la population résidante permanente selon le canton, la nationalité (catégorie), le sexe, l'état civil et l'âge, Arrivée intercantonale de la population résidante permanente selon le canton, la nationalité (catégorie), le sexe, l'état civil et l'âge</t>
  </si>
  <si>
    <t>100028@kanton-basel-stadt</t>
  </si>
  <si>
    <t>2025-03-07T05:08:11.769000+00:00</t>
  </si>
  <si>
    <t>https://data.bs.ch/explore/dataset/100028/</t>
  </si>
  <si>
    <t>Bio-Klappen (n3), Bio-Klappen (csv), Bio-Klappen (json), Bio-Klappen (jsonl), Bio-Klappen für organische Küchenabfälle im Kanton Basel-Stadt., Bio-Klappen (turtle), Bio-Klappen (kml), Bio-Klappen (parquet), Bio-Klappen (gpx), Bio-Klappen (ov2), Bio-Klappen (rdfxml), Bio-Klappen (geojson), Bio-Klappen (fgb), Bio-Klappen (shp), Bio-Klappen (xls), Bio-Klappen (jsonld)</t>
  </si>
  <si>
    <t>n3, csv, json, jsonl, turtle, kml, parquet, gpx, ov2, rdfxml, geojson, fgb, Bio-Klappen, shp, xls, jsonld</t>
  </si>
  <si>
    <t>wiederverwertung, abfall, recycling, entsorgen, mull</t>
  </si>
  <si>
    <t>Biodiversitaetsbeitraege@bundesamt-fur-landwirtschaft-blw</t>
  </si>
  <si>
    <t>https://www.blw.admin.ch/blw/de/home/instrumente/direktzahlungen.html</t>
  </si>
  <si>
    <t>Biodiversitätsbeiträge nach Kantonen und Zonen (Anzahl Betriebe und Beitrag in CHF)</t>
  </si>
  <si>
    <t>Biodiversitätsbeiträge 2014-2015, Biodiversitätsbeiträge 2014-2015</t>
  </si>
  <si>
    <t>Contributi per la biodiversità 2014-2015, Contributi per la biodiversità 2014-2015</t>
  </si>
  <si>
    <t>Contributions à la biodiversité 2014-2015, Contributions à la biodiversité 2014-2015</t>
  </si>
  <si>
    <t>6e57f5cd-5940-4594-859c-8f0756bd1dfc-6571@agis_service_center</t>
  </si>
  <si>
    <t>2018-12-31T00:00:00</t>
  </si>
  <si>
    <t>"geocat.ch permalink", "https://www.geocat.ch/geonetwork/srv/ger/catalog.search#/metadata/6e57f5cd-5940-4594-859c-8f0756bd1dfc-6571"</t>
  </si>
  <si>
    <t>Der Datensatz enthält die Biodiversitätsförderflächen der Qualitätsstufe I mit Angaben, ob sie zusätzlich Qualitätsstufe II und/oder Vernetzung erfüllen., AGIS.al_BFF, Biodiversitätsförderfläche</t>
  </si>
  <si>
    <t>Biodiversitätsförderfläche, AGIS Direktdownload, ch_ag_geo_al_BFF</t>
  </si>
  <si>
    <t>48bf7e0b-e603-4c35-80da-66398d7f13d3@geoinformation_kanton_freiburg</t>
  </si>
  <si>
    <t>"geocat.ch permalink", "https://www.geocat.ch/geonetwork/srv/ger/catalog.search#/metadata/48bf7e0b-e603-4c35-80da-66398d7f13d3"</t>
  </si>
  <si>
    <t>Datenzugriff (de): Download und Webservices (Kantonales Geoportal), Landwirtschaftliche Bewirtschafter können verschiedene Typen von Biodiversitätsförderflächen gemäss Direktzahlungsverordnung (DZV) anmelden. Die Bewirtschaftung dieser Flächen gibt Anrecht zu Beiträgen, ist aber auch mit gewissen Auflagen verbunden. Ziel ist es, die Arten- und Lebensraumvielfalt zu fördern., Accès aux données (fr) : téléchargement et services web (Géoportail cantonal)</t>
  </si>
  <si>
    <t>Biodiversitätsförderflächen BFF Qualitätsstufen II</t>
  </si>
  <si>
    <t>flora, artenvielfalt, fauna, umwelt</t>
  </si>
  <si>
    <t>flore, faune, environnement, diversite-biologique</t>
  </si>
  <si>
    <t>biodiversita, flora-biologia, ambiente-in-generale, fauna</t>
  </si>
  <si>
    <t>flora-biology, biodiversity, fauna, environment</t>
  </si>
  <si>
    <t>Surfaces annoncées par les exploitants agricoles comme surfaces de promotion de la biodiversité de qualité II selon l’ordonnance sur les paiements directs (OPD). Ces surfaces sont exploitées selon des conditions spécifiques qui favorisent la présence d’espèces animales et végétales définies. Elles donnent droit à des paiements directs pour l’exploitant. La qualité II répond à des critères plus stricts par rapport à la qualité I et donne droit à une contribution supplémentaire., Datenzugriff (de): Download und Webservices (Kantonales Geoportal), Accès aux données (fr) : téléchargement et services web (Géoportail cantonal)</t>
  </si>
  <si>
    <t>Inventaire des surfaces de promotion de la biodiversité de qualité II</t>
  </si>
  <si>
    <t>06fa9124-7bcc-453c-83cc-15a28095da2d@kanton-thurgau</t>
  </si>
  <si>
    <t>"geocat.ch permalink", "https://www.geocat.ch/geonetwork/srv/ger/catalog.search#/metadata/06fa9124-7bcc-453c-83cc-15a28095da2d"</t>
  </si>
  <si>
    <t>https://geodienste.ch/services/lwb_biodiversitaetsfoerderflaechen</t>
  </si>
  <si>
    <t>ThurGIS Shop, Biodiversitätsförderung Qualitätsstufe II, Die „Biodiversitätsförderflächen Qualitätsstufe II“ überlagern die „Nutzungsflächen“. Das Modell beschreibt die Elemente für die Qualitätsstufe II sowie für die Vernetzung, welche Bundesbeiträge erhalten., Biodiversitätsförderung Qualitätsstufe II</t>
  </si>
  <si>
    <t>shop.geo.tg.ch, Biodiversitätsförderflächen Qualitätsstufe II und Vernetzung, bff_qualitaet_ii_flaechen</t>
  </si>
  <si>
    <t>landwirtschaftliche-bewirtschaftung, landschaftspflege, landschaftsokologie, landwirtschaft, geodaten, agrarmanagement, landwirtschaftliche-nutzung, umweltsubvention</t>
  </si>
  <si>
    <t>exploitation-agricole, geodonnees, encouragement-et-subventions-ecologiques, agriculture, ecologie-du-paysage, gestion-agricole, politique-de-preservation-des-paysages</t>
  </si>
  <si>
    <t>ecologia-del-paesaggio, sovvenzione-per-lambiente, geodati, sfruttamento-agricolo, politica-di-conservazione-del-paesaggio, gestione-agricola, agricoltura</t>
  </si>
  <si>
    <t>landscape-conservation-policy, agricultural-exploitation, geodata, environmental-subsidy, agricultural-management, agriculture, landscape-ecology</t>
  </si>
  <si>
    <t>65f76f08-d3df-4e60-8126-c5bbabe5cf7b@amt-fuer-geoinformation-des-kantons-bern</t>
  </si>
  <si>
    <t>https://www.agi.dij.be.ch/de/start/geoportal/geodaten/detail.html?type=geoproduct&amp;code=WALDBIO</t>
  </si>
  <si>
    <t>"geocat.ch permalink", "https://www.geocat.ch/geonetwork/srv/ger/catalog.search#/metadata/65f76f08-d3df-4e60-8126-c5bbabe5cf7b"</t>
  </si>
  <si>
    <t>Der Kanton Bern fördert mit Massnahmen die Biodiversität im Wald. Gemeinsam mit den Waldeigentümerinnen und Waldeigentümern wertet er Waldränder auf, fördert prioritäre Arten oder Lebensräume und bezeichnet Waldreservate sowie Alt- und Totholzinseln. Folgendes ÖREB-Katasterthema ist in diesem Geoprodukt WALDBIO enthalten: Waldreservate (GeoIV ID 160)</t>
  </si>
  <si>
    <t>WALDBIO_VERTWALD_VW_23232, WALDBIO_VERTWALD_VW_23232, WALDBIO_VERTWALD_VW_23234, WALDBIO_VERTMEB_VW_14029, WALDBIO_WRAND_VW_14368, WALDBIO_VERTWALD_VW_14082, WALDBIO_VERTWRES_VW_14120, WALDBIO_WRAND_VW_14368, Link zum Daten-Download (Zip), WALDBIO_HABIBA_VW_21890, WALDBIO_VERTWALD_VW_23235, WALDBIO_VERTWALD_VW_23235, WALDBIO_HABIBA_VW_21890, WALDBIO_VERTWALD_VW_23234, Biodiversitätsförderung im Wald (inkl. Waldreservate), WALDBIO_VERTWRES_VW_14120, WALDBIO_VERTMEB_VW_14029, WALDBIO_VERTWALD_VW_14082</t>
  </si>
  <si>
    <t>waldschutz, baum, waldbestand, artenschutzprogramm, naturschutz, reservat, artenschutz, umweltschutz, dokument, wertetabelle, waldschutzgebiet, biodiversitat, wald</t>
  </si>
  <si>
    <t>protection-des-especes, arbre, ressource-forestiere, document, reserve-forestiere, bois, reserve, sauvegarde-de-lenvironnement, protection-de-la-foret, biodiversite, protection-de-la-nature, tableau-des-valeurs, programme-de-conservation-des-especes</t>
  </si>
  <si>
    <t>Le canton de Berne prend des mesures afin de promouvoir la biodiversité en forêt. En collaboration avec les proriétaires forestiers, il revalorise les lisières forestières, favorise des espèces ou habitats prioritaires et définit des réserves forestières ainsi que des îlots de vieux bois ou de bois mort. Le thème du cadastre RDPPF suivant se trouve dans le géoproduit WALDBIO : Réserves forestières (OGéo ID 160)</t>
  </si>
  <si>
    <t>WALDBIO_VERTWALD_VW_23232, WALDBIO_VERTWALD_VW_23232, WALDBIO_VERTWALD_VW_23234, Promotion de la biodiversité en forêt (y compris réserves forestières), WALDBIO_VERTMEB_VW_14029, WALDBIO_WRAND_VW_14368, WALDBIO_VERTWALD_VW_14082, WALDBIO_VERTWRES_VW_14120, WALDBIO_WRAND_VW_14368, Lien vers le téléchargement de données (Zip), WALDBIO_HABIBA_VW_21890, WALDBIO_VERTWALD_VW_23235, WALDBIO_VERTWALD_VW_23235, WALDBIO_HABIBA_VW_21890, WALDBIO_VERTWALD_VW_23234, WALDBIO_VERTWRES_VW_14120, WALDBIO_VERTMEB_VW_14029, WALDBIO_VERTWALD_VW_14082</t>
  </si>
  <si>
    <t>6d16bd51-016e-4ce2-bd8b-7cdfc9c1e6de@envidat</t>
  </si>
  <si>
    <t>2021-11-04T11:18:22+00:00</t>
  </si>
  <si>
    <t>2022-01-07T11:04:26+00:00</t>
  </si>
  <si>
    <t>https://www.envidat.ch/#/metadata/biogas-aus-hofdunger-in-der-schweiz</t>
  </si>
  <si>
    <t>biogas, bioenergy, manure, review, switzerland</t>
  </si>
  <si>
    <t>Ziel dieses Whitepapers ist es, Entscheidungsträgern, Verwaltungen und Stakeholdern die aktuellsten Forschungsergebnisse zur Verfügung zu stellen, um die optimale Nutzung von Bioenergie aus Hofdünger in der Schweizer Energiewende zu fördern. Zu diesem Zweck werden die Ergebnisse des Schweizer Kompetenzzentrums für Bioenergieforschung - SCCER BIOSWEET - zusammengefasst und in einem breiteren Kontext dargestellt. Wenn nichts anderes erwähnt wird, beziehen sich die Ergebnisse auf die Schweiz und im Falle der Ressourcen auf die heimischen Biomassepotenziale.</t>
  </si>
  <si>
    <t>Biogas aus Hofdünger in der Schweiz</t>
  </si>
  <si>
    <t>6953e3a1-32db-403c-ac4d-4a592a75783c@envidat</t>
  </si>
  <si>
    <t>2021-11-03T21:11:32+00:00</t>
  </si>
  <si>
    <t>2022-01-07T09:30:39+00:00</t>
  </si>
  <si>
    <t>https://www.envidat.ch/#/metadata/biogas-from-animal-manure-in-switzerland</t>
  </si>
  <si>
    <t>review, biogas, manure, switzerland, bioenergy</t>
  </si>
  <si>
    <t>Aim of this white paper is to provide decision-makers, administrations and stakeholders with the most current research findings in order to promote the optimal use of bioenergy from manure in the Swiss energy transition. For this purpose, the results of the Swiss competence center for bioenergy research - SCCER BIOSWEET - are summarized and presented in a broader context. If nothing else is mentioned, the results refer to Switzerland and in case of the feedstock to the domestic biomass potentials.</t>
  </si>
  <si>
    <t>Biogas from animal manure in Switzerland</t>
  </si>
  <si>
    <t>d303ef3f-2ab2-4b83-9d81-7594173e3728@bundesamt-fur-energie-bfe</t>
  </si>
  <si>
    <t>2018-06-29T00:00:00</t>
  </si>
  <si>
    <t>https://www.bfe.admin.ch/biogasanlagen</t>
  </si>
  <si>
    <t>"geocat.ch permalink", "https://www.geocat.ch/geonetwork/srv/ger/catalog.search#/metadata/d303ef3f-2ab2-4b83-9d81-7594173e3728"</t>
  </si>
  <si>
    <t>Geopackage, In Biogasanlagen wird aus organischem Material mittels Vergärung Gas erzeugt. Das dabei entstehende Gasgemisch besteht zum überwiegenden Teil aus energiereichem Methan (CH4) und aus Kohlendioxid (CO2). Biogas kann zur Erzeugung von Strom und Wärme sowie als Treibstoff genutzt werden. Die Schweiz zählt mehr als 100 Biogasanlagen. Bei der inländischen Biogasproduktion werden ausschliesslich Abfälle und Speisereste aus Haushalten, der Nahrungsmittelindustrie und der Landwirtschaft verwertet. Biogas ist damit nicht nur ein erneuerbarer und CO2-neutraler, sondern auch ein nachhaltiger Energieträger. Mit Biogas kann direkt in einem Blockheizkraftwerk (BHKW) Strom und Wärme erzeugt werden. Es kann aber auch zu Biomethan aufbereitet und anschliessend ins Erdgasnetz eingespeist werden. Es steht dann wiederum für die Strom- und Wärmeproduktion oder als Treibstoff zur Verfügung. Die Geodaten über Biogasanlagen geben Auskunft über den derzeitigen Stand solcher Energieerzeugungsanlagen in der Schweiz. Derzeit beruhen die Daten nur auf der Liste der KEV-Bezüger. Das langfristige Ziel besteht darin, alle in der Schweiz in Betrieb stehenden Biogasanlagen erfassen zu können – ob sie nun Elektrizität oder Wärme vor Ort produzieren oder ob sie Biomethan ins Erdgasnetz einspeisen. Die Daten sind zur Information der breiten Öffentlichkeit bestimmt und stellen keine amtlichen oder verbindlichen Angaben dar., Interlis, Fachportal - map.energie.admin.ch, swisstopo REST API, WMS-BGDI Dienst, Layer "Biogasanlagen", Csv</t>
  </si>
  <si>
    <t>Geopackage, Biogasanlagen, Interlis, Map (Preview) Fachportal - map.energie.admin.ch, swisstopo REST API, ch.bfe.biogasanlagen, Csv</t>
  </si>
  <si>
    <t>energiequellen, atos-atom-opensearch, aufbewahrungs--und-archivierungsplanung-aap---bund, bgdi-bundesgeodaten-infrastruktur</t>
  </si>
  <si>
    <t>sources-denergie, atos-atom-opensearch, ifdg-linfrastructure-federale-de-donnees-geographiques, planification-de-la-conservation-et-de-larchivage-aap---confederation</t>
  </si>
  <si>
    <t>ifdg-infrastruttura-federale-dei-dati-geografici, risorse-energetiche, pianificazione-della-conservazione-e-dellarchiviazione-aap---confederazione, atos-atom-opensearch</t>
  </si>
  <si>
    <t>conservation-and-archiving-planning-aap---confederation, atos-atom-opensearch, fsdi-federal-spatial-data-infrastructure, energy-resources</t>
  </si>
  <si>
    <t>Gli impianti di produzione di biogas trasformano la materia organica in gas attraverso un processo di fermentazione. La miscela di gas ottenuta è composta principalmente da metano ricco di energia (CH4) e da diossido di carbonio (CO2). Dal biogas è possibile ottenere elettricità, calore e carburante.In Svizzera esiste più di un centinaio di impianti di produzione di biogas. Il biogas prodotto nel nostro Paese proviene esclusivamente da rifiuti e residui derivanti dalle economie domestiche, dall'industria alimentare o dall'agricoltura. Questo tipo di energia è quindi sostenibile, rinnovabile e neutro dal punto di vista delle emissioni di CO2. Il biogas può essere utilizzato direttamente in una centrale di cogenerazione per produrre elettricità e calore, ma può anche essere purificato e reso biometano prima di essere immesso nella rete di gas naturale. In tal modo il biometano può nuovamente essere utilizzato per la produzione di elettricità, calore o carburante. I geodati degli impianti di produzione di biogas forniscono informazioni sullo stato attuale di questo tipo di installazioni per la produzione di energia in Svizzera. Attualmente i dati si basano esclusivamente sull'elenco dei beneficiari della rimunerazione per l'immissione in rete di energia elettrica (RIC). L'obiettivo, a termine, è rappresentare la totalità degli impianti di produzione di biogas in funzione in Svizzera, sia quelli che producono elettricità e calore in loco sia quelli che immettono biometano nella rete di gas naturale. Le informazioni servono ad informare il grande pubblico, ma non costituiscono informazioni ufficiali e nemmeno dichiarazioni di natura vincolante., Geoportale tematico - map.energie.admin.ch, Servizio WMS-IFDG, strato "Impianti di produzione di biogas"</t>
  </si>
  <si>
    <t>Biogas plants convert organic matter into gas through a fermentation process. The resulting gas mixture is composed mainly of energy-rich methane (CH4) and carbon dioxide (CO2). Electricity, heat and fuel can be obtained from biogas.Switzerland has more than 100 biogas plants. The biogas produced in our country comes exclusively from waste and residues from households, the food industry or agriculture. This energy is therefore sustainable, renewable and CO2 neutral. Biogas can be used directly in a cogeneration plant to produce electricity and heat. It can also be purified into biomethane before being injected into the natural gas network. Biomethane can in turn be used to produce electricity, heat or fuel. The geodata of biogas plants provide information on the current status of biogas plants in Switzerland. Currently, the data is based solely on the list of recipients of feed-in remuneration at cost. The ultimate aim is to be able to show all biogas installations operating in Switzerland, whether they produce electricity and heat on site or feed biogas into the natural gas grid.This information is intended for the general public and is unofficial and non-binding., Thematic geoportal - map.energie.admin.ch, WMS-FSDI service, layer "Biogas plants"</t>
  </si>
  <si>
    <t>Les installations de biogaz transforment la matière organique en gaz par un processus de fermentation. Le mélange gazeux obtenu est composé principalement de méthane riche en énergie (CH4) et de dioxyde de carbone (CO2). Electricité, chaleur et carburant peuvent être obtenus à partir du biogaz.La Suisse dispose de plus d'une centaine d'installations de biogaz. Le biogaz produit dans notre pays provient exclusivement de déchets et de résidus issus des ménages, de l'industrie alimentaire ou encore de l'agriculture. Cette énergie est donc durable en plus d'être renouvelable et neutre en CO2. Le biogaz peut être utilisé directement dans une centrale de cogénération pour produire de l'électricité et de la chaleur. Il peut également être purifié en biométhane avant d'être injecté dans le réseau de gaz naturel. Ce biométhane peut alors à nouveau servir à produire de l'électricité, de la chaleur ou du carburant. Les géodonnées des installations de biogaz renseignent sur l'état actuel de ce type d'installations de production d'énergie en Suisse. Pour le moment, les données se fondent uniquement sur la liste des récipiendaires de la RPC. L'objectif, à terme, est de pouvoir représenter l'ensemble des installations de biogaz en activité en Suisse, que celles-ci produisent de l'électricité et de la chaleur sur site ou qu'elles injectent du biométhane dans le réseau de gaz naturel. Les informations servent à informer le grand public et ne constituent pas des informations officielles ni des déclarations de nature contraignante., Géoportail thématique - map.energie.admin.ch, Service WMS-IFDG, couche "Installations de biogaz"</t>
  </si>
  <si>
    <t>Impianti di produzione di biogas, Map (Preview) Geoportale tematico - map.energie.admin.ch, ch.bfe.biogasanlagen</t>
  </si>
  <si>
    <t>Biogas plants, Map (Preview) Thematic geoportal - map.energie.admin.ch, ch.bfe.biogasanlagen</t>
  </si>
  <si>
    <t>Installations de biogaz, Map (Preview) Géoportail thématique - map.energie.admin.ch, ch.bfe.biogasanlagen</t>
  </si>
  <si>
    <t>044835c8-a185-4ddc-a8a0-559a1a6303c0@envidat</t>
  </si>
  <si>
    <t>2016-11-17T14:20:18+00:00</t>
  </si>
  <si>
    <t>https://www.envidat.ch/#/metadata/mountland-jura</t>
  </si>
  <si>
    <t>biogeochemisty, silvopastoral-systems, soil, transplantation-experiment, climate-change</t>
  </si>
  <si>
    <t>Silvopastoral systems are highly productive and combine long-term wood production with annual provision of forage for livestock. In the Swiss Jura Mountains these systems are a key component of the landscape. As in other cold biomes, climate change can potentially accelerate landscape change within these historically sustainable systems.
In order to anticipate the evolution of subalpine wooded pasture ecosystems under future climate and land-use changes, this project focused on the interplay between soil, vegetation and climate. It was aimed at providing experimental evidence for chief ecosystem processes, with emphasis on the quality of the ecosystem services provided. The main interest was placed on vegetation turf resistance to climate change along an unwooded – sparsely wooded - densely wooded pasture gradient (land-use intensity), where plant productivity, diversity and succession along with rates of carbon cycling and microbial activity provided measures of ecosystem functioning at both plot and landscape level.
Experimental transplantation of monolith soil turfs to lower altitudes allowed to simulate soil warming and reduced annual precipitation. In order to simulate a year-round warmer and drier climate the natural climate variation along an altitudinal gradient was used as a proxy. The aim was to simulate realistic climate change scenarios for the second half of the 21st century predicted by the IPCC report and downscaled for Switzerland providing regionalized interpolated projections integrating therein trends for temperature increase and precipitation decrease. By using permanent meteorological stations within the network of the Federal Office of Meteorology and Climatology (MeteoSwiss), we obtained high resolution regional data on the variation of mean annual temperature (MAT) and mean annual precipitation (MAP) in relation to altitude in the Swiss Jura Mountains. We observed a general increase of +0.5 K in MAT and a decrease of -20 % MAP for each 100 m decrease in altitude along the SE slope of the Swiss Jura Mountains. These relationships served for the selection of the transplantation sites such that in comparison to a control site at 1350 m a.s.l. (Combe des Amburnex, N 46°54’, E 6°23’) a +2 K MAT and -20 % MAP was achieved at 1010 m a.s.l. (Saint-George, N 46°52’, E 6°26’), a +4 K MAT and -40 % MAP at 570 m a.s.l., (Arboretum d’Aubonne, N 46°51’, E 6°37’), and a +5 K MAT and -50 % MAP at 395 m a.s.l. (Les Bois Chamblard, N 46°47’, E 6°41’). The two stations at 1010 m a.s.l. and 570 m a.s.l. corresponded to the IPCC scenario A1B for a moderate increase in greenhouse gas emissions and to scenario A2 for a high increase in greenhouse gas emissions, respectively. The station at 395 m a.s.l. was chosen to represent an extreme scenario with climate variables lying at the positive tail distribution of model predictions under the A2 scenario.
Soil cores were assembled into rectangular PVC boxes of 60  80 cm2 size and of 35 cm height. All mesocosms were dug down to surface level into previously prepared trenches in the ground thus preventing lateral heat exchange with the atmosphere. Since at each site the mesocosms were placed in a common garden with no light interception, mesocosms with turfs from the two wooded pastures were shaded from direct sun light to simulate the natural light conditions in the corresponding habitats. Each mesocosm was equipped with a drainage system and was connected to a water tank thus representing a zero potential lysimeter collecting soil solution and precipitation/snowmelt runoff. ECH2O EC-TM sensor probes coupled to Em50 data-loggers (Decagon Devices, Inc., USA) recorded soil temperature and volumetric water content in each mesocosm at the top-soil (0 to -3 cm) every minute and data were averaged over one hour intervals. Climate parameters at each transplantation site were monitored continuously throughout the experiment by means of automated weather stations (Sensor Scope Sàrl, Switzerland), measuring rain precipitation (non-heated tipping bucket gauges) and air temperature and humidity 2 m above the ground surface at one minute intervals.
A list of above- and belowground variables were measured to assess the resilience of biogeochemical processes, plant productivity, tree regeneration, and carbon sequestration for each respective land-use practice. Furthermore, the experimental data were used to improve on (parameterization) the existing spatially explicit, dynamic model WoodPaM and refine the modelʼs climatic and land-use variables so that different scenarios of climate change and land use change could be simulated. Natural and management induced disturbance patterns were incorporated into the model. 
The data have been made available within the project CCES Mounted. The climate stations Sensorscope are still in use within the project CLIMARBRE (Wald und Klimawandel, WSL/BAFU).
#References
1. Puissant, J., Cécillon, L., Mills, R.T.E., Robroek, B.J.M. Gavazov, K., De Danieli, S., Spiegelberger, T., Buttler, A., Brun, J.J. 2015. Seasonal influence of climate manipulation on microbial community structure and function in mountain soils. Soil Biology and Biochemistry 80: 296–305.
2. Mills, R., K. Gavazov, T. Spiegelberger, D. Johnson and A. Buttler 2014. Diminished soil functions occur under simulated climate change in a sup-alpine pasture, but heterotrophic temperature sensitivity indicates microbial resilience. Science of the Total Environment, vol. 473–474(0): 465-472.
3. Gavazov, K., Spiegelberger, T. and Buttler, A. 2014. Transplantation of subalpine wood-pasture turfs along a natural climatic gradient reveals lower resistance of unwooded pastures to climate change compared to wooded ones. Oecologia (174) : 1425-1435.
4. Peringer A., Siehoff S., Chételat J., Spiegelberger T., Buttler A. &amp; Gillet F. 2013. Past and future landscape dynamics in pasture-woodlands of the Swiss Jura Mountains under climate change. Ecology and Society, 18, 3: 11. DOI: 10.5751/ES-05600-180311. [online] URL: http://www.ecologyandsociety.org/vol18/iss3/art11/
5. Gavazov, K. S., A. Peringer, A. Buttler, F. Gillet and T. Spiegelberger. 2013. Dynamics of Forage Production in Pasture-woodlands of the Swiss Jura Mountains under Projected Climate Change Scenarios. Ecology and Society 18 (1): 38. [online] URL: http://www.ecologyandsociety.org/vol18/iss1/art38/, Zip archive of all datasets detailed in study.</t>
  </si>
  <si>
    <t>Biogeochemical data from a transplantation experiment of monolith soil turfs along an altitudinal gradient to simulate climate change scenarios, Dataset</t>
  </si>
  <si>
    <t>fc110d43-cfbc-4029-a73c-f24bd67c9689@bundesamt-fur-umwelt-bafu</t>
  </si>
  <si>
    <t>2004-03-02T00:00:00</t>
  </si>
  <si>
    <t>https://www.bafu.admin.ch/um-137-d</t>
  </si>
  <si>
    <t>"geocat.ch permalink", "https://www.geocat.ch/geonetwork/srv/ger/catalog.search#/metadata/fc110d43-cfbc-4029-a73c-f24bd67c9689";"Link zum Fachportal", "http://map.bafu.admin.ch"</t>
  </si>
  <si>
    <t>Download Server von geo.admin.ch, RESTful API von geo.admin.ch, WMTS-BGDI Dienst, Layer "Biogeographische Regionen", Link für Datenbezug, Grundlagen für die Erarbeitung der biogeographischen Regionen (in 6 oder 12 Klassen) waren die homogenen Oberflächen der Flusseinzugsgebiete, in denen die relevanten und ausreichend deckenden Arteninformationen der Datenzentren Infofauna, Infoflora, Vogelwarte und Bryophyten analysiert und nach Ähnlichkeitsgruppen klassifiziert wurden.Die faunistischen Daten wurden auf Basis der Methode in Wohlgemuth (1996) bearbeitet, zu der weitere Verfahren zur Berechnung von Unähnlichkeitsindices, Arten-Matrizen und Tests hinzugezogen wurden. Ein Grossteil der Analysen wurden mit Hilfe der Open-Source-Software R durchgeführt. Die Resultate wurden in einem ersten Schritt in sechs Gruppen und anschliessend in einem zweiten Schritt in zwölf Gruppen dargestellt.Bis auf wenige Ausnahmen wurden die Grenzen von Wassereinzugsgebieten gebildet: In wenigen Fällen wurden topographische Kriterien und Expertenrat verwendet., Vorschau map.geo.admin.ch, WMS-BGDI Dienst, Layer "Biogeographische Regionen"</t>
  </si>
  <si>
    <t>RESTful API von geo.admin.ch, Biogeographische Regionen der Schweiz (CH), ch.bafu.biogeographische_regionen, Map (Preview) Vorschau map.geo.admin.ch, ch.bafu.biogeographische_regionen</t>
  </si>
  <si>
    <t>aufbewahrungs--und-archivierungsplanung-aap---bund, naturschutz, fauna, flora, bgdi-bundesgeodaten-infrastruktur, biogeografische-regionen</t>
  </si>
  <si>
    <t>ifdg-linfrastructure-federale-de-donnees-geographiques, preservation-de-la-nature, regions-biogeographiques, flore, planification-de-la-conservation-et-de-larchivage-aap---confederation, faune</t>
  </si>
  <si>
    <t>fauna, flora-biologia, ifdg-infrastruttura-federale-dei-dati-geografici, conservazione-della-natura, regioni-biogeografiche, pianificazione-della-conservazione-e-dellarchiviazione-aap---confederazione</t>
  </si>
  <si>
    <t>nature-conservation, bio-geographical-regions, conservation-and-archiving-planning-aap---confederation, flora-biology, fauna, fsdi-federal-spatial-data-infrastructure</t>
  </si>
  <si>
    <t>Server di download di geo.admin.ch, RESTful API da geo.admin.ch, La base du développement des régions biogéographiques de Suisse (6 ou 12 classes) était les surfaces homogènes des bassins fluviaux, dans lesquels les informations pertinentes et suffisamment complètes sur les espèces provenant des centres de données info-faune, info-flore, station ornithologique et bryophytes ont été analysées et classées selon des groupes de similarité.Les données faunistiques ont été traitées sur la base de la méthode de Wohlgemuth (1996), à laquelle ont été ajoutées d'autres méthodes de calcul des indices de dissimilitude, des matrices d'espèces et des tests. Une grande partie des analyses a été réalisée à l'aide du logiciel libre R. Les résultats ont été présentés dans un premier temps en six groupes, puis dans un deuxième temps en douze groupes. À quelques exceptions près, les limites des bassins versants ont été établies : Dans quelques cas, des critères topographiques et des avis d'experts ont été utilisés., Servizio WMTS-IFDG, strato "Regioni biogeografiche", Link per le fonti dei dati, Previsione map.geo.admin.ch, Servizio WMS-IFDG, strato "Regioni biogeografiche"</t>
  </si>
  <si>
    <t>Download server from geo.admin.ch, RESTful API from geo.admin.ch, WMTS-FSDI service, layer "Biogeographical regions", Link for download, The basis for establishing the biogeographical regions (in 6 or 12 classes) were the homogeneous surfaces of the river basins, where relevant and adequately extensive species information from the Info Fauna, Info Flora, Swiss Ornithological Institute and Bryophyte data centres was analysed and classified by groups of similarity. The fauna data were processed based on the Wohlgemuth method (1996), with the addition of further procedures for calculating indices of dissimilarity, species matrices and tests. The majority of the analyses were carried out with the help of the R open source software. As a first step, the results were presented in six groups, and then in twelve groups as a second step. With a few exceptions, the boundaries of catchment areas were formed: In a minority of cases, topographical criteria and expert advice were used., Preview map.geo.admin.ch, WMS-FSDI service, layer "Biogeographical regions"</t>
  </si>
  <si>
    <t>Serveur de téléchargement de geo.admin.ch, RESTful API de geo.admin.ch, Service WMTS-IFDG, couche , Layer "Régions biogéographiques", Lien vers la distribution des données, Aperçu map.geo.admin.ch, La base du développement des régions biogéographiques de Suisse (6 ou 12 classes) était les surfaces homogènes des bassins fluviaux, dans lesquels les informations pertinentes et suffisamment complètes sur les espèces provenant des centres de données info-faune, info-flore, station ornithologique et bryophytes ont été analysées et classées selon des groupes de similarité.Les données faunistiques ont été traitées sur la base de la méthode de Wohlgemuth (1996), à laquelle ont été ajoutées d'autres méthodes de calcul des indices de dissimilitude, des matrices d'espèces et des tests. Une grande partie des analyses a été réalisée à l'aide du logiciel libre R. Les résultats ont été présentés dans un premier temps en six groupes, puis dans un deuxième temps en douze groupes. À quelques exceptions près, les limites des bassins versants ont été établies : Dans quelques cas, des critères topographiques et des avis d'experts ont été utilisés., Service WMS-IFDG, couche "Régions biogéographiques"</t>
  </si>
  <si>
    <t>RESTful API da geo.admin.ch, Regioni biogeografiche della Svizzera (CH), ch.bafu.biogeographische_regionen, Map (Preview) Previsione map.geo.admin.ch, ch.bafu.biogeographische_regionen</t>
  </si>
  <si>
    <t>RESTful API from geo.admin.ch, Biogeographical regions of Switzerland (CH), ch.bafu.biogeographische_regionen, Map (Preview)  map.geo.admin.ch, ch.bafu.biogeographische_regionen</t>
  </si>
  <si>
    <t>Régions biogéographiques de Suisse (CH), RESTful API de geo.admin.ch, ch.bafu.biogeographische_regionen, Map (Preview) Aperçu map.geo.admin.ch, ch.bafu.biogeographische_regionen</t>
  </si>
  <si>
    <t>31927904@bundesamt-fur-statistik-bfs</t>
  </si>
  <si>
    <t>https://www.bfs.admin.ch/asset/de/je-d-07.02.02.01.03</t>
  </si>
  <si>
    <t>Biologischer Landbau: Betriebe, Betriebsgrösse, Biologischer Landbau: Betriebe, Betriebsgrösse, Biologischer Landbau: Betriebe, Betriebsgrösse</t>
  </si>
  <si>
    <t>Agriculture biologique: exploitations, classes de taille, Agriculture biologique: exploitations, classes de taille, Agriculture biologique: exploitations, classes de taille</t>
  </si>
  <si>
    <t>c9bc577f-423d-41cb-bc6b-545412ab7021@kanton-thurgau</t>
  </si>
  <si>
    <t>2015-02-19T00:00:00</t>
  </si>
  <si>
    <t>2017-08-10T00:00:00</t>
  </si>
  <si>
    <t>['http://publications.europa.eu/resource/authority/data-theme/REGI', 'http://publications.europa.eu/resource/authority/data-theme/ENER', 'http://publications.europa.eu/resource/authority/data-theme/ENVI', 'http://publications.europa.eu/resource/authority/data-theme/EDUC']</t>
  </si>
  <si>
    <t>"geocat.ch permalink", "https://www.geocat.ch/geonetwork/srv/ger/catalog.search#/metadata/c9bc577f-423d-41cb-bc6b-545412ab7021"</t>
  </si>
  <si>
    <t>https://geobasisdaten.ch/detail/991311/</t>
  </si>
  <si>
    <t>Biomasse, Biomasse, Biomassepotenzial verschiedener Abfälle im Kanton Thurgau mit zusätzlichen Biomasseanlagen und Sammelmethode.</t>
  </si>
  <si>
    <t>Biomasse, Biomasse</t>
  </si>
  <si>
    <t>abfallaufkommen, geodaten, energie</t>
  </si>
  <si>
    <t>energie, revenu-issu-des-dechets, geodonnees</t>
  </si>
  <si>
    <t>quantita-totale-dei-rifiuti, geodati, energia</t>
  </si>
  <si>
    <t>geodata, energy, waste-income</t>
  </si>
  <si>
    <t>c212a19c-6e06-4ca4-bdee-3ec62ccd7b1e@bundesamt-fur-umwelt-bafu</t>
  </si>
  <si>
    <t>http://www.bafu.admin.ch/landschaft/14534/15821/15901/index.html?lang=de</t>
  </si>
  <si>
    <t>"geocat.ch permalink", "https://www.geocat.ch/geonetwork/srv/ger/catalog.search#/metadata/c212a19c-6e06-4ca4-bdee-3ec62ccd7b1e";"Link zum Fachportal", "http://map.bafu.admin.ch"</t>
  </si>
  <si>
    <t>Vorschau map.geo.admin.ch, RESTful API von geo.admin.ch, Biosphärenreservate dienen nicht nur dem Schutz und der Pflege von Ökosystemen, sondern auch der ökologischen Forschung, der umweltgerechten Landnutzung und der Umweltbildung. Es sind die herausragenden Zeugnisse der Geschichte der Menschheit und der Natur, die mit den Emblemen des UNESCO-Welterbes und der Biosphären ausgezeichnet werden: stumme und doch beredte Zeugen grossartiger Kulturleistungen und Naturphänomene., Link für Datenbezug, WMTS-BGDI Dienst, Layer "Biosphärenreservate", WMS-BGDI Dienst, Layer "Biosphärenreservate", Download Server von geo.admin.ch</t>
  </si>
  <si>
    <t>Biosphärenreservate, Map (Preview) Vorschau map.geo.admin.ch, RESTful API von geo.admin.ch, ch.bafu.schutzgebiete-biosphaerenreservate, ch.bafu.schutzgebiete-biosphaerenreservate</t>
  </si>
  <si>
    <t>umweltuberwachung, biospharenreservat, lebensraume-und-biotope, bgdi-bundesgeodaten-infrastruktur, schutzgebiet, biosphare</t>
  </si>
  <si>
    <t>ifdg-linfrastructure-federale-de-donnees-geographiques, installations-de-suivi-environnemental, habitats-et-biotopes, espace-protege, biosphere, reserve-de-biosphere</t>
  </si>
  <si>
    <t>riserva-della-biosfera, impianti-di-monitoraggio-ambientale, biosfera, habitat-e-biotopi, ifdg-infrastruttura-federale-dei-dati-geografici, area-protetta</t>
  </si>
  <si>
    <t>habitats-and-biotopes, biosphere, environmental-monitoring-facilities, fsdi-federal-spatial-data-infrastructure, biosphere-reserve, protected-area</t>
  </si>
  <si>
    <t>Previsione map.geo.admin.ch, RESTful API da geo.admin.ch, Link per le fonti dei dati, Servizio WMTS-IFDG, strato "Riserve di biosfera", Le riserve di biosfera non servono solo a proteggere e a curare gli ecosistemi, ma sono utili anche per la ricerca ecologica, l'utilizzazione ecocompatibile del suolo e l'educazione ambientale. Sono testimoni eccezionali della storia dell'umanità e della natura, premiati con gli emblemi del patrimonio mondiale dell'UNESCO e delle biosfere: testimoni silenziosi e al contempo eloquenti di prestazioni culturali e di fenomeni naturali magnifici., Servizio WMS-IFDG, strato "Riserve di biosfera", Server di download di geo.admin.ch</t>
  </si>
  <si>
    <t>Preview map.geo.admin.ch, Biosphere reserves are not only used to protect and preserve ecosystems, but also for environmental research, environmentally-friendly land use and environmental education. They are terrific showcases of human and natural history that have been designated UNESCO World Heritage sites and biospheres: silent yet eloquent examples of the great cultural achievements and natural phenomena., RESTful API from geo.admin.ch, Link for download, WMTS-FSDI service, layer "Biosphere reserves", WMS-FSDI service, layer "Biosphere reserves", Download server from geo.admin.ch</t>
  </si>
  <si>
    <t>Aperçu map.geo.admin.ch, RESTful API de geo.admin.ch, Lien vers la distribution des données, Service WMTS-IFDG, couche , Layer "Réserves de biosphère", Les réserves de biosphère font partie du programme « L’homme et la biosphère » (MAB) lancé par l’UNESCO en 1970. Il s’agit de zones protégées représentatives et connectées au plan international pour la conservation de la biodiversité de la planète. Elles devraient servir d’exemples d’exploitation durable, c’est-à-dire intégrer équitablement les aspects écologiques et économiques. Par ailleurs, les réserves de biosphère sont des lieux de recherche et de perfectionnement. Typiquement, elles comprennent actuellement trois zones: la zone centrale, la zone tampon et la zone de développement., Service WMS-IFDG, couche "Réserves de biosphère", Serveur de téléchargement de geo.admin.ch</t>
  </si>
  <si>
    <t>Map (Preview) Previsione map.geo.admin.ch, Riserve di biosfera, RESTful API da geo.admin.ch, ch.bafu.schutzgebiete-biosphaerenreservate, ch.bafu.schutzgebiete-biosphaerenreservate</t>
  </si>
  <si>
    <t>Map (Preview)  map.geo.admin.ch, RESTful API from geo.admin.ch, ch.bafu.schutzgebiete-biosphaerenreservate, ch.bafu.schutzgebiete-biosphaerenreservate, Biosphere reserves</t>
  </si>
  <si>
    <t>Map (Preview) Aperçu map.geo.admin.ch, Réserves de biosphère, RESTful API de geo.admin.ch, ch.bafu.schutzgebiete-biosphaerenreservate, ch.bafu.schutzgebiete-biosphaerenreservate</t>
  </si>
  <si>
    <t>4baea178-9c8c-41af-b4e4-b549e59eb18c-8371@stadt-luzern</t>
  </si>
  <si>
    <t>2023-07-13T00:00:00</t>
  </si>
  <si>
    <t>"geocat.ch permalink", "https://www.geocat.ch/geonetwork/srv/ger/catalog.search#/metadata/4baea178-9c8c-41af-b4e4-b549e59eb18c-8371"</t>
  </si>
  <si>
    <t>Standorte der Biotope, WFS GetCapabilities Biotope</t>
  </si>
  <si>
    <t>Biotope (WFS)</t>
  </si>
  <si>
    <t>biotop, lebensraum, umweltschutz</t>
  </si>
  <si>
    <t>f3b3f0e5-cd82-45bf-be7e-b7821bd79265-8371@stadt-luzern</t>
  </si>
  <si>
    <t>"geocat.ch permalink", "https://www.geocat.ch/geonetwork/srv/ger/catalog.search#/metadata/f3b3f0e5-cd82-45bf-be7e-b7821bd79265-8371"</t>
  </si>
  <si>
    <t>WMS GetCapabilities Biotope, Standorte der Biotope</t>
  </si>
  <si>
    <t>Biotope (WMS)</t>
  </si>
  <si>
    <t>lebensraum, biotop, umweltschutz</t>
  </si>
  <si>
    <t>d0671ff0-ce76-4de7-8739-f9dba9b5dee7@fachstelle-geoinformation-des-kantons-glarus</t>
  </si>
  <si>
    <t>"geocat.ch permalink", "https://www.geocat.ch/geonetwork/srv/ger/catalog.search#/metadata/d0671ff0-ce76-4de7-8739-f9dba9b5dee7"</t>
  </si>
  <si>
    <t>Biotope (Flächen) inklusive Hochlagenbiotopkartierung., Folgende Layer stehen zur Verfügung: ch.gl.natureprotection.hochlagenbiotopkartierung,ch.gl.natureprotection.biotope-flaechen, Folgende Layer stehen zur Verfügung: ch.gl.natureprotection.hochlagenbiotopkartierung,ch.gl.natureprotection.biotope-flaechen</t>
  </si>
  <si>
    <t>WFS-Dienst Kanton Glarus, Biotope, Biotope, WMS-Dienst Kanton Glarus</t>
  </si>
  <si>
    <t>biodiversitat, schutz, natur</t>
  </si>
  <si>
    <t>2ca799fe-f73e-47a8-96bb-ca04df61f3da-8371@stadt-luzern</t>
  </si>
  <si>
    <t>2021-03-02T00:00:00</t>
  </si>
  <si>
    <t>"geocat.ch permalink", "https://www.geocat.ch/geonetwork/srv/ger/catalog.search#/metadata/2ca799fe-f73e-47a8-96bb-ca04df61f3da-8371"</t>
  </si>
  <si>
    <t>Biotope als json-Datei, Biotope als dxf-Datei, Informationen und Standorte der Biotope. Bei einem Biotop handelt es sich um einen abgrenzbaren Lebensraum, in welchem Pflanzen und seltene Tiere leben. Oft werden Biotope aus Umweltschutzgründen errichtet., Biotope als Geopackage (.gpkg)</t>
  </si>
  <si>
    <t>Biotope</t>
  </si>
  <si>
    <t>umweltschutz, biotop, lebensraum</t>
  </si>
  <si>
    <t>473c2795-c0eb-4139-a20a-874b36459ad8@stadt-zurich</t>
  </si>
  <si>
    <t>2021-02-09T00:00:00</t>
  </si>
  <si>
    <t>['http://publications.europa.eu/resource/authority/data-theme/REGI', 'http://publications.europa.eu/resource/authority/data-theme/ECON', 'http://publications.europa.eu/resource/authority/data-theme/ENVI']</t>
  </si>
  <si>
    <t>https://data.stadt-zuerich.ch/dataset/geo_biotoptypenkartierung_1987</t>
  </si>
  <si>
    <t>Die Nutzungs- und Biotoptypen Kartierung 1987 war die erste flächendeckende Erfassung von 75 Nutzungs- und Biotoptypen auf dem Stadtgebiet von Zürich. Sie diente als wichtige Grundlage für die Planung und Umsetzung von Schutz-, Pflege-, und Entwicklungsmassnahmen. Heute ist sie eine wichtige historische Quelle.
**Zweck**: Die Karte der Nutzungs- und Biotoptypen diente als Grundlage für die (Naturschutz) Planung in der Stadt Zürich. Im Gegensatz zur freien Landschaft fehlte für den besiedelten Bereich der Schweiz bislang Biotopkartierungen noch weitgehend. Die Karte erfasste systematisch die wichtigsten Nutzungsarten aller Flächen durch den Menschen, denn in der Stadt wird das Verbreitungsmuster der Pflanzen- und Tierarten weitgehend durch Nutzungsunterschiede bestimmt. 
Die Karte der Nutzungs- und Biotoptypen diente weiter als Grundraster für die Vegetationskartierung von 1988. Dabei wurden die aufgrund ihrer Vegetation und aufgrund vorhandener Tierinventare wertvollsten bzw. schutzwürdigen Flächen selektiv ausgeschieden. Dieses Inventar der Natur- und Landschaftsschutzobjekte der Stadt Zürich wurde Ende 1989 fertiggestellt. Alle Nutzungs- und Biotoptypen auch wenn 
sie keine schutzwürdigen Flächen enthalten - wurden anhand von Beispielsflächen floristisch und vegetationskundlich charakterisiert. 
Heute dient die karte der Nutzungs- und Biotoptypen der Stadt Zürich 1987 als historische Quelle.</t>
  </si>
  <si>
    <t>Biotoptypenkartierung_1987.json (GeoJSON-Services), Biotoptypenkartierung 1987, Web Feature Service, Web Map Tile Service, Biotoptypenkartierung_1987.dxf, Web Map Service, Biotoptypenkartierung_1987.json, Biotoptypenkartierung_1987.shp, Biotoptypenkartierung_1987.gpkg</t>
  </si>
  <si>
    <t>lebensraum, biotoptyp, vektordaten, nutzungstyp, stzh, polygondaten, geodaten, geoportal</t>
  </si>
  <si>
    <t>1a649c94-937e-4d46-92f6-edbb39fb06eb@stadt-zurich</t>
  </si>
  <si>
    <t>https://data.stadt-zuerich.ch/dataset/geo_biotoptypenkartierung_2010</t>
  </si>
  <si>
    <t>Flächendeckende Kartierung der Biotoptypen der Stadt Zürich
**Zweck**: Mit dieser Kartierung wird die aktuelle Biotop- und Strukturqualität des Stadtgefüges erfasst und die Naturqualität ausserhalb bezeichneter Schutzgebiete bezeichnet. Sie ist ein wichtiges Instrument für alle Aspekte der Naturförderung in der Stadt und stellt eine wesentliche Grundlage für die Beratung sowie für die Ableitung und Priorisierung von Handlungsoptionen dar. Im Sinne einer Definierung der ökologischen Grünqualität der bewachsenen Fläche ergänzt sie die Bodenbedeckung qualitativ.</t>
  </si>
  <si>
    <t>Biotoptypenkartierung_2010.shp, Biotoptypenkartierung_2010.dxf, Biotoptypenkartierung_2010.json (GeoJSON-Services), Web Feature Service, Biotoptypenkartierung_2010.json, Biotoptypenkartierung 2010, Biotoptypenkartierung_2010.gpkg, Web Map Service, Web Map Tile Service</t>
  </si>
  <si>
    <t>geoportal, stzh, vektordaten, biotoptyp, lebensraum, polygondaten, geodaten, btk</t>
  </si>
  <si>
    <t>8c80cad9-c01e-4b6e-bc68-173f9187e849@stadt-zurich</t>
  </si>
  <si>
    <t>2021-12-14T00:00:00</t>
  </si>
  <si>
    <t>https://data.stadt-zuerich.ch/dataset/geo_biotoptypenkartierung_2020</t>
  </si>
  <si>
    <t>Flächendeckende Kartierung der Biotoptypen der Stadt Zürich
**Zweck**: Die Kartierung erfasst die aktuelle Biotop- und Vernetzungsqualität des Stadtgebiets mittels eines spezifischen Biotoptypenschlüssels und ergänzt die städtische Bodenbedeckung mit Aussagen zur ökologischen Qualität. Die Biotoptypenkartierung ist ein Grundlageninstrument für die Biodiversitätsförderung. Sie unterstützt die fachliche Beratung sowie die Ableitung und Priorisierung von Handlungsoptionen.</t>
  </si>
  <si>
    <t>Biotoptypenkartierung_2020.json (GeoJSON-Services), Biotoptypenkartierung_2020.json, Web Feature Service, Web Map Service, Biotoptypenkartierung 2020, Biotoptypenkartierung_2020.gpkg, Biotoptypenkartierung_2020.dxf, Biotoptypenkartierung_2020.shp, Web Map Tile Service</t>
  </si>
  <si>
    <t>geoportal, stzh, biotoptyp, lebensraum, polygondaten, vektordaten, geodaten, btk</t>
  </si>
  <si>
    <t>ae95b0fa-c459-46dc-8c4e-d141c56a89ad@stadt-zurich</t>
  </si>
  <si>
    <t>https://data.stadt-zuerich.ch/dataset/geo_biotoptypenkartierung</t>
  </si>
  <si>
    <t>Biotoptypenkartierung.dxf, Web Map Service, Web Feature Service, Biotoptypenkartierung.shp, Biotoptypenkartierung.json (GeoJSON-Services), Web Map Tile Service, Biotoptypenkartierung, Biotoptypenkartierung.json, Biotoptypenkartierung.gpkg</t>
  </si>
  <si>
    <t>biotoptyp, vektordaten, polygondaten, lebensraum, geoportal, btk, geodaten, stzh</t>
  </si>
  <si>
    <t>100236@kanton-basel-stadt</t>
  </si>
  <si>
    <t>2022-11-10T00:00:00</t>
  </si>
  <si>
    <t>2025-03-08T01:15:07.314000+00:00</t>
  </si>
  <si>
    <t>https://data.bs.ch/explore/dataset/100236/</t>
  </si>
  <si>
    <t>"https://www.hydrodaten.admin.ch/de/seen-und-fluesse/stationen-und-daten/2106", "https://www.hydrodaten.admin.ch/de/seen-und-fluesse/stationen-und-daten/2106"</t>
  </si>
  <si>
    <t>Birs Temperatur, Wasserstand und Abfluss (turtle), Birs Temperatur, Wasserstand und Abfluss (csv), Birs Temperatur, Wasserstand und Abfluss (jsonld), Birs Temperatur, Wasserstand und Abfluss (xls), Birs Temperatur, Wasserstand und Abfluss (parquet), Dieser Datensatz zeigt den Wasserstand, die Abflussmenge und die Temperatur der Birs bei "Hofmatt" in Münchenstein etwa auf Höhe der Brücke "Baselstrasse" über die Birs. Es liegen aktuelle Werte alle 5 Minuten vor. Die Messungen werden im Auftrag des Bundesamts für Umwelt durchgeführt (siehe [https://www.hydrodaten.admin.ch/de/seen-und-fluesse/stationen-und-daten/2106](https://www.hydrodaten.admin.ch/de/seen-und-fluesse/stationen-und-daten/2106))., Birs Temperatur, Wasserstand und Abfluss (n3), Birs Temperatur, Wasserstand und Abfluss (jsonl)</t>
  </si>
  <si>
    <t>turtle, csv, jsonld, xls, parquet, Birs Temperatur, Wasserstand und Abfluss, n3, jsonl</t>
  </si>
  <si>
    <t>abflussmenge, temperatur, birs, wasser, stromung, wasserstand, tiefe</t>
  </si>
  <si>
    <t>cadaf0fe-9f1d-4bd4-a7ad-b769b0cdcca9</t>
  </si>
  <si>
    <t>https://abstimmungen.bl.ch/catalog.rdf</t>
  </si>
  <si>
    <t>BL - Abstimmungen</t>
  </si>
  <si>
    <t>b5541ebb-67c8-4722-b8ab-1fd1ec888f3a</t>
  </si>
  <si>
    <t>https://data.bl.ch/api/v2/catalog/exports/dcat_ap_ch?where=tags%3A%22opendata.swiss%22</t>
  </si>
  <si>
    <t>BL - DCAT</t>
  </si>
  <si>
    <t>f7485f4f-2224-4b76-a43c-52cbf8883a42@bundesamt-fur-landestopografie-swisstopo</t>
  </si>
  <si>
    <t>https://www.swisstopo.admin.ch/de/geologisches-modell-2d-geocover</t>
  </si>
  <si>
    <t>["Landeskarte 1:25'000"]</t>
  </si>
  <si>
    <t>"geocat.ch permalink", "https://www.geocat.ch/geonetwork/srv/ger/catalog.search#/metadata/f7485f4f-2224-4b76-a43c-52cbf8883a42"</t>
  </si>
  <si>
    <t>"https://ckan.opendata.swiss/perma/2467ab13-e794-4c13-8c55-59fe276398c5@bundesamt-fur-landestopografie-swisstopo", "http://www.iana.org/assignments/relation/related"</t>
  </si>
  <si>
    <t>Die GeoCover-Datensätze stehen gemäss der Blatteinteilung der Landeskarten 1:25'000 zur Verfügung. Der Datensatz "Einteilung GeoCover" beinhaltet die Metadaten zu den einzelnen Datensätzen., WMS-BGDI Dienst, Layer "Einteilung GeoCover", Vorschau map.geo.admin.ch, RESTful API von geo.admin.ch, Download von data.geo.admin.ch</t>
  </si>
  <si>
    <t>ch.swisstopo.geologie-geocover.metadata, Map (Preview) Vorschau map.geo.admin.ch, RESTful API von geo.admin.ch, Blatteinteilung geologische Vektordatensätze GeoCover</t>
  </si>
  <si>
    <t>geologische-karte, geowissenschaften, geomorphologie, geologie, gestein, bgdi-bundesgeodaten-infrastruktur, tektonik, geologischer-prozess, sedimentation-geologisch</t>
  </si>
  <si>
    <t>sciences-de-la-terre, tectonique, carte-geologique, ifdg-linfrastructure-federale-de-donnees-geographiques, geologie, processus-geologique, geomorphologie, pierre, sedimentation</t>
  </si>
  <si>
    <t>tettonica, ifdg-infrastruttura-federale-dei-dati-geografici, carta-geologica, processi-geologici, geologia, pietra-edilizia, scienze-della-terra, geomorfologia, sedimentazione-geologia</t>
  </si>
  <si>
    <t>earth-science, geologic-map, sedimentation-geology, geomorphology, fsdi-federal-spatial-data-infrastructure, tectonics, geology, stone, geological-process</t>
  </si>
  <si>
    <t>Servizio WMS-IFDG, strato "Divisione GeoCover", I set di dati GeoCover sono disponibili conformemente alla divisione delle carte nazionali in scala 1:25'000. Il set di dati “Divisione GeoCover” contiene i metadati relativi a ciascun set di dati., Previsione map.geo.admin.ch, RESTful API da geo.admin.ch, Server di download di geo.admin.ch</t>
  </si>
  <si>
    <t>The GeoCover datasets are available according to the sheet division of the National Maps 1:25 000. The «Division GeoCover» shows the perimeter, number and name of each map sheet., WMS-FSDI service, layer "Division GeoCover", Preview map.geo.admin.ch, RESTful API from geo.admin.ch, Download server from geo.admin.ch</t>
  </si>
  <si>
    <t>Les jeux de données GeoCover sont mis à disposition selon le découpage de la carte nationale au 1:25'000. Le jeu de données « Découpage GeoCover » comprend les métadonnées liées à chaque jeu de données., Service WMS-IFDG, couche "Découpage GeoCover", Aperçu map.geo.admin.ch, RESTful API de geo.admin.ch, Serveur de téléchargement de geo.admin.ch</t>
  </si>
  <si>
    <t>ch.swisstopo.geologie-geocover.metadata, Map (Preview) Previsione map.geo.admin.ch, RESTful API da geo.admin.ch, Suddivisione dei fogli dei set di dati geologici vettoriali GeoCover</t>
  </si>
  <si>
    <t>Division of Geological Vector Datasets GeoCover, ch.swisstopo.geologie-geocover.metadata, Map (Preview)  map.geo.admin.ch, RESTful API from geo.admin.ch</t>
  </si>
  <si>
    <t>Découpage de jeux de données géologiques vectorielles GeoCover, ch.swisstopo.geologie-geocover.metadata, Map (Preview) Aperçu map.geo.admin.ch, RESTful API de geo.admin.ch</t>
  </si>
  <si>
    <t>56386e75-67e4-4c11-a25e-0a494d6c1c67</t>
  </si>
  <si>
    <t>https://www.geocat.ch/geonetwork/BLW/ger/csw</t>
  </si>
  <si>
    <t>BLW - Geocat Harvester</t>
  </si>
  <si>
    <t>4c62d7fc-9ac5-4452-acad-d6f53f4b3252-6571@agis_service_center</t>
  </si>
  <si>
    <t>2002-04-03T00:00:00</t>
  </si>
  <si>
    <t>"geocat.ch permalink", "https://www.geocat.ch/geonetwork/srv/ger/catalog.search#/metadata/4c62d7fc-9ac5-4452-acad-d6f53f4b3252-6571"</t>
  </si>
  <si>
    <t>Dieser Datensatz enthält vier Risikostufen für die Abschwemmungsgefährdung gelöster und suspendierter Stoffe (Phosphor) aus Böden. Er wurde lediglich für das Kartenblatt Hitzkirch (1110) berechnet. Die Modellierung der Risikostufen basiert auf dem Modell von DENOTH, F., EGLI, M. UND ALLGÖWER, B., 1998: Phosphatverluste durch Abschwemmung - Ein Bewertungsmodell. Agrarforschung 5, 181-184. Aus dem Original-GRID wurde ein identischer Vektordatensatz erstellt., AGIS.afu_absch</t>
  </si>
  <si>
    <t>AGIS Direktdownload, Boden-Abschwemmungsgefährdung</t>
  </si>
  <si>
    <t>ur-1747@geoinformation-kanton-uri</t>
  </si>
  <si>
    <t>"geocat.ch permalink", "https://www.geocat.ch/geonetwork/srv/ger/catalog.search#/metadata/ur-1747";"Web GIS Client des Kanton Uri. Die Daten können direkt via dem Portal in den unterschiedlichsten Datenformaten heruntergeladen werden.", "https://geo.ur.ch/?layers=Bodenbedeckung%20Darstellung%20schwarz%20weiss"</t>
  </si>
  <si>
    <t>WMS-Dienst des Kanton Uri, Die Informationsebene Bodenbedeckung ist eine generalisierte und kartografisch bearbeitete Darstellung realer Objekte mit flächiger Ausdehnung (Gebäude, Strassen, Gewässer, Wald...)., WFS-Dienst des Kanton Uri</t>
  </si>
  <si>
    <t>av:ch055_bodenbedeckung_flaechen_sw, Bodenbedeckung Darstellung schwarz weiss (UR)</t>
  </si>
  <si>
    <t>geobasisdaten, bodenbedeckung</t>
  </si>
  <si>
    <t>couverture-du-sol, geodonnees-de-base</t>
  </si>
  <si>
    <t>copertura-del-suolo, geodati-di-base</t>
  </si>
  <si>
    <t>land-cover, official-geodata</t>
  </si>
  <si>
    <t>WMS-Dienst des Kanton Uri, WFS-Dienst des Kanton Uri, Die Informationsebene Bodenbedeckung ist eine generalisierte und kartografisch bearbeitete Darstellung realer Objekte mit flächiger Ausdehnung (Gebäude, Strassen, Gewässer, Wald...).</t>
  </si>
  <si>
    <t>Bodenbedeckung Darstellung schwarz weiss (UR), av:ch055_bodenbedeckung_flaechen_sw</t>
  </si>
  <si>
    <t>ur-1718@geoinformation-kanton-uri</t>
  </si>
  <si>
    <t>"Web GIS Client des Kanton Uri. Die Daten können direkt via dem Portal in den unterschiedlichsten Datenformaten heruntergeladen werden.", "https://geo.ur.ch/?layers=Bodenbedeckung";"geocat.ch permalink", "https://www.geocat.ch/geonetwork/srv/ger/catalog.search#/metadata/ur-1718"</t>
  </si>
  <si>
    <t>WFS-Dienst des Kanton Uri, WMS-Dienst des Kanton Uri, Die Informationsebene Bodenbedeckung ist eine generalisierte und kartografisch bearbeitete Darstellung realer Objekte mit flächiger Ausdehnung (Gebäude, Strassen, Gewässer, Wald...).</t>
  </si>
  <si>
    <t>av:ch055_bodenbedeckung_flaechen, Bodenbedeckung (UR)</t>
  </si>
  <si>
    <t>bodenbedeckung, geobasisdaten</t>
  </si>
  <si>
    <t>geodonnees-de-base, couverture-du-sol</t>
  </si>
  <si>
    <t>official-geodata, land-cover</t>
  </si>
  <si>
    <t>WFS-Dienst des Kanton Uri, Die Informationsebene Bodenbedeckung ist eine generalisierte und kartografisch bearbeitete Darstellung realer Objekte mit flächiger Ausdehnung (Gebäude, Strassen, Gewässer, Wald...)., WMS-Dienst des Kanton Uri</t>
  </si>
  <si>
    <t>Bodenbedeckung (UR), av:ch055_bodenbedeckung_flaechen</t>
  </si>
  <si>
    <t>5f3d9407-8cb1-4566-b7c2-22a71c8b1e87@amt-geoinformation-sz</t>
  </si>
  <si>
    <t>"geocat.ch permalink", "https://www.geocat.ch/geonetwork/srv/ger/catalog.search#/metadata/5f3d9407-8cb1-4566-b7c2-22a71c8b1e87"</t>
  </si>
  <si>
    <t>Bodenbedeckung, vereinfacht aus der amtlichen Vermessung, Bodenbedeckung, vereinfacht aus der amtlichen Vermessung, Bodenbedeckung, vereinfacht aus der amtlichen Vermessung, Bodenbedeckung, vereinfacht aus der amtlichen Vermessung, Bodenbedeckung, vereinfacht aus der amtlichen Vermessung, Bodenbedeckung, vereinfacht aus der amtlichen Vermessung, Folgende Datenebenen sind in der vereinfachten Bodenbedeckung enthalten: 1. "Strassen, Wege, Trottoir" enthält: Strasse_Weg,Trottoir, Verkehrsinsel, Flugplatz,uebrige_befestigte 2. "Wasserbecken" enthält: Wasserbecken 3. "Gewässer, Schilfgürtel" enthält: Gewaesser_fliessendes, Gewaesser_stehendes, Schilfguertel 4. "Wald" enthält: geschlossener_Wald, uebrige_bestockte 5. "Acker, Wiese, Weide, Moor" enthält: Acker_Wiese_Weide, Hoch_Flachmoor 6. "Gartenanlage, Intensivkultur, Reben" enthält: Gartenanlage, uebrige_humusierte, uebrige_Intensivkultur, Reben 7. "ohne Vegetation" enthält: uebrige_vegetationslose, Geroell_Sand, Bahn 8. "Fels, Abbau, Deponie" enthält: Fels, Abbau_Deponie 9. "Gletscher, Firn"enthält: Gletscher_Firn 10. Gebäude 11. projektierte Gebäude, Bodenbedeckung, vereinfacht aus der amtlichen Vermessung, WFS-Dienst des Kantons Schwyz, Bodenbedeckung, vereinfacht aus der amtlichen Vermessung, Bodenbedeckung, vereinfacht aus der amtlichen Vermessung</t>
  </si>
  <si>
    <t>ch.sz.a018.amtliche_vermessung.bodenbedeckung.objektname, ch.sz.a018.amtliche_vermessung.bodenbedeckung.flaeche.grau, ch.sz.a018.amtliche_vermessung.bodenbedeckung.gebaeudenummer, ch.sz.a018a.bodenbedeckung.gebaeudeflaeche.schwarz-weiss, ch.sz.a018.amtliche_vermessung.bodenbedeckung.gebaeudenummer_projektiert, ch.sz.a018.amtliche_vermessung.bodenbedeckung.gebaeude, ch.sz.a018.amtliche_vermessung.bodenbedeckung.flaeche_projektiert.gebaeude, ch.sz.a018.amtliche_vermessung.bodenbedeckung.flaeche.farbig, Bodenbedeckung, vereinfacht aus der amtlichen Vermessung, ch.sz.a018.amtliche_vermessung.bodenbedeckung.flaeche_projektiert</t>
  </si>
  <si>
    <t>bodenbedeckung</t>
  </si>
  <si>
    <t>Bodenbedeckung, vereinfacht aus der amtlichen Vermessung, Bodenbedeckung, vereinfacht aus der amtlichen Vermessung, Bodenbedeckung, vereinfacht aus der amtlichen Vermessung, Folgende Datenebenen sind in der vereinfachten Bodenbedeckung enthalten: 1. "Strassen, Wege, Trottoir" enthält: Strasse_Weg,Trottoir, Verkehrsinsel, Flugplatz,uebrige_befestigte 2. "Wasserbecken" enthält: Wasserbecken 3. "Gewässer, Schilfgürtel" enthält: Gewaesser_fliessendes, Gewaesser_stehendes, Schilfguertel 4. "Wald" enthält: geschlossener_Wald, uebrige_bestockte 5. "Acker, Wiese, Weide, Moor" enthält: Acker_Wiese_Weide, Hoch_Flachmoor 6. "Gartenanlage, Intensivkultur, Reben" enthält: Gartenanlage, uebrige_humusierte, uebrige_Intensivkultur, Reben 7. "ohne Vegetation" enthält: uebrige_vegetationslose, Geroell_Sand, Bahn 8. "Fels, Abbau, Deponie" enthält: Fels, Abbau_Deponie 9. "Gletscher, Firn"enthält: Gletscher_Firn 10. Gebäude 11. projektierte Gebäude, Bodenbedeckung, vereinfacht aus der amtlichen Vermessung, Bodenbedeckung, vereinfacht aus der amtlichen Vermessung, Bodenbedeckung, vereinfacht aus der amtlichen Vermessung, Bodenbedeckung, vereinfacht aus der amtlichen Vermessung, WFS-Dienst des Kantons Schwyz, Bodenbedeckung, vereinfacht aus der amtlichen Vermessung, Bodenbedeckung, vereinfacht aus der amtlichen Vermessung</t>
  </si>
  <si>
    <t>Bodenbedeckung, vereinfacht aus der amtlichen Vermessung, Bodenbedeckung, vereinfacht aus der amtlichen Vermessung, Bodenbedeckung, vereinfacht aus der amtlichen Vermessung, Bodenbedeckung, vereinfacht aus der amtlichen Vermessung, Bodenbedeckung, vereinfacht aus der amtlichen Vermessung, Bodenbedeckung, vereinfacht aus der amtlichen Vermessung, Bodenbedeckung, vereinfacht aus der amtlichen Vermessung, WFS-Dienst des Kantons Schwyz, Bodenbedeckung, vereinfacht aus der amtlichen Vermessung, Folgende Datenebenen sind in der vereinfachten Bodenbedeckung enthalten: 1. "Strassen, Wege, Trottoir" enthält: Strasse_Weg,Trottoir, Verkehrsinsel, Flugplatz,uebrige_befestigte 2. "Wasserbecken" enthält: Wasserbecken 3. "Gewässer, Schilfgürtel" enthält: Gewaesser_fliessendes, Gewaesser_stehendes, Schilfguertel 4. "Wald" enthält: geschlossener_Wald, uebrige_bestockte 5. "Acker, Wiese, Weide, Moor" enthält: Acker_Wiese_Weide, Hoch_Flachmoor 6. "Gartenanlage, Intensivkultur, Reben" enthält: Gartenanlage, uebrige_humusierte, uebrige_Intensivkultur, Reben 7. "ohne Vegetation" enthält: uebrige_vegetationslose, Geroell_Sand, Bahn 8. "Fels, Abbau, Deponie" enthält: Fels, Abbau_Deponie 9. "Gletscher, Firn"enthält: Gletscher_Firn 10. Gebäude 11. projektierte Gebäude, Bodenbedeckung, vereinfacht aus der amtlichen Vermessung</t>
  </si>
  <si>
    <t>Bodenbedeckung, vereinfacht aus der amtlichen Vermessung, Bodenbedeckung, vereinfacht aus der amtlichen Vermessung, Bodenbedeckung, vereinfacht aus der amtlichen Vermessung, Bodenbedeckung, vereinfacht aus der amtlichen Vermessung, Bodenbedeckung, vereinfacht aus der amtlichen Vermessung, Folgende Datenebenen sind in der vereinfachten Bodenbedeckung enthalten: 1. "Strassen, Wege, Trottoir" enthält: Strasse_Weg,Trottoir, Verkehrsinsel, Flugplatz,uebrige_befestigte 2. "Wasserbecken" enthält: Wasserbecken 3. "Gewässer, Schilfgürtel" enthält: Gewaesser_fliessendes, Gewaesser_stehendes, Schilfguertel 4. "Wald" enthält: geschlossener_Wald, uebrige_bestockte 5. "Acker, Wiese, Weide, Moor" enthält: Acker_Wiese_Weide, Hoch_Flachmoor 6. "Gartenanlage, Intensivkultur, Reben" enthält: Gartenanlage, uebrige_humusierte, uebrige_Intensivkultur, Reben 7. "ohne Vegetation" enthält: uebrige_vegetationslose, Geroell_Sand, Bahn 8. "Fels, Abbau, Deponie" enthält: Fels, Abbau_Deponie 9. "Gletscher, Firn"enthält: Gletscher_Firn 10. Gebäude 11. projektierte Gebäude, Bodenbedeckung, vereinfacht aus der amtlichen Vermessung, Bodenbedeckung, vereinfacht aus der amtlichen Vermessung, WFS-Dienst des Kantons Schwyz, Bodenbedeckung, vereinfacht aus der amtlichen Vermessung, Bodenbedeckung, vereinfacht aus der amtlichen Vermessung</t>
  </si>
  <si>
    <t>ch.sz.a018.amtliche_vermessung.bodenbedeckung.objektname, ch.sz.a018.amtliche_vermessung.bodenbedeckung.flaeche.grau, ch.sz.a018.amtliche_vermessung.bodenbedeckung.gebaeudenummer, Bodenbedeckung, vereinfacht aus der amtlichen Vermessung, ch.sz.a018a.bodenbedeckung.gebaeudeflaeche.schwarz-weiss, ch.sz.a018.amtliche_vermessung.bodenbedeckung.gebaeudenummer_projektiert, ch.sz.a018.amtliche_vermessung.bodenbedeckung.gebaeude, ch.sz.a018.amtliche_vermessung.bodenbedeckung.flaeche_projektiert.gebaeude, ch.sz.a018.amtliche_vermessung.bodenbedeckung.flaeche.farbig, ch.sz.a018.amtliche_vermessung.bodenbedeckung.flaeche_projektiert</t>
  </si>
  <si>
    <t>ch.sz.a018.amtliche_vermessung.bodenbedeckung.objektname, ch.sz.a018.amtliche_vermessung.bodenbedeckung.flaeche.grau, ch.sz.a018.amtliche_vermessung.bodenbedeckung.gebaeudenummer, ch.sz.a018a.bodenbedeckung.gebaeudeflaeche.schwarz-weiss, ch.sz.a018.amtliche_vermessung.bodenbedeckung.gebaeudenummer_projektiert, ch.sz.a018.amtliche_vermessung.bodenbedeckung.gebaeude, ch.sz.a018.amtliche_vermessung.bodenbedeckung.flaeche_projektiert.gebaeude, Bodenbedeckung, vereinfacht aus der amtlichen Vermessung, ch.sz.a018.amtliche_vermessung.bodenbedeckung.flaeche.farbig, ch.sz.a018.amtliche_vermessung.bodenbedeckung.flaeche_projektiert</t>
  </si>
  <si>
    <t>ch.sz.a018.amtliche_vermessung.bodenbedeckung.objektname, ch.sz.a018.amtliche_vermessung.bodenbedeckung.flaeche.grau, ch.sz.a018.amtliche_vermessung.bodenbedeckung.gebaeudenummer, ch.sz.a018a.bodenbedeckung.gebaeudeflaeche.schwarz-weiss, ch.sz.a018.amtliche_vermessung.bodenbedeckung.gebaeudenummer_projektiert, ch.sz.a018.amtliche_vermessung.bodenbedeckung.gebaeude, Bodenbedeckung, vereinfacht aus der amtlichen Vermessung, ch.sz.a018.amtliche_vermessung.bodenbedeckung.flaeche_projektiert.gebaeude, ch.sz.a018.amtliche_vermessung.bodenbedeckung.flaeche.farbig, ch.sz.a018.amtliche_vermessung.bodenbedeckung.flaeche_projektiert</t>
  </si>
  <si>
    <t>21813481-42c1-43cd-8a4c-725e6441f4f1@kanton-basel-stadt</t>
  </si>
  <si>
    <t>1996-02-01T00:00:00</t>
  </si>
  <si>
    <t>"Öffentliches Auskunftssystem des Kantons Basel-Stadt", "http://map.geo.bs.ch/";"geocat.ch permalink", "https://www.geocat.ch/geonetwork/srv/ger/catalog.search#/metadata/21813481-42c1-43cd-8a4c-725e6441f4f1"</t>
  </si>
  <si>
    <t>Informationsebene der amtlichen Vermessung, in der Objekte wie Gebäude, befestigte Flächen, humusierte Flächen, Wasserflächen, bestockte Flächen und vegetationslose Flächen zusammengefasst sind., 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Geodaten-Shop, WMS BS, Bodenbedeckung, WFS BS</t>
  </si>
  <si>
    <t>bauwesen-und-gebaute-umwelt, amtliche-vermessung-av</t>
  </si>
  <si>
    <t>batiment, mensuration-officielle-mo</t>
  </si>
  <si>
    <t>misurazione-ufficiale-mu, edilizia</t>
  </si>
  <si>
    <t>building, cadastral-surveying</t>
  </si>
  <si>
    <t>ubd006601@bundesamt-fur-umwelt-bafu</t>
  </si>
  <si>
    <t>2024-08-20T11:21:56.790000+00:00</t>
  </si>
  <si>
    <t>['http://publications.europa.eu/resource/authority/data-theme/ENVI', 'http://publications.europa.eu/resource/authority/data-theme/AGRI']</t>
  </si>
  <si>
    <t>https://www.bafu.admin.ch/bafu/de/home/themen/boden/publikationen-studien/publikationen/bodenbeobachtung-nabo-1985-2009.html</t>
  </si>
  <si>
    <t>"legal_basis", "https://www.fedlex.admin.ch/eli/cc/1998/1854_1854_1854/de#sec_2"</t>
  </si>
  <si>
    <t>Dieser Datensatz stellt die in der oberen Bodenschicht (0-20 cm) gemessene Schwermetallkonzentration auf ca. 100 permanenten Parzellen des Nationalen Bodenbeobachtungsnetzes (NABO) dar. Die Daten werden nach Elementen (Cadmium, Kobalt, Chrom, Kupfer, Quecksilber, Nickel, Blei, Zink, Kupfer) und nach Art der Landnutzung (Ackerbau, Grasland, Spezialkulturen usw.) aufgeschlüsselt. Die Werte, ausgedrückt in Milligramm pro Kilogramm Trockenmasse, stellen den Gesamtgehalt dar, der nach der in der Verordnung über Bodenbelastungen (Salpetersäure-Extraktion HNO3 2M) festgelegten Methode analysiert wird. Aus Gründen des Datenschutzes werden die geografischen Koordinaten der Probenahmestelle nicht veröffentlicht.  Lediglich die Gemeinde, in der die Proben genommen wurden, wird angegeben. In der kartografischen Darstellung wird das Zentrum der Gemeinde als geografische Referenz für die Anzeige der Messwerte verwendet.</t>
  </si>
  <si>
    <t>Bodenbelastung durch Schwermetalle</t>
  </si>
  <si>
    <t>I dati misurati sono valori medi delle concentrazioni di metalli pesanti rilevate nei 20 cm dello strato superiore del suolo presso circa 100 siti di osservazione a lungo termine dell'Osservatorio nazionale dei suoli (NABO).</t>
  </si>
  <si>
    <t>The measurement data are the surveyed mean values of heavy metal concentrations recorded in the top 20 cm of the soil in around 100 permanent monitoring sites operated by the Swiss National Soil Monitoring Network (NABO).</t>
  </si>
  <si>
    <t>Ce jeux de données présente la concentration en métaux lourds mesurée dans la couche supérieure du sol (0-20cm) sur environ 100 placettes permanentes du Réseau national d’observation des sols (NABO). Les données sont ventilées par élément (Cadmium, Cobalt, Chrome, Cuivre, Mercure, Nickel, Plomb, Zinc, Cuivre) et par type d’utilisation du sol (grandes cultures, herbages intensifs, cultures spéciales etc.). Les valeurs, exprimées en milligramme par kilogramme de matière sèche, représentent la teneur totale analysée selon la méthode prévue par l’ordonnance sur les atteintes portées aux sols (extraction à l’acide nitrique HNO3 2M). Pour des raisons de protection des données, les coordonnées géographiques du site d'échantillonnage ne sont pas publiées.  Seule la commune dans laquelle les échantillons ont été prélevés est indiquée. La représentation cartographique utilise le centre de la commune comme référence géographique pour l'affichage des mesures.</t>
  </si>
  <si>
    <t>Carico di metalli pesanti nel suolo</t>
  </si>
  <si>
    <t>Heavy Metal Soil Contamination</t>
  </si>
  <si>
    <t>Pollution du sol par les métaux lourds</t>
  </si>
  <si>
    <t>3e76070d-2600-44aa-8d50-9badf9b89c13@amt-fuer-raumentwicklung-und-geoinformation-areg-kanton-st-gallen</t>
  </si>
  <si>
    <t>https://metadata.geo.sg.ch/produkte/36</t>
  </si>
  <si>
    <t>"geocat.ch permalink", "https://www.geocat.ch/geonetwork/srv/ger/catalog.search#/metadata/3e76070d-2600-44aa-8d50-9badf9b89c13";"Geometadaten Kanton St.Gallen", "https://metadata.geo.sg.ch"</t>
  </si>
  <si>
    <t>https://services.geo.sg.ch/wss/service/SG00036_WMS/guest?request=GetCapabilities&amp;service=WMS, Natürliche bodenkundliche Verhältnisse der landwirtschaftlich genutzten Flächen im Kanton SG.</t>
  </si>
  <si>
    <t>Bodendaten (WMS)</t>
  </si>
  <si>
    <t>bodenkarte</t>
  </si>
  <si>
    <t>134dad37-8e26-4f15-86b0-b3de02c35268-8371@amt-fuer-raumentwicklung-und-geoinformation-areg-kanton-st-gallen</t>
  </si>
  <si>
    <t>2014-01-15T00:00:00</t>
  </si>
  <si>
    <t>https://metadata.geo.sg.ch/geo_records/60</t>
  </si>
  <si>
    <t>"geocat.ch permalink", "https://www.geocat.ch/geonetwork/srv/ger/catalog.search#/metadata/134dad37-8e26-4f15-86b0-b3de02c35268-8371";"Geometadaten Kanton St.Gallen", "https://metadata.geo.sg.ch"</t>
  </si>
  <si>
    <t>Download der Geodaten, Geometrie übernommen aus bestehenden analogen Karten. Sachdaten nach Auswertung von zugehörenden Profilaufnahmen. Kartiert wurden nur landwirtschaftliche Nutzflächen. Ein Viertel des Kantons SG ist kartiert.</t>
  </si>
  <si>
    <t>Bodendaten</t>
  </si>
  <si>
    <t>0f1cfeed-9cb7-4b13-820d-7a46cd7e9b88@geoinformation_kanton_luzern</t>
  </si>
  <si>
    <t>2017-05-26T00:00:00</t>
  </si>
  <si>
    <t>"geocat.ch permalink", "https://www.geocat.ch/geonetwork/srv/ger/catalog.search#/metadata/0f1cfeed-9cb7-4b13-820d-7a46cd7e9b88"</t>
  </si>
  <si>
    <t>Produktansicht Geodatenshop, 1980 auf der Basis der Landeskarte 1:200'000 erstelltes Kartenwerk welche die Bodeneignung in unterschiedlichen Gruppen zusammenfasst.</t>
  </si>
  <si>
    <t>Datenshop, Bodeneignungskarte der Schweiz 1980, 1:200'000</t>
  </si>
  <si>
    <t>umweltbeobachtung, boden</t>
  </si>
  <si>
    <t>b227f32f-2655-4976-9ffc-919c8a135a50@kanton_solothurn</t>
  </si>
  <si>
    <t>https://data.geo.so.ch?filter=ch.so.avt.bodenfaktor</t>
  </si>
  <si>
    <t>"geocat.ch permalink", "https://www.geocat.ch/geonetwork/srv/ger/catalog.search#/metadata/b227f32f-2655-4976-9ffc-919c8a135a50"</t>
  </si>
  <si>
    <t>Die Daten liegen in Teilgebiete gegliedert vor. Bezug darum via Gebietsauswahl auf data.geo.so.ch, Für eine präzise und situationsgerechte Lärmberechnung mit dem Modell sonROAD18 ist der Bodenfaktor G zu berücksichtigen. Dieser beschreibt die Porosität des Bodens.</t>
  </si>
  <si>
    <t>Download über data.geo.so.ch, Bodenfaktor</t>
  </si>
  <si>
    <t>9624f100-de8f-4bfc-9497-7b746128d19b@geoinformation_kanton_luzern</t>
  </si>
  <si>
    <t>"geocat.ch permalink", "https://www.geocat.ch/geonetwork/srv/ger/catalog.search#/metadata/9624f100-de8f-4bfc-9497-7b746128d19b"</t>
  </si>
  <si>
    <t>Produktansicht Geodatenshop, Zeigt modellbasierte, mögliche Verteilung von Bodentypen gemäss Nomenklatur des Bundes.</t>
  </si>
  <si>
    <t>Bodenhypothesekarte: Bodentypen, Datenshop</t>
  </si>
  <si>
    <t>4b08a0c7-9b40-4038-8fd3-17233bac3c4d@geoinformation_kanton_luzern</t>
  </si>
  <si>
    <t>"geocat.ch permalink", "https://www.geocat.ch/geonetwork/srv/ger/catalog.search#/metadata/4b08a0c7-9b40-4038-8fd3-17233bac3c4d"</t>
  </si>
  <si>
    <t>Produktansicht Geodatenshop, zeigt modellbasierte, mögliche Verteilung von Geländeformen. Nomenklatur gemäss Bund.</t>
  </si>
  <si>
    <t>Datenshop, Bodenhypothesekarte: Geländeformen</t>
  </si>
  <si>
    <t>topographie, boden, geomorphologie, umweltbeobachtung, gelandemodell</t>
  </si>
  <si>
    <t>98d5c796-f9b1-49b8-8204-238370c64b80@geoinformation_kanton_luzern</t>
  </si>
  <si>
    <t>"geocat.ch permalink", "https://www.geocat.ch/geonetwork/srv/ger/catalog.search#/metadata/98d5c796-f9b1-49b8-8204-238370c64b80"</t>
  </si>
  <si>
    <t>zeigt modellbasierte, mögliche Verteilung von Bodengründigkeit. Nomenklatur gemäss Bund., Produktansicht Geodatenshop</t>
  </si>
  <si>
    <t>Bodenhypothesekarte: Gründigkeit, Datenshop</t>
  </si>
  <si>
    <t>umweltbeobachtung, hydrologie, boden</t>
  </si>
  <si>
    <t>93e340d7-2042-4b71-a093-c465a9766662@geoinformation_kanton_luzern</t>
  </si>
  <si>
    <t>"geocat.ch permalink", "https://www.geocat.ch/geonetwork/srv/ger/catalog.search#/metadata/93e340d7-2042-4b71-a093-c465a9766662"</t>
  </si>
  <si>
    <t>Eine Mögliche Verteilung des Wasserhaushalts: Die Modellierung basiert auf der Grundlage des DHM25. Die Wasserhaushalts-Karte ersetzt die detaillierte Bodenkarte nicht. Wasserhaushalt gemäss Nomenklatur der eidg. Forschungsanstalt FAL, Produktansicht Geodatenshop</t>
  </si>
  <si>
    <t>Bodenhypothesekarte: Wasserhaushalt, Datenshop</t>
  </si>
  <si>
    <t>hydrologie, boden, umweltbeobachtung</t>
  </si>
  <si>
    <t>3fdd1eb0-de0e-4fea-ae1d-4e06472d275a-6571@agis_service_center</t>
  </si>
  <si>
    <t>2017-02-23T00:00:00</t>
  </si>
  <si>
    <t>"geocat.ch permalink", "https://www.geocat.ch/geonetwork/srv/ger/catalog.search#/metadata/3fdd1eb0-de0e-4fea-ae1d-4e06472d275a-6571"</t>
  </si>
  <si>
    <t>agis.afu_boelf, Die Bodenkarte Elfingen Rüget 1:1000 enthält Informationen über Bodentyp, Wasserhaushalt, Bodenpunktzah und Hangneigung.</t>
  </si>
  <si>
    <t>Bodenkarte 1:1000, Elfingen Rüget, AGIS Direktdownload</t>
  </si>
  <si>
    <t>7efcced0-06e7-41dc-af6c-4da1049a57f0-6571@agis_service_center</t>
  </si>
  <si>
    <t>1997-11-01T00:00:00</t>
  </si>
  <si>
    <t>"geocat.ch permalink", "https://www.geocat.ch/geonetwork/srv/ger/catalog.search#/metadata/7efcced0-06e7-41dc-af6c-4da1049a57f0-6571"</t>
  </si>
  <si>
    <t>Es handelt sich um die digitale Version der Bodenkarte 1:25'000, Blatt 1070 Baden aus dem Jahre 1996. Herausgeber der Bodenkarte Baden und den dazugehörenden Erläuterungen war die Eidgenössische Forschungsanstalt für Agrarökologie und Landbau (FAL), 8046 Zürich-Reckenholz., AGIS.afu_bobadeanno</t>
  </si>
  <si>
    <t>AGIS Direktdownload, Bodenkarte 1:25'000, Blatt Baden, Beschriftung</t>
  </si>
  <si>
    <t>14881e72-9c53-43b9-811a-fd43d59cc2f4-6571@agis_service_center</t>
  </si>
  <si>
    <t>"geocat.ch permalink", "https://www.geocat.ch/geonetwork/srv/ger/catalog.search#/metadata/14881e72-9c53-43b9-811a-fd43d59cc2f4-6571"</t>
  </si>
  <si>
    <t>AGIS.afu_bobade, Es handelt sich um die digitale Version der Bodenkarte 1:25'000, Blatt 1070 Baden aus dem Jahre 1996. Herausgeber der Bodenkarte Baden und den dazugehörenden Erläuterungen war die Eidgenössische Forschungsanstalt für Agrarökologie und Landbau (FAL), 8046 Zürich-Reckenholz</t>
  </si>
  <si>
    <t>AGIS Direktdownload, Bodenkarte 1:25'000, Blatt Baden</t>
  </si>
  <si>
    <t>2313df5a-c534-465c-859f-3cc039830401-6571@agis_service_center</t>
  </si>
  <si>
    <t>2002-03-19T00:00:00</t>
  </si>
  <si>
    <t>"geocat.ch permalink", "https://www.geocat.ch/geonetwork/srv/ger/catalog.search#/metadata/2313df5a-c534-465c-859f-3cc039830401-6571"</t>
  </si>
  <si>
    <t>Es handelt sich um die digitale Version der Bodenkarten 1:25'000. Sie besteht aus den Einzelblättern mit den dazugehörigen Bezeichnungen der Bodeneinheiten (Annotations) und aus einer blattschnittfreien an den Blatträndern generalisierten Zusammensetzung der Bodenkarte. Die Bodeneinheiten, die aus mehreren Attributen zusammengesetzt sind und pro Kartenblatt eine Laufnummer enthalten, können nicht blattschnittfrei für den ganzen Kanton angezeigt und interpretiert werden. Die Erläuterungen zur Bodenkarte geben Auskunft zur genauen Interpretation. Die blattschnittfreie Zusammensetzung dient lediglich als eine Übersicht der Typisierung nach Farben., AGIS.afu_bohitz</t>
  </si>
  <si>
    <t>AGIS Direktdownload, Bodenkarte 1:25'000, Blatt Hitzkirch</t>
  </si>
  <si>
    <t>f577ee3d-c5f7-4244-867b-3838d3094821-6571@agis_service_center</t>
  </si>
  <si>
    <t>2005-03-08T00:00:00</t>
  </si>
  <si>
    <t>"geocat.ch permalink", "https://www.geocat.ch/geonetwork/srv/ger/catalog.search#/metadata/f577ee3d-c5f7-4244-867b-3838d3094821-6571"</t>
  </si>
  <si>
    <t>Es handelt sich um die digitale Version der Bodenkarte 1:25'000, Blatt 1049 Laufenburg aus dem Jahre 1992. Herausgeber der Bodenkarte Laufenburg und den dazugehörenden Erläuterungen war die Eidgenössische Forschungsanstalt für landwirtschaftlichen Pflanzenbau (FAP), 8046 Zürich-Reckenholz., AGIS.afu_bolaufanno</t>
  </si>
  <si>
    <t>Bodenkarte 1:25'000, Blatt Laufenburg, Beschriftung, AGIS Direktdownload</t>
  </si>
  <si>
    <t>d6e99153-ec45-4026-b361-082cb424889b-6571@agis_service_center</t>
  </si>
  <si>
    <t>"geocat.ch permalink", "https://www.geocat.ch/geonetwork/srv/ger/catalog.search#/metadata/d6e99153-ec45-4026-b361-082cb424889b-6571"</t>
  </si>
  <si>
    <t>Es handelt sich um die digitale Version der Bodenkarte 1:25'000, Blatt 1049 Laufenburg aus dem Jahre 1992. Herausgeber der Bodenkarte Laufenburg und den dazugehörenden Erläuterungen war die Eidgenössische Forschungsanstalt für landwirtschaftlichen Pflanzenbau (FAP), 8046 Zürich-Reckenholz., AGIS.afu_bolauf</t>
  </si>
  <si>
    <t>Bodenkarte 1:25'000, Blatt Laufenburg, AGIS Direktdownload</t>
  </si>
  <si>
    <t>dc80db40-e6e6-4015-8d79-a880c6cae5ae-6571@agis_service_center</t>
  </si>
  <si>
    <t>1998-06-04T00:00:00</t>
  </si>
  <si>
    <t>"geocat.ch permalink", "https://www.geocat.ch/geonetwork/srv/ger/catalog.search#/metadata/dc80db40-e6e6-4015-8d79-a880c6cae5ae-6571"</t>
  </si>
  <si>
    <t>Es handelt sich um die digitale Version der Bodenkarte 1:25'000, Blatt 1048 Rheinfelden aus dem Jahre 1993. Herausgeber der Bodenkarte Rheinfelden und den dazugehörenden Erläuterungen war die Eidgenössische Forschungsanstalt für landwirtschaftlichen Pflanzenbau (FAP), 8046 Zürich-Reckenholz., AGIS.afu_borheianno</t>
  </si>
  <si>
    <t>Bodenkarte 1:25'000, Blatt Rheinfelden, Beschriftung, AGIS Direktdownload</t>
  </si>
  <si>
    <t>625b8043-5c42-4815-92bf-2699cd5fe514-6571@agis_service_center</t>
  </si>
  <si>
    <t>"geocat.ch permalink", "https://www.geocat.ch/geonetwork/srv/ger/catalog.search#/metadata/625b8043-5c42-4815-92bf-2699cd5fe514-6571"</t>
  </si>
  <si>
    <t>Es handelt sich um die digitale Version der Bodenkarte 1:25'000, Blatt 1048 Rheinfelden aus dem Jahre 1993. Herausgeber der Bodenkarte Rheinfelden und den dazugehörenden Erläuterungen war die Eidgenössische Forschungsanstalt für landwirtschaftlichen Pflanzenbau (FAP), 8046 Zürich-Reckenholz., AGIS.afu_borhei</t>
  </si>
  <si>
    <t>Bodenkarte 1:25'000, Blatt Rheinfelden, AGIS Direktdownload</t>
  </si>
  <si>
    <t>ed101779-0a4d-4876-acf9-ed984c4d14ce-6571@agis_service_center</t>
  </si>
  <si>
    <t>1998-12-22T00:00:00</t>
  </si>
  <si>
    <t>2007-08-21T00:00:00</t>
  </si>
  <si>
    <t>"geocat.ch permalink", "https://www.geocat.ch/geonetwork/srv/ger/catalog.search#/metadata/ed101779-0a4d-4876-acf9-ed984c4d14ce-6571"</t>
  </si>
  <si>
    <t>Es handelt sich um die digitale Version der Bodenkarte 1:25'000, Blatt 1090 Wohlen aus dem Jahre 1986. Herausgeber der Bodenkarte Wohlen und den dazugehörenden Erläuterungen war die Eidgenössische Forschungsanstalt für landwirtschaftlichen Pflanzenbau (FAP), 8046 Zürich-Reckenholz., AGIS.afu_bowohlanno</t>
  </si>
  <si>
    <t>Bodenkarte 1:25'000, Blatt Wohlen, Beschriftung, AGIS Direktdownload</t>
  </si>
  <si>
    <t>67be781c-dae4-4c09-bb16-3dfaffc05357-6571@agis_service_center</t>
  </si>
  <si>
    <t>2015-04-20T00:00:00</t>
  </si>
  <si>
    <t>"geocat.ch permalink", "https://www.geocat.ch/geonetwork/srv/ger/catalog.search#/metadata/67be781c-dae4-4c09-bb16-3dfaffc05357-6571"</t>
  </si>
  <si>
    <t>AGIS.afu_bowohl, Es handelt sich um die digitale Version der Bodenkarte 1:25'000, Blatt 1090 Wohlen aus dem Jahre 1986. Herausgeber der Bodenkarte Wohlen und den dazugehörenden Erläuterungen war die Eidgenössische Forschungsanstalt für landwirtschaftlichen Pflanzenbau (FAP), 8046 Zürich-Reckenholz.</t>
  </si>
  <si>
    <t>AGIS Direktdownload, Bodenkarte 1:25'000, Blatt Wohlen</t>
  </si>
  <si>
    <t>416f59a9-5c56-4fc5-aaeb-d3ad7417b155-6571@agis_service_center</t>
  </si>
  <si>
    <t>1998-07-10T00:00:00</t>
  </si>
  <si>
    <t>"geocat.ch permalink", "https://www.geocat.ch/geonetwork/srv/ger/catalog.search#/metadata/416f59a9-5c56-4fc5-aaeb-d3ad7417b155-6571"</t>
  </si>
  <si>
    <t>AGIS.afu_bozurianno, Es handelt sich um die digitale Version der Bodenkarte 1:25'000, Blatt 1091 Zürich aus dem Jahre 1988. Herausgeber der Bodenkarte Zürich und den dazugehörenden Erläuterungen war die Eidgenössische Forschungsanstalt für landwirtschaftlichen Pflanzenbau (FAP), 8046 Zürich-Reckenholz.</t>
  </si>
  <si>
    <t>AGIS Direktdownload, Bodenkarte 1:25'000, Blatt Zürich, Beschriftung</t>
  </si>
  <si>
    <t>7590c82b-e88f-4f73-9cc2-2684494d30e6-6571@agis_service_center</t>
  </si>
  <si>
    <t>"geocat.ch permalink", "https://www.geocat.ch/geonetwork/srv/ger/catalog.search#/metadata/7590c82b-e88f-4f73-9cc2-2684494d30e6-6571"</t>
  </si>
  <si>
    <t>Es handelt sich um die digitale Version der Bodenkarte 1:25'000, Blatt 1091 Zürich aus dem Jahre 1988. Herausgeber der Bodenkarte Zürich und den dazugehörenden Erläuterungen war die Eidgenössische Forschungsanstalt für landwirtschaftlichen Pflanzenbau (FAP), 8046 Zürich-Reckenholz., AGIS.afu_bozuri</t>
  </si>
  <si>
    <t>Bodenkarte 1:25'000, Blatt Zürich, AGIS Direktdownload</t>
  </si>
  <si>
    <t>31fe5a26-93cd-42c2-86ca-a6ddcee70b15-6571@agis_service_center</t>
  </si>
  <si>
    <t>1998-02-01T00:00:00</t>
  </si>
  <si>
    <t>2007-08-07T00:00:00</t>
  </si>
  <si>
    <t>"geocat.ch permalink", "https://www.geocat.ch/geonetwork/srv/ger/catalog.search#/metadata/31fe5a26-93cd-42c2-86ca-a6ddcee70b15-6571"</t>
  </si>
  <si>
    <t>AGIS.afu_bozurzanno, Es handelt sich um die digitale Version der Bodenkarte 1:25'000, Blatt 1050 Zurzach aus dem Jahre 1988. Herausgeber der Bodenkarte Zurzach und den dazugehörenden Erläuterungen war die Eidgenössische Forschungsanstalt für landwirtschaftlichen Pflanzenbau (FAP), 8046 Zürich-Reckenholz.</t>
  </si>
  <si>
    <t>AGIS Direktdownload, Bodenkarte 1:25'000, Blatt Zurzach, Beschriftung</t>
  </si>
  <si>
    <t>94bc0575-bd58-4230-b824-f58073f6cbac-6571@agis_service_center</t>
  </si>
  <si>
    <t>"geocat.ch permalink", "https://www.geocat.ch/geonetwork/srv/ger/catalog.search#/metadata/94bc0575-bd58-4230-b824-f58073f6cbac-6571"</t>
  </si>
  <si>
    <t>Es handelt sich um die digitale Version der Bodenkarte 1:25'000, Blatt 1050 Zurzach aus dem Jahre 1988. Herausgeber der Bodenkarte Zurzach und den dazugehörenden Erläuterungen war die Eidgenössische Forschungsanstalt für landwirtschaftlichen Pflanzenbau (FAP), 8046 Zürich-Reckenholz., AGIS.afu_bozurz</t>
  </si>
  <si>
    <t>Bodenkarte 1:25'000, Blatt Zurzach, AGIS Direktdownload</t>
  </si>
  <si>
    <t>833e0383-49dc-4830-90fa-040ac95926e2-6571@agis_service_center</t>
  </si>
  <si>
    <t>2007-11-14T00:00:00</t>
  </si>
  <si>
    <t>"geocat.ch permalink", "https://www.geocat.ch/geonetwork/srv/ger/catalog.search#/metadata/833e0383-49dc-4830-90fa-040ac95926e2-6571"</t>
  </si>
  <si>
    <t>AGIS.afu_boauw089, Bodenkarte Auw ab Papierkarte von 1975. Die Bodenverbesserungs-Genossenschaft Auw erteilte am 11. April 1973 den Auftrag, im Güterzusammenlegungsperimeter eine Bodenkartierung durchzuführen. Der Kartierungsperimeter Auw umfasst eine Fläche von 453.4 ha Wies- und Aakerland. Die Bodenprofiluntersuchungen erfolgten in der Zeit vom 15. bis 31. Oktober 1973, die Kartierungsarbeiten vom 7. bis 22. November 1974.</t>
  </si>
  <si>
    <t>AGIS Direktdownload, Bodenkarte 1:5000, Auw 1975</t>
  </si>
  <si>
    <t>e83c90f4-1980-4da4-a2fb-8daaec0b139c-6571@agis_service_center</t>
  </si>
  <si>
    <t>2007-11-22T00:00:00</t>
  </si>
  <si>
    <t>"geocat.ch permalink", "https://www.geocat.ch/geonetwork/srv/ger/catalog.search#/metadata/e83c90f4-1980-4da4-a2fb-8daaec0b139c-6571"</t>
  </si>
  <si>
    <t>AGIS.afu_bobeinwberg0215, Bodenkarte Beinwil "Berg" ab Papierkarte 1982. Im Rahmen der Güterzusammenlegung wurde das Gebiet der landwirtschaftlichen Flächen Beinwil Berg im Auftrag der Bodenverbesserungsgenossenschaft von Beinwil/Freiamt - Wiggwil - Winterschwil kartiert.</t>
  </si>
  <si>
    <t>AGIS Direktdownload, Bodenkarte 1:5000, Beinwil Berg 1982</t>
  </si>
  <si>
    <t>9869c538-14d4-448e-ba81-e8770dc7ae5b-6571@agis_service_center</t>
  </si>
  <si>
    <t>"geocat.ch permalink", "https://www.geocat.ch/geonetwork/srv/ger/catalog.search#/metadata/9869c538-14d4-448e-ba81-e8770dc7ae5b-6571"</t>
  </si>
  <si>
    <t>AGIS.afu_bobeinwwall2048, Bodenkarte Beinwil-Wallenschwil ab Papierkarte 1983</t>
  </si>
  <si>
    <t>AGIS Direktdownload, Bodenkarte 1:5000, Beinwil-Wallenschwil 1983</t>
  </si>
  <si>
    <t>173dfc0b-1af5-403f-8039-ba196676057d-6571@agis_service_center</t>
  </si>
  <si>
    <t>2008-03-06T00:00:00</t>
  </si>
  <si>
    <t>"geocat.ch permalink", "https://www.geocat.ch/geonetwork/srv/ger/catalog.search#/metadata/173dfc0b-1af5-403f-8039-ba196676057d-6571"</t>
  </si>
  <si>
    <t>AGIS.afu_bobeinwwigwin0178, Bodenkarte Beinwil-Wiggwil-Winterschwl ab Papierkarte 1982</t>
  </si>
  <si>
    <t>Bodenkarte 1:5000, Beinwil-Wiggwil-Winterschwil 1982, AGIS Direktdownload</t>
  </si>
  <si>
    <t>10e125b5-f67c-447e-9ca2-4fef83897ff6-6571@agis_service_center</t>
  </si>
  <si>
    <t>"geocat.ch permalink", "https://www.geocat.ch/geonetwork/srv/ger/catalog.search#/metadata/10e125b5-f67c-447e-9ca2-4fef83897ff6-6571"</t>
  </si>
  <si>
    <t>agis.afu_bobirrfeld, Die Bodenkarte des Perimeters Birrfeld 1:5000 umfasst die Gemeinden Birr, Birrhard, Brunegg, Hausen, Lupfig, Mülligen, Scherz und Wohlenschwil). Die Bodenkarte enthält unter anderem Informationen über: Wasserhaushalt, pflanzennutzbare Gründigkeit, Geländeform und Belastbarkeit der Böden.</t>
  </si>
  <si>
    <t>Bodenkarte 1:5000, Birrfeld, AGIS Direktdownload</t>
  </si>
  <si>
    <t>c6a3a4a8-529d-457c-b4a9-dd676d2daf39-6571@agis_service_center</t>
  </si>
  <si>
    <t>"geocat.ch permalink", "https://www.geocat.ch/geonetwork/srv/ger/catalog.search#/metadata/c6a3a4a8-529d-457c-b4a9-dd676d2daf39-6571"</t>
  </si>
  <si>
    <t>Die Bodenkarte der Gemeinde Boniswil 1:5000 enthält unter anderem Informationen über Bodentypen und Bodenbelastbarkeit., agis.afu_boboniswil</t>
  </si>
  <si>
    <t>Bodenkarte 1:5000, Boniswil, AGIS Direktdownload</t>
  </si>
  <si>
    <t>ed4aa7a4-6b09-45b7-8fba-ddf9a49aaa49-6571@agis_service_center</t>
  </si>
  <si>
    <t>2004-09-17T00:00:00</t>
  </si>
  <si>
    <t>"geocat.ch permalink", "https://www.geocat.ch/geonetwork/srv/ger/catalog.search#/metadata/ed4aa7a4-6b09-45b7-8fba-ddf9a49aaa49-6571"</t>
  </si>
  <si>
    <t>AGIS.afu_bobosw, Die Bodenkartierung der Gemeinde Boswil 1:5000 ist im Rahmen der "Modernen Melioration Boswil" entstanden. Der Datensatz enthält unter anderem Informationen über: Wasserhaushalt, pflanzennutzbare Gründigkeit, Landwirtschaftliche Nutzungseignung und Fruchtbarkeitsstufen.</t>
  </si>
  <si>
    <t>AGIS Direktdownload, Bodenkarte 1:5000, Boswil</t>
  </si>
  <si>
    <t>04cd8e2a-2eed-4e53-8eee-239ac8d84382-6571@agis_service_center</t>
  </si>
  <si>
    <t>2006-04-26T00:00:00</t>
  </si>
  <si>
    <t>"geocat.ch permalink", "https://www.geocat.ch/geonetwork/srv/ger/catalog.search#/metadata/04cd8e2a-2eed-4e53-8eee-239ac8d84382-6571"</t>
  </si>
  <si>
    <t>Die Bodenkarten Bözen, Magden, Mettau, Oeschgen wurden 1999 im Rahmen des Pilotprojektes "Bodenkartierung Legendenaufnahme" erfasst. Ihre Attribute sind in einer ACESS-DB abgelegt., AGIS.afu_boboez</t>
  </si>
  <si>
    <t>AGIS Direktdownload, Bodenkarte 1:5000, Bözen</t>
  </si>
  <si>
    <t>cd5ac7fd-c613-45d2-86da-a4b4d0eae4fc-6571@agis_service_center</t>
  </si>
  <si>
    <t>1996-10-01T00:00:00</t>
  </si>
  <si>
    <t>2006-11-01T00:00:00</t>
  </si>
  <si>
    <t>"geocat.ch permalink", "https://www.geocat.ch/geonetwork/srv/ger/catalog.search#/metadata/cd5ac7fd-c613-45d2-86da-a4b4d0eae4fc-6571"</t>
  </si>
  <si>
    <t>Es handelt sich um Bodenkarten 1:5'000, die für einzelne Gemeinden im Rahmen von verschiedenen Projekten aufgenommen wurden. Die Bodenkarten Bözen, Magden, Mettau, Oeschgen wurden 1999 im Rahmen des Pilotprojektes "Bodenkartierung Legendenaufnahme" erfasst. Ihre Attribute sind in einer ACEss-DB abgelegt (Auskunft erteilt die Abt. Umweltschutz)., AGIS.afu_bolwil</t>
  </si>
  <si>
    <t>Bodenkarte 1:5000, Leutwil, AGIS Direktdownload</t>
  </si>
  <si>
    <t>87982e99-6489-49db-8cf0-bd58ba14e657-6571@agis_service_center</t>
  </si>
  <si>
    <t>"geocat.ch permalink", "https://www.geocat.ch/geonetwork/srv/ger/catalog.search#/metadata/87982e99-6489-49db-8cf0-bd58ba14e657-6571"</t>
  </si>
  <si>
    <t>AGIS.afu_bomagd, Die Bodenkarten Bözen, Magden, Mettau, Oeschgen wurden 1999 im Rahmen des Pilotprojektes "Bodenkartierung Legendenaufnahme" erfasst. Ihre Attribute sind in einer ACESS-DB abgelegt.</t>
  </si>
  <si>
    <t>AGIS Direktdownload, Bodenkarte 1:5000, Magden</t>
  </si>
  <si>
    <t>84e0c74a-3e79-4d30-800a-2b706915dc3f-6571@agis_service_center</t>
  </si>
  <si>
    <t>"geocat.ch permalink", "https://www.geocat.ch/geonetwork/srv/ger/catalog.search#/metadata/84e0c74a-3e79-4d30-800a-2b706915dc3f-6571"</t>
  </si>
  <si>
    <t>Die Bodenkarten Bözen, Magden, Mettau, Oeschgen wurden 1999 im Rahmen des Pilotprojektes "Bodenkartierung Legendenaufnahme" erfasst. Ihre Attribute sind in einer ACESS-DB abgelegt., AGIS.afu_bomett</t>
  </si>
  <si>
    <t>Bodenkarte 1:5000, Mettau, AGIS Direktdownload</t>
  </si>
  <si>
    <t>a73c4b17-f927-48f3-b6bf-c70d92d89261-6571@agis_service_center</t>
  </si>
  <si>
    <t>2008-02-26T00:00:00</t>
  </si>
  <si>
    <t>"geocat.ch permalink", "https://www.geocat.ch/geonetwork/srv/ger/catalog.search#/metadata/a73c4b17-f927-48f3-b6bf-c70d92d89261-6571"</t>
  </si>
  <si>
    <t>AGIS.afu_bomoewildegg0478, Bodenkarte Möriken - Wildegg ab Papierkarte 1992. Im Juni 1991 erteilte die Nitratkommission den Auftrag im erweiterten Einzugsgebiet der Quell- und Grundwasserfassungen eine Bodenkartierung der Landwirtschaftsflächen durchzuführen. Die Kartierung und die damit verbundenen Bodenuntersuchungen sind die Grundlagen, um eine Verminderung des Stickstoffeintrages aus den landwirtschaftlich genutzten Böden ins Grundwasser zu erreichen. Im weiteren soll der Boden auf das Risiko hin, von Sicker- und Abschwemmverlusten von Pflanzennährstoffen beurteilt werden (Risikokarte). Die Feldarbeiten für die Bodenkartierung wurden im Herbst 1991 durchgeführt und die Ergebnisse auf der Boden- und Belastbarkeitskarte im Massstab 1:5'000 dargestellt .</t>
  </si>
  <si>
    <t>AGIS Direktdownload, Bodenkarte 1:5000, Möriken - Wildegg 1992</t>
  </si>
  <si>
    <t>54b93ffe-5feb-4eab-a42b-a085e30fe5a4-6571@agis_service_center</t>
  </si>
  <si>
    <t>2008-03-11T00:00:00</t>
  </si>
  <si>
    <t>"geocat.ch permalink", "https://www.geocat.ch/geonetwork/srv/ger/catalog.search#/metadata/54b93ffe-5feb-4eab-a42b-a085e30fe5a4-6571"</t>
  </si>
  <si>
    <t>AGIS.afu_bomuehlmere0030, Bodenkarte Mühlau Merenschwand ab Papierkarte 1973</t>
  </si>
  <si>
    <t>AGIS Direktdownload, Bodenkarte 1:5000, Mühlau Merenschwand 1973</t>
  </si>
  <si>
    <t>faf56c31-5e62-40da-80dc-5df470d2a08f-6571@agis_service_center</t>
  </si>
  <si>
    <t>2008-03-05T00:00:00</t>
  </si>
  <si>
    <t>"geocat.ch permalink", "https://www.geocat.ch/geonetwork/srv/ger/catalog.search#/metadata/faf56c31-5e62-40da-80dc-5df470d2a08f-6571"</t>
  </si>
  <si>
    <t>Bodenkarte Region Lenzburg ab Papierkarte. Die Landwirtschaftsflächen im Einzugsgebiet der Grundwasserfassung Hard wurden bodenkundlich untersucht und die Ergebnisse in einer Bodenkarte und Risikokarte der Sicker- und Abschwemmverluste von Pflanzennährstoffen dargestellt werden. Die Untersuchungen wurden im April 1992 durchgeführt., AGIS.afu_boreglenzb0498</t>
  </si>
  <si>
    <t>Bodenkarte 1:5000, Region Lenzburg 1992, AGIS Direktdownload</t>
  </si>
  <si>
    <t>5af125e0-d990-4fd6-bf43-9e4f464a6537-6571@agis_service_center</t>
  </si>
  <si>
    <t>2003-07-16T00:00:00</t>
  </si>
  <si>
    <t>"geocat.ch permalink", "https://www.geocat.ch/geonetwork/srv/ger/catalog.search#/metadata/5af125e0-d990-4fd6-bf43-9e4f464a6537-6571"</t>
  </si>
  <si>
    <t>Es handelt sich um Bodenkarten 1:5'000, die für einzelne Gemeinden im Rahmen von verschiedenen Projekten aufgenommen wurden. Die Bodenkarten Bözen, Magden, Mettau, Oeschgen wurden 1999 im Rahmen des Pilotprojektes "Bodenkartierung Legendenaufnahme" erfasst. Ihre Attribute sind in einer ACEss-DB abgelegt (Auskunft erteilt die Abt. Umweltschutz)., AGIS.afu_boreus</t>
  </si>
  <si>
    <t>Bodenkarte 1:5000, Reusstal (mehrere Gemeinden), AGIS Direktdownload</t>
  </si>
  <si>
    <t>c3e3c14f-6df4-4b67-88db-994ffba07458-6571@agis_service_center</t>
  </si>
  <si>
    <t>1974-10-29T00:00:00</t>
  </si>
  <si>
    <t>"geocat.ch permalink", "https://www.geocat.ch/geonetwork/srv/ger/catalog.search#/metadata/c3e3c14f-6df4-4b67-88db-994ffba07458-6571"</t>
  </si>
  <si>
    <t>AGIS.afu_boriethhydro, Die Bodenhydrologie karte Rietheim 1:5000 enthält Informationen über die Hydrologie des Bodens und Meliorationsvorschläge. Die Aufnahme der Bodendaten wurde nach der Version V71 der Kartieranleitung der FAL Reckenholz von 1970 erhoben.</t>
  </si>
  <si>
    <t>AGIS Direktdownload, Bodenkarte 1:5000, Rietheim 1974, Bodenhydrologie</t>
  </si>
  <si>
    <t>cb518ff1-b59b-44c9-b587-7022682f18be-6571@agis_service_center</t>
  </si>
  <si>
    <t>"geocat.ch permalink", "https://www.geocat.ch/geonetwork/srv/ger/catalog.search#/metadata/cb518ff1-b59b-44c9-b587-7022682f18be-6571"</t>
  </si>
  <si>
    <t>Die Bodenpunktzahlkarte Rietheim 1:5000 enthält Informationen über die Bodenpunktzahlen und die Fruchtbarkeitsstufen. Die Aufnahme der Bodendaten wurde nach der Version V71 der Kartieranleitung der FAL Reckenholz von 1970 erhoben., AGIS.afu_boriethbopuza</t>
  </si>
  <si>
    <t>Bodenkarte 1:5000, Rietheim 1974, Bodenpunktzahl, AGIS Direktdownload</t>
  </si>
  <si>
    <t>7620666d-6eaa-4846-8b24-eb221b46e307-6571@agis_service_center</t>
  </si>
  <si>
    <t>"geocat.ch permalink", "https://www.geocat.ch/geonetwork/srv/ger/catalog.search#/metadata/7620666d-6eaa-4846-8b24-eb221b46e307-6571"</t>
  </si>
  <si>
    <t>AGIS.afu_boriethboqual, Die Bodenqualitätskarte Rietheim 1:5000 enthält Informationen über die Bodenqualität und die standortsgemässe Bodennutzung. Die Aufnahme der Bodendaten wurde nach der Version V71 der Kartieranleitung der FAL Reckenholz von 19 70 erhoben.</t>
  </si>
  <si>
    <t>AGIS Direktdownload, Bodenkarte 1:5000, Rietheim 1974, Bodenqualität</t>
  </si>
  <si>
    <t>c5c26739-7361-4f46-bc5c-700559891e82-6571@agis_service_center</t>
  </si>
  <si>
    <t>"geocat.ch permalink", "https://www.geocat.ch/geonetwork/srv/ger/catalog.search#/metadata/c5c26739-7361-4f46-bc5c-700559891e82-6571"</t>
  </si>
  <si>
    <t>Die Bodenkarte Rietheim 1:5000 enthält unter anderem Informationen über: Bodenform, Gelaendeform und Fruchtbarkeitsstufen. Die Aufnahme der Bodendaten wurde nach der Version V71 der Kartieranleitung der FAL Reckenholz von 1970 erhoben., AGIS.afu_boriethbo</t>
  </si>
  <si>
    <t>Bodenkarte 1:5000, Rietheim 1974, AGIS Direktdownload</t>
  </si>
  <si>
    <t>7e1be0f8-15bf-414f-b48e-a242bf7b973f-6571@agis_service_center</t>
  </si>
  <si>
    <t>"geocat.ch permalink", "https://www.geocat.ch/geonetwork/srv/ger/catalog.search#/metadata/7e1be0f8-15bf-414f-b48e-a242bf7b973f-6571"</t>
  </si>
  <si>
    <t>AGIS.afu_borinivilli0454, Bodenkarte Rinikerfeld-Villigerfeld ab Papierkarte 1991</t>
  </si>
  <si>
    <t>AGIS Direktdownload, Bodenkarte 1:5000, Rinikerfeld-Villigerfeld 1991</t>
  </si>
  <si>
    <t>7abc3f35-630e-426f-93d8-d9963f38df5b-6571@agis_service_center</t>
  </si>
  <si>
    <t>"geocat.ch permalink", "https://www.geocat.ch/geonetwork/srv/ger/catalog.search#/metadata/7abc3f35-630e-426f-93d8-d9963f38df5b-6571"</t>
  </si>
  <si>
    <t>AGIS.afu_borottarist0029, Bodenkarte Rottenschwil Aristau ab Papierkarte 1973</t>
  </si>
  <si>
    <t>AGIS Direktdownload, Bodenkarte 1:5000, Rottenschwil Aristau 1973</t>
  </si>
  <si>
    <t>8353930e-3d59-4e7b-b5e2-8bc2540c9409-6571@agis_service_center</t>
  </si>
  <si>
    <t>2007-12-07T00:00:00</t>
  </si>
  <si>
    <t>"geocat.ch permalink", "https://www.geocat.ch/geonetwork/srv/ger/catalog.search#/metadata/8353930e-3d59-4e7b-b5e2-8bc2540c9409-6571"</t>
  </si>
  <si>
    <t>AGIS.afu_boschinz1083, Bodenkarte Schinznach ab Papierkarte von 1982</t>
  </si>
  <si>
    <t>AGIS Direktdownload, Bodenkarte 1:5000, Schinznach 1982</t>
  </si>
  <si>
    <t>44378d80-977b-4802-b16e-bd36854f8a68-6571@agis_service_center</t>
  </si>
  <si>
    <t>2007-12-11T00:00:00</t>
  </si>
  <si>
    <t>"geocat.ch permalink", "https://www.geocat.ch/geonetwork/srv/ger/catalog.search#/metadata/44378d80-977b-4802-b16e-bd36854f8a68-6571"</t>
  </si>
  <si>
    <t>Bodenkarte Schöftland-Staffelbach ab Papierkarte von 1984, AGIS.afu_boschoestaff1113</t>
  </si>
  <si>
    <t>Bodenkarte 1:5000, Schöftland-Staffelbach 1984, AGIS Direktdownload</t>
  </si>
  <si>
    <t>7b4d86c3-d856-4b30-92f4-5530f4b2e33f-6571@agis_service_center</t>
  </si>
  <si>
    <t>2005-08-10T00:00:00</t>
  </si>
  <si>
    <t>"geocat.ch permalink", "https://www.geocat.ch/geonetwork/srv/ger/catalog.search#/metadata/7b4d86c3-d856-4b30-92f4-5530f4b2e33f-6571"</t>
  </si>
  <si>
    <t>AGIS.afu_boschp, Die Bodenkarte der Gemeinde Schupfart 1:5000 enthält unter anderem Informationen über: Wasserhaushalt, pflanzennutzbare Gründigkeit, Landwirtschaftliche Nutzungseignung und Fruchtbarkeitsstufen.</t>
  </si>
  <si>
    <t>AGIS Direktdownload, Bodenkarte 1:5000, Schupfart</t>
  </si>
  <si>
    <t>35bf23ac-85f1-4ec4-9d91-fa383542f4ab-6571@agis_service_center</t>
  </si>
  <si>
    <t>2007-07-31T00:00:00</t>
  </si>
  <si>
    <t>2007-08-08T00:00:00</t>
  </si>
  <si>
    <t>"geocat.ch permalink", "https://www.geocat.ch/geonetwork/srv/ger/catalog.search#/metadata/35bf23ac-85f1-4ec4-9d91-fa383542f4ab-6571"</t>
  </si>
  <si>
    <t>Die Bodenkarte Sins-Reussegg 1:5000 enthält unter anderem Informationen über: Wasserhaushalt, pflanzennutzbare Gründigkeit, Landwirtschaftliche Nutzungseignung und Fruchtbarkeitsstufen., AGIS.afu_bosire</t>
  </si>
  <si>
    <t>Bodenkarte 1:5000, Sins-Reussegg, AGIS Direktdownload</t>
  </si>
  <si>
    <t>53693e8a-49a0-4de7-8b82-a9669fa427e2-6571@agis_service_center</t>
  </si>
  <si>
    <t>2008-06-11T00:00:00</t>
  </si>
  <si>
    <t>"geocat.ch permalink", "https://www.geocat.ch/geonetwork/srv/ger/catalog.search#/metadata/53693e8a-49a0-4de7-8b82-a9669fa427e2-6571"</t>
  </si>
  <si>
    <t>Die Bodenkarte Sinser Schachen 1:5000 enthält Informationen über: Wasserhaushalt, pflanzennutzbare Gründigkeit, Landwirtschaftliche Nutzungseignung und Fruchtbarkeitsstufen., AGIS.afu_bosinssch</t>
  </si>
  <si>
    <t>Bodenkarte 1:5000, Sinser Schachen, AGIS Direktdownload</t>
  </si>
  <si>
    <t>20e2678a-cc29-4121-9414-7301b7652d41-6571@agis_service_center</t>
  </si>
  <si>
    <t>"geocat.ch permalink", "https://www.geocat.ch/geonetwork/srv/ger/catalog.search#/metadata/20e2678a-cc29-4121-9414-7301b7652d41-6571"</t>
  </si>
  <si>
    <t>Die Bodenkarte Tägerig 1:5000 enthält unter anderem Informationen über: Wasserhaushalt, pflanzennutzbare Gründigkeit, Landwirtschaftliche Nutzungseignung und Fruchtbarkeitsstufen., AGIS.afu_botaeg</t>
  </si>
  <si>
    <t>Bodenkarte 1:5000, Tägerig, AGIS Direktdownload</t>
  </si>
  <si>
    <t>479599c5-4125-4d9e-97e7-7683d1b35b12-6571@agis_service_center</t>
  </si>
  <si>
    <t>2008-06-12T00:00:00</t>
  </si>
  <si>
    <t>"geocat.ch permalink", "https://www.geocat.ch/geonetwork/srv/ger/catalog.search#/metadata/479599c5-4125-4d9e-97e7-7683d1b35b12-6571"</t>
  </si>
  <si>
    <t>Die Bodenkarte Tegerfelden-Baldingen 1:5000 enthält unter anderem Informationen über: Wasserhaushalt, Bodentypen, Landwirtschaftliche Nutzungseignung und Ausgangsmaterial., AGIS.afu_botegerfbald</t>
  </si>
  <si>
    <t>Bodenkarte 1:5000, Tegerfelden-Baldingen, AGIS Direktdownload</t>
  </si>
  <si>
    <t>d355c287-334f-4f26-a394-04edb65aeeaa-6571@agis_service_center</t>
  </si>
  <si>
    <t>1994-03-31T00:00:00</t>
  </si>
  <si>
    <t>"geocat.ch permalink", "https://www.geocat.ch/geonetwork/srv/ger/catalog.search#/metadata/d355c287-334f-4f26-a394-04edb65aeeaa-6571"</t>
  </si>
  <si>
    <t>Die Bodenkarte Unterehrendingen 1:5000 enthält unter anderem Informationen über: Wasserhaushalt, Landwirtschaftliche Nutzungseignung und Klimazone. Die Aufnahme der Bodendaten wurde nach dem Datenschlüssel 5 des Dokuments 5 der Klassifiaktion der Böden der Schweiz 1990 erhoben., AGIS.afu_bounehr</t>
  </si>
  <si>
    <t>Bodenkarte 1:5000, Unterehrendingen, AGIS Direktdownload</t>
  </si>
  <si>
    <t>81d8feb5-9d78-43dd-9579-ea86e85c51aa-6571@agis_service_center</t>
  </si>
  <si>
    <t>"geocat.ch permalink", "https://www.geocat.ch/geonetwork/srv/ger/catalog.search#/metadata/81d8feb5-9d78-43dd-9579-ea86e85c51aa-6571"</t>
  </si>
  <si>
    <t>AGIS.afu_bouluzufowil0505, Bodenkarte Unterlunkhofen-Zufikon-Oberwil ab Papierkarte 1992</t>
  </si>
  <si>
    <t>Bodenkarte 1:5000, Unterlunkhofen-Zufikon-Oberwil 1992, AGIS Direktdownload</t>
  </si>
  <si>
    <t>9cb96dfd-ba34-4fad-ae23-af3b9cbdd663-6571@agis_service_center</t>
  </si>
  <si>
    <t>1996-09-01T00:00:00</t>
  </si>
  <si>
    <t>"geocat.ch permalink", "https://www.geocat.ch/geonetwork/srv/ger/catalog.search#/metadata/9cb96dfd-ba34-4fad-ae23-af3b9cbdd663-6571"</t>
  </si>
  <si>
    <t>AGIS.afu_boulun, Bodenkarte Unterlunkhofen ab Papierkarte.</t>
  </si>
  <si>
    <t>Bodenkarte 1:5000, Unterlunkhofen, AGIS Direktdownload</t>
  </si>
  <si>
    <t>b7c448c7-6862-4446-9a93-94f7fae077a4-6571@agis_service_center</t>
  </si>
  <si>
    <t>"geocat.ch permalink", "https://www.geocat.ch/geonetwork/srv/ger/catalog.search#/metadata/b7c448c7-6862-4446-9a93-94f7fae077a4-6571"</t>
  </si>
  <si>
    <t>Bodenkarte Villnachern ab Papierkarte 1981, AGIS.afu_bovillnach0168</t>
  </si>
  <si>
    <t>Bodenkarte 1:5000, Villnachern 1981, AGIS Direktdownload</t>
  </si>
  <si>
    <t>eebd2fbe-3dd8-4851-bfb5-28c4f9822f31-6571@agis_service_center</t>
  </si>
  <si>
    <t>"geocat.ch permalink", "https://www.geocat.ch/geonetwork/srv/ger/catalog.search#/metadata/eebd2fbe-3dd8-4851-bfb5-28c4f9822f31-6571"</t>
  </si>
  <si>
    <t>Bodenkarte Waltenschwil ab Papierkarte 1974, AGIS.afu_bowaltensch0056</t>
  </si>
  <si>
    <t>Bodenkarte 1:5000, Waltenschwil 1974, AGIS Direktdownload</t>
  </si>
  <si>
    <t>0b28d015-7fed-492f-b532-41adb8d74afb-6571@agis_service_center</t>
  </si>
  <si>
    <t>"geocat.ch permalink", "https://www.geocat.ch/geonetwork/srv/ger/catalog.search#/metadata/0b28d015-7fed-492f-b532-41adb8d74afb-6571"</t>
  </si>
  <si>
    <t>AGIS.afu_bowiliberg1152, Bodenkarte Wiliberg ab Papierkarte 1986</t>
  </si>
  <si>
    <t>AGIS Direktdownload, Bodenkarte 1:5000, Wiliberg 1986</t>
  </si>
  <si>
    <t>42ea37e6-8f72-426f-a7e3-b0c078573209@amt-fuer-geoinformation-des-kantons-bern</t>
  </si>
  <si>
    <t>2024-09-12T00:00:00</t>
  </si>
  <si>
    <t>https://www.agi.dij.be.ch/de/start/geoportal/geodaten/detail.html?type=geoproduct&amp;code=BOKADSM</t>
  </si>
  <si>
    <t>"geocat.ch permalink", "https://www.geocat.ch/geonetwork/srv/ger/catalog.search#/metadata/42ea37e6-8f72-426f-a7e3-b0c078573209"</t>
  </si>
  <si>
    <t>Die Bodenkartierung liefert wichtige Grundlagenkarten für Vollzug und Praxis und stellt ein Vorsorgeinstrument für eine nachhaltige Nutzung der Böden dar. Die vorliegenden Prognosekarten wurden mit der Methode Digital Soil Mapping (DSM) erstellt. Diese Modellvorhersage stellt Prognosen für den Wert einer Bodeneigenschaft an einem bestimmten Ort dar. Die Modellvorhersagen wurden für Rasterpunkte mit einer Distanz von 2 x 2m berechnet. In welchem Massstab die Karten zu interpretieren sind, ist im Layer Kartierperimeter definiert. Sofern vorhanden, ist auch der Fachbericht in diesem Layer verlinkt.</t>
  </si>
  <si>
    <t>BOKADSM_OGPR_VW_29802, BOKADSM_MOSOPR_VW_29804, BOKADSM_OS060120_VW_29798, BOKADSM_KK030060_VW_29793, BOKADSM_PNG_VW_31665, Bodenkarte DSM, BOKADSM_PERIDSM_VW_29778, BOKADSM_OGPOS_VW_29806, BOKADSM_NETZDSM_VW_29777, BOKADSM_U060120_VW_29786, BOKADSM_KK000030_VW_29792, BOKADSM_S030060_VW_29789, BOKADSM_S000030_VW_29788, BOKADSM_OS000030_VW_29796, Link zum Daten-Download (Zip), BOKADSM_MOSUPR_VW_29805, BOKADSM_OGPGG_VW_29801, BOKADSM_T030060_VW_29781, BOKADSM_U030060_VW_29785, BOKADSM_T000030_VW_29780, BOKADSM_NETZDSM_VW_29777, BOKADSM_S060120_VW_29790, BOKADSM_PERIDSM_VW_29778, BOKADSM_KK060120_VW_29794, BOKADSM_SAPO_VW_29807, BOKADSM_T060120_VW_29782, BOKADSM_OS030060_VW_29797, BOKADSM_U000030_VW_29784</t>
  </si>
  <si>
    <t>perimeter, bodenart, boden, bodensenkung</t>
  </si>
  <si>
    <t>sol, type-de-sol, affaissement-du-sol, perimetre</t>
  </si>
  <si>
    <t>La cartographie des sols fournit des cartes de base importantes pour l'exécution et la pratique et constitue un instrument de précaution pour une utilisation durable des sols. Les présentes cartes de prévision ont été établies à l'aide de la méthode Cartographie des Sols par Modélisation Statistique (CSMS). Ce modèle de prévision représente des pronostics pour la valeur d'une propriété du sol à un endroit donné. Les prévisions du modèle ont été calculées pour des points de quadrillage avec une distance de 2 x 2m. L'échelle à laquelle les cartes doivent être interprétées est définie dans la calque périmètre de cartographie. Si disponible, le rapport technique est également lié dans cette calque.</t>
  </si>
  <si>
    <t>BOKADSM_OGPR_VW_29802, BOKADSM_MOSOPR_VW_29804, BOKADSM_OS060120_VW_29798, BOKADSM_KK030060_VW_29793, BOKADSM_PNG_VW_31665, Carte des sols DSM, BOKADSM_PERIDSM_VW_29778, BOKADSM_OGPOS_VW_29806, BOKADSM_NETZDSM_VW_29777, BOKADSM_U060120_VW_29786, BOKADSM_KK000030_VW_29792, BOKADSM_S030060_VW_29789, BOKADSM_S000030_VW_29788, BOKADSM_OS000030_VW_29796, Lien vers le téléchargement de données (Zip), BOKADSM_MOSUPR_VW_29805, BOKADSM_OGPGG_VW_29801, BOKADSM_T030060_VW_29781, BOKADSM_U030060_VW_29785, BOKADSM_T000030_VW_29780, BOKADSM_NETZDSM_VW_29777, BOKADSM_S060120_VW_29790, BOKADSM_PERIDSM_VW_29778, BOKADSM_KK060120_VW_29794, BOKADSM_SAPO_VW_29807, BOKADSM_T060120_VW_29782, BOKADSM_OS030060_VW_29797, BOKADSM_U000030_VW_29784</t>
  </si>
  <si>
    <t>23a0f31d-c844-4a1d-8403-adc134f5977b@kanton-basel-stadt</t>
  </si>
  <si>
    <t>2006-12-19T00:00:00</t>
  </si>
  <si>
    <t>http://map.geo.bs.ch/</t>
  </si>
  <si>
    <t>"geocat.ch permalink", "https://www.geocat.ch/geonetwork/srv/ger/catalog.search#/metadata/23a0f31d-c844-4a1d-8403-adc134f5977b";"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Bodenkarte zeigt die Boden- und Geländeeigenschaften von landwirtschaftlich genutzten Flächen in ihrer räumlichen Verbreitung, unter spezieller Berücksichtigung von Bodenwasserhaushalt und pflanzennutzbarer Gründigkeit. Sie ist Grundlage für die Beurteilung von Fragestellungen in den Bereichen Landwirtschaft, Raumplanung und Umweltschutz., Öffentlich zugänglicher Geodaten-Downloaddienst des Kantons Basel-Stadt</t>
  </si>
  <si>
    <t>WFS BS, Bodenkarte, WMS BS, Geodaten-Shop</t>
  </si>
  <si>
    <t>8aeaff60-3351-4730-af28-7ec9813d2689@amt-fuer-geoinformation-des-kantons-bern</t>
  </si>
  <si>
    <t>2024-07-11T00:00:00</t>
  </si>
  <si>
    <t>2017-10-22T00:00:00</t>
  </si>
  <si>
    <t>https://www.agi.dij.be.ch/de/start/geoportal/geodaten/detail.html?type=geoproduct&amp;code=BOKA</t>
  </si>
  <si>
    <t>"geocat.ch permalink", "https://www.geocat.ch/geonetwork/srv/ger/catalog.search#/metadata/8aeaff60-3351-4730-af28-7ec9813d2689"</t>
  </si>
  <si>
    <t>Die Bodenkarten geben Auskunft über das Vorkommen und die räumliche Verteilung der einzelnen Bodentypen im Kanton Bern. Die publizierten Bodenkarten sind einzelne abgeschlossene Kartier-Projekte, die in den Jahren 1970 bis 2005 entstanden sind. Die Karten wurden als Grundlagen für Strukturverbesserungen, Landumlegungen und Meliorationen erstellt. Da die Fragestellung von Projekt zu Projekt unterschiedlich war, besitzt jede einzelne Karte ihre eigene Legende. Die Bodenkarten stellen somit keine in sich geschlossene Einheit dar. Den einzelnen Karten wurden aus diesem Grund eine Attributtabelle beigefügt. In der Tabelle 'BODENTYP' verwendete Attributbezeichnungen sind vereinheitlicht und für alle dargestellten Projekte identisch.</t>
  </si>
  <si>
    <t>BOKA_BODENTYP_VW_14993, Link zum Daten-Download (Zip), BOKA_STATUS_VW_15167, BOKA_BODENTYP_VW_15106, Bodenkarte, BOKA_STATUS_VW_15167, BOKA_STATUS_VW_15194, BOKA_BODENTYP_VW_14993</t>
  </si>
  <si>
    <t>wertetabelle, bodenart, boden</t>
  </si>
  <si>
    <t>type-de-sol, sol, tableau-des-valeurs</t>
  </si>
  <si>
    <t>Les cartes des sols renseignent sur la répartition des différents types de sols du canton de Berne. Les cartes publiées proviennent de divers projets de cartographie qui se sont succédé au cours des années 1970 à 2005 et qui sont maintenant terminés. Ces cartes ont servi de base à des améliorations de structures, à des remaniements parcellaires et à diverses améliorations foncières. La destination de chaque carte étant différente d'un projet à l'autre, chacune possède sa propre légende. Ces cartes des sols forment ainsi un ensemble hétéroclite. Pour cette raison, on a ajouté une tabelle de définitions à chacune des cartes. Les définitions utilisées dans la tabelle 'BODENTYP' ont été uniformisées et sont donc identiques pour tous les projets concernés. Les cartes des sols les plus anciennes ne correspondent plus entièrement à l'état actuel des zones cartographiées. Certaines surfaces ont été modifiées par des améliorations foncières ou des tassements.</t>
  </si>
  <si>
    <t>BOKA_BODENTYP_VW_14993, Lien vers le téléchargement de données (Zip), BOKA_STATUS_VW_15167, Carte des sols, BOKA_BODENTYP_VW_15106, BOKA_STATUS_VW_15167, BOKA_STATUS_VW_15194, BOKA_BODENTYP_VW_14993</t>
  </si>
  <si>
    <t>7fe6071f-4af7-4564-a4a8-ac31f98dfbe5@kanton-zug</t>
  </si>
  <si>
    <t>2007-01-01T00:00:00</t>
  </si>
  <si>
    <t>https://zugmap.ch/bodenkarte</t>
  </si>
  <si>
    <t>['Nca9c85ad69b14971a4f8325eb48b6285']</t>
  </si>
  <si>
    <t>Die Bodenkarte gibt Auskunft über die Beschaffenheit und die Nutzungseignung der Zuger Landwirtschaftsböden. Sie stellt die natürlichen, bodenkundlichen Verhältnisse der landwirtschaftlich genutzten Böden dar und gibt Auskunft über den Bodentyp, Wasserhaushalt, Bodenaufbau/- zusammensetzung, Oberflächengestaltung und landwirtschaftliche Nutzungseignung.</t>
  </si>
  <si>
    <t>WFS Bodenkarte, zg_bodenkarte, Bodenkarte</t>
  </si>
  <si>
    <t>boden</t>
  </si>
  <si>
    <t>49fc1fed-30f6-46f3-8f5a-e423fe0af7c0@geoinformation_kanton_luzern</t>
  </si>
  <si>
    <t>2024-02-08T00:00:00</t>
  </si>
  <si>
    <t>"geocat.ch permalink", "https://www.geocat.ch/geonetwork/srv/ger/catalog.search#/metadata/49fc1fed-30f6-46f3-8f5a-e423fe0af7c0"</t>
  </si>
  <si>
    <t>Produktansicht Geodatenshop, Bodenkarten in den Massstäben 1:5'000, 1:10'000 und 1:25'000 und Bodenprofile zu einzelnen Standorten.</t>
  </si>
  <si>
    <t>Datenshop, Bodenkarten</t>
  </si>
  <si>
    <t>landwirtschaftliche-nutzung, boden, fruchtfolgeflache, umweltbeobachtung, bodennutzung</t>
  </si>
  <si>
    <t>ac87d334-7579-ca8c-8466-0cd3226bfa49@geoinformation-kanton-zuerich</t>
  </si>
  <si>
    <t>1996-12-31T00:00:00</t>
  </si>
  <si>
    <t>http://geolion.zh.ch/api/v2/getGeodatenmeta.html?giszhnr=92</t>
  </si>
  <si>
    <t>"geocat.ch permalink", "https://www.geocat.ch/geonetwork/srv/ger/catalog.search#/metadata/ac87d334-7579-ca8c-8466-0cd3226bfa49"</t>
  </si>
  <si>
    <t>http://maps.zh.ch/?topic=BoKaZH&amp;amp;amp;showtab=ogddownload</t>
  </si>
  <si>
    <t>Bodenkarte: Kartiert wurden die landwirtschaftlich genutzten Flächen (Landwirtschaftszone, Freihalte- und Reservezonen soweit landwirtschaftlich genutzt). Nicht kartiert wurden Wald, Naturschutzgebiete, Bauzonen und Siedlungsgebiet. In der Bodenkarte sind ausser dem Bodentyp nach der schweizerischen Systematik folgende Eigenschaften des Bodens erfasst und dargestellt: Wasserhaushalt, pflanzennutzbare Gründigkeit, Bodenskelett und Feinerdekörnung. Das Rückhaltevermögen für Nährstoffe (Kationenaustauschkapazität) und die biologische Aktivität sind von den im Feld erhobenen Bodenwerten abgeleitet worden. Zusätzlich zu den Bodeneigenschaften sind auch die Standortfaktoren Geländeform und Hangneigung sowie klimatisches Nutzungsgebiet angegeben. Landwirtschaftliche Nutzungseignungskarte: Die Nutzungseignungskarte weist die standortgerechte landwirtschaftliche Nutzungseignung in 10 Eignungsklassen aus, unter Angabe des limitierenden Standortfaktors. Die Nutzungseignungskarte soll dem landwirtschaftlichen Bewirtschafter und Berater als Hilfsmittel dienen, um für den entsprechenden Betrieb einen standortgerechten Pflanzenbau zu realisieren. Ferner bildet diese Karte eine Grundlage für Orts- und Regionalplanung, z.B. für die Ausscheidung von Fruchtfolgeflächen. Risikokarte für Sicker- und Abschwemmverluste von Pflanzennährstoffen: Das Ziel der Risikokarte ist in erster Linie die Unterstützung der pflanzen- und umweltgerechten Anwendung flüssiger Hofdünger. Die entsprechende Beurteilung der standörtlichen Verhältnisse (Boden­eigenschaften und Hangneigung) und deren kartographische Darstellung ermöglicht den Landwirten ein Hilfsmittel sein, die Gefahren der Nährstoffauswaschung und -abschwemmung beim Ausbringen von Gülle zu erkennen. Hauptkriterien für die Risikobeurteilung sind Filtrations- und Adsorptionsvermögen des Bodens bzw. Gefahr der Versickerung von Nährstoffen in den Untergrund sowie Hangneigung und Einsickerungseigenschaft des Bodens bzw. Gefahr der oberflächlichen Abschwemmung von Nährstoffen. Diese beiden Grössen sind wiederum abhängig von einer Vielzahl weiterer Faktoren, wobei zwischen fixen (z.B. Gründigkeit, Topographie) und variablen (z.B. momentaner Oberflächenzustand, Bodenbearbeitung, Witterung) unterschieden wird., Bodenkarte der Landwirtschaftsflächen, WFS für Open-Government-Data des Kantons Zürich (OGD ZH WFS)</t>
  </si>
  <si>
    <t>Bodenkartierung der Landwirtschaftsflächen</t>
  </si>
  <si>
    <t>landwirtschaftliche, boden, umweltschutz, landwirtschaft, dungen, nutzung, bodenschutz, bodenkarte, gewasserschutz, naturschutz, dunger</t>
  </si>
  <si>
    <t>2f1ba77a-26fc-4a6f-b617-a0559a700093@geoinformation-kanton-zuerich</t>
  </si>
  <si>
    <t>2023-04-18T00:00:00</t>
  </si>
  <si>
    <t>http://geolion.zh.ch/api/v2/getGeodatenmeta.html?giszhnr=569</t>
  </si>
  <si>
    <t>"geocat.ch permalink", "https://www.geocat.ch/geonetwork/srv/ger/catalog.search#/metadata/2f1ba77a-26fc-4a6f-b617-a0559a700093"</t>
  </si>
  <si>
    <t>Bodenkartierung der Waldflächen Von 2013 bis 2022 liess der Kanton Zürich im Rahmen der Waldbodenkartierung (RRB 622/2013) 4'800 Hektaren – d. h. rund 10 % seiner gesamten Waldfläche – bodenkundlich kartieren. Auslöser und thematischer Schwerpunkt des Projektes war die Bodenversauerung. Die Aufnahmen fanden gestaffelt in 16 ausgewählten Waldgebieten à je ca. 300 Hektaren statt. Die wichtigsten Ziele der Kartierung: • räumliche Abgrenzung der stark versauerten Waldböden • Erfassung des Risikos bzw. Potentials für eine weitere Versauerung • Planung und Optimierung von Massnahmen zur Bekämpfung der Versauerung • Anwenderkarten für die waldbauliche Nutzung und Planung, wie beispielsweise Verdichtungsempfindlichkeit, Wasserspeicherfähigkeit und Baumartenwahl (im Kontext des Klimawandels) Das Projekt wurde von der Fachstelle Bodenschutz in Zusammenarbeit mit der Abteilung Wald realisiert., WFS für Open-Government-Data des Kantons Zürich (OGD ZH WFS)</t>
  </si>
  <si>
    <t>Bodenkartierung der Waldflächen (Teilgebiet)</t>
  </si>
  <si>
    <t>umweltschutz, waldboden, bodenkarte, boden, bodenversauerung, bodenschutz, wald</t>
  </si>
  <si>
    <t>WFS für Open-Government-Data des Kantons Zürich (OGD ZH WFS), Bodenkartierung der Waldflächen Von 2013 bis 2022 liess der Kanton Zürich im Rahmen der Waldbodenkartierung (RRB 622/2013) 4'800 Hektaren – d. h. rund 10 % seiner gesamten Waldfläche – bodenkundlich kartieren. Auslöser und thematischer Schwerpunkt des Projektes war die Bodenversauerung. Die Aufnahmen fanden gestaffelt in 16 ausgewählten Waldgebieten à je ca. 300 Hektaren statt. Die wichtigsten Ziele der Kartierung: • räumliche Abgrenzung der stark versauerten Waldböden • Erfassung des Risikos bzw. Potentials für eine weitere Versauerung • Planung und Optimierung von Massnahmen zur Bekämpfung der Versauerung • Anwenderkarten für die waldbauliche Nutzung und Planung, wie beispielsweise Verdichtungsempfindlichkeit, Wasserspeicherfähigkeit und Baumartenwahl (im Kontext des Klimawandels) Das Projekt wurde von der Fachstelle Bodenschutz in Zusammenarbeit mit der Abteilung Wald realisiert.</t>
  </si>
  <si>
    <t>0abab5f6-69a9-4d39-87d1-3861dcbee913@fachstelle-geoinformation-des-kantons-glarus</t>
  </si>
  <si>
    <t>"geocat.ch permalink", "https://www.geocat.ch/geonetwork/srv/ger/catalog.search#/metadata/0abab5f6-69a9-4d39-87d1-3861dcbee913"</t>
  </si>
  <si>
    <t>Folgende Layer stehen zur Verfügung: ch.gl.soils.bodeneignung-bodentyp,ch.gl.soils.bodeneignung-gruendigkeit,ch.gl.soils.bodeneignung-nutzung-fff,ch.gl.soils.bodeneignung-wasserhaushalt, Bodeneignungskarte für die landwirtschaftliche Nutzung. Die kartierten Böden werden nach Bodenty, Gründigkeit, Wasserhaushalt und ihrer Eignung für Fruchtfolgeflächen klassiert., Folgende Layer stehen zur Verfügung: ch.gl.soils.bodeneignung-bodentyp,ch.gl.soils.bodeneignung-gruendigkeit,ch.gl.soils.bodeneignung-nutzung-fff,ch.gl.soils.bodeneignung-wasserhaushalt</t>
  </si>
  <si>
    <t>Bodenkartierung, WMS-Dienst Kanton Glarus, Bodenkartierung, WFS-Dienst Kanton Glarus</t>
  </si>
  <si>
    <t>grundigkeit, fruchtfolgeflachen-fff, bodenkartierung, bodeneigenschaften, landwirtschaftliche-bewirtschaftung, bodeneignung</t>
  </si>
  <si>
    <t>e6a86e75-b56b-4032-8537-6bf949a5c814@stadt-zurich</t>
  </si>
  <si>
    <t>https://data.stadt-zuerich.ch/dataset/bau_stadtgebiet_bodennutzung_grundeigentum_quartier_seit2009_od6120</t>
  </si>
  <si>
    <t>Der Datensatz enthält Angaben zu Bodennutzung und Grundeigentum für das Gebiet der Stadt Zürich nach Stadtquartier.</t>
  </si>
  <si>
    <t>BAU612OD6120.csv, Bodennutzung und Grundeigentum in der Stadt Zürich</t>
  </si>
  <si>
    <t>sasa, umwelt, zeitreihe, grundstueck, tabelle, sachdaten, eigentum, bodennutzung</t>
  </si>
  <si>
    <t>1f8325db-19ce-403f-9220-2240fc930bbc@amt-fuer-geoinformation-des-kantons-bern</t>
  </si>
  <si>
    <t>2024-11-25T00:00:00</t>
  </si>
  <si>
    <t>https://www.agi.dij.be.ch/de/start/geoportal/geodaten/detail.html?type=geoproduct&amp;code=BOPUDAT</t>
  </si>
  <si>
    <t>"geocat.ch permalink", "https://www.geocat.ch/geonetwork/srv/ger/catalog.search#/metadata/1f8325db-19ce-403f-9220-2240fc930bbc"</t>
  </si>
  <si>
    <t>In der Nationalen Bodendatenbank (NABODAT) sind über 8'500 Punkt-Standorte mit Profilansprachen des Kantons Berns abgelegt. Es handelt sich dabei um Informationen aus Kartierprojekten, Bodendauerbeobachtungen, Methodenuntersuchungen, diversen Bodenschutzkonzepten, usw. Einerseits werden automatisiert erstellte Bodenprofilgrafiken dargestellt, andererseits werden - sofern vorhanden - generierte und originale Profilblätter zur Verfügung gestellt.</t>
  </si>
  <si>
    <t>BOPUDAT_BOPUDAT_VW_14069, Link zum Daten-Download (Zip), BOPUDAT_BOPUDAT_VW_14069, Bodenpunktdaten</t>
  </si>
  <si>
    <t>bodenart, wertetabelle</t>
  </si>
  <si>
    <t>type-de-sol, tableau-des-valeurs</t>
  </si>
  <si>
    <t>Le Système national d’information pédologique NABODAT recense plus de 8500 sites du canton de Berne avec la description de leurs profils. Les informations ainsi réunies proviennent de projets cartographiques, de l’observation à long terme des sols, de l’étude de méthodes, de différents concepts de protection des sols, etc. Il s’agit, d’une part, de représenter des graphiques de profil des sols générés automatiquement et, d’autre part, de mettre à disposition des fiches de profils générées et originales, dans la mesure où celles-ci existent déjà.</t>
  </si>
  <si>
    <t>Données relatives à des points au sol, BOPUDAT_BOPUDAT_VW_14069, Lien vers le téléchargement de données (Zip), BOPUDAT_BOPUDAT_VW_14069</t>
  </si>
  <si>
    <t>64676a4a-bf78-4aa3-9a7f-df1cf9fc10e4@kanton-thurgau</t>
  </si>
  <si>
    <t>2013-05-01T00:00:00</t>
  </si>
  <si>
    <t>"geocat.ch permalink", "https://www.geocat.ch/geonetwork/srv/ger/catalog.search#/metadata/64676a4a-bf78-4aa3-9a7f-df1cf9fc10e4"</t>
  </si>
  <si>
    <t>https://geobasisdaten.ch/detail/991307/</t>
  </si>
  <si>
    <t>BTS OLS, ThurGIS Shop, Geplante Linienführung Bodensee-Thurtalstrasse (BTS) und Oberlandstrasse (OLS) gemäss kantonalem Richtplan, BTS OLS</t>
  </si>
  <si>
    <t>Bodensee-Thurtalstrasse (BTS) und Oberlandstrasse (OLS), shop.geo.tg.ch, BTS_OLS</t>
  </si>
  <si>
    <t>strassenbau, fahrweg-streckenfuhrung, verkehrsweg, strasse, planung, geodaten, verkehr, verkehrsinfrastruktur</t>
  </si>
  <si>
    <t>infrastructure-routiere, transport, planification, itineraire, itineraire-a-grande-circulation, geodonnees, route, construction-routiere</t>
  </si>
  <si>
    <t>trasporti, costruzione-di-strade, strada-di-comunicazione, geodati, percorso, infrastrutture-per-il-traffico, pianificazione, strada</t>
  </si>
  <si>
    <t>transport, traffic-route, traffic-infrastructure, road-construction, geodata, planning, road, route</t>
  </si>
  <si>
    <t>dd26dc27-8a6e-45e1-9eb7-07170af623d6@kanton-thurgau</t>
  </si>
  <si>
    <t>2005-09-30T00:00:00</t>
  </si>
  <si>
    <t>"geocat.ch permalink", "https://www.geocat.ch/geonetwork/srv/ger/catalog.search#/metadata/dd26dc27-8a6e-45e1-9eb7-07170af623d6"</t>
  </si>
  <si>
    <t>Übersichtkarte mit typischen Böden und Bodengesellschaften sowie deren Eigenschaften in der Tiefe, Bodenübersichtskarte, Bodenübersichtskarte, ThurGIS Shop</t>
  </si>
  <si>
    <t>Bodenübersichtskarte, Bodenuebersicht, shop.geo.tg.ch</t>
  </si>
  <si>
    <t>bodenart, bodenkarte, geodaten, boden</t>
  </si>
  <si>
    <t>sol, type-de-sol, carte-pedologique, sols, geodonnees</t>
  </si>
  <si>
    <t>tipo-di-suolo, suolo, carta-del-suolo, geodati</t>
  </si>
  <si>
    <t>soil, soil-type, soil-map, geodata</t>
  </si>
  <si>
    <t>ur-2025@geoinformation-kanton-uri</t>
  </si>
  <si>
    <t>2024-09-03T00:00:00</t>
  </si>
  <si>
    <t>"Web GIS Client des Kanton Uri. Die Daten können direkt via dem Portal in den unterschiedlichsten Datenformaten heruntergeladen werden.", "https://geo.ur.ch/?layers=Bodenverbesserungsgenossenschaften";"geocat.ch permalink", "https://www.geocat.ch/geonetwork/srv/ger/catalog.search#/metadata/ur-2025"</t>
  </si>
  <si>
    <t>Der Datensatz umfasst die öffentlich-rechtlichen Bodenverbesserungsgenossenschaften gemäss RB 9.36161. Es wird zwischen Wegbau-, Meliorations-, Wasserversorgungs- und Seilbahngenossenschaften unterschieden. Als Dokument je Genossenschaft ist nur der Übersichtsplan öffentlich zugänglich. Der Datensatz befindet sich zurzeit im Aufbau und es sind bis jetzt die Wegbaugenossenschaften digitalisiert. Die weiteren Genossenschaftstypen werden aufgeschaltet, sobald die Daten digital erhoben sind., WFS-Dienst des Kanton Uri, WMS-Dienst des Kanton Uri</t>
  </si>
  <si>
    <t>Bodenverbesserungsgenossenschaften, landwirtschaft:ur007_bodenverbesserungsgenossenschaften</t>
  </si>
  <si>
    <t>seilbahn, geobasisdaten</t>
  </si>
  <si>
    <t>geodonnees-de-base, telepherique</t>
  </si>
  <si>
    <t>geodati-di-base, teleferica</t>
  </si>
  <si>
    <t>official-geodata, cableway</t>
  </si>
  <si>
    <t>WFS-Dienst des Kanton Uri, Der Datensatz umfasst die öffentlich-rechtlichen Bodenverbesserungsgenossenschaften gemäss RB 9.36161. Es wird zwischen Wegbau-, Meliorations-, Wasserversorgungs- und Seilbahngenossenschaften unterschieden. Als Dokument je Genossenschaft ist nur der Übersichtsplan öffentlich zugänglich. Der Datensatz befindet sich zurzeit im Aufbau und es sind bis jetzt die Wegbaugenossenschaften digitalisiert. Die weiteren Genossenschaftstypen werden aufgeschaltet, sobald die Daten digital erhoben sind., WMS-Dienst des Kanton Uri</t>
  </si>
  <si>
    <t>landwirtschaft:ur007_bodenverbesserungsgenossenschaften, Bodenverbesserungsgenossenschaften</t>
  </si>
  <si>
    <t>2834dae3-266c-4aa0-8220-1eaea7a351ed@amt-geoinformation-sz</t>
  </si>
  <si>
    <t>"geocat.ch permalink", "https://www.geocat.ch/geonetwork/srv/ger/catalog.search#/metadata/2834dae3-266c-4aa0-8220-1eaea7a351ed"</t>
  </si>
  <si>
    <t>Gebiete mit dauernden Bodenverschiebungen werden in der amtlichen Vermessung (AV) im Sinne von Art. 660a ZGB1 als solche bezeichnet, um langfristig die Rechtssicherheit des Grundeigentums zu erhalten. Dauernde Bodenverschiebungen sind andauernde, langsame, hangabwärts gerichtete, gleitende Bewegungen von Hangbereichen. Die Grenzzeichen, welche ein Grundstück im Gelände markieren, verschieben sich mit den Bodenverschiebungen hangabwärts. Die rechtlich verbindlichen Grenzen im Grundbuchplan ändern dadurch aber nicht. Es kommt zu Widersprüchen zwischen den Grenzen im Grundbuchplan und den Grenzzeichen im Gelände., Rutschgebiete (dauernde Bodenverschiebung), WFS-Dienst des Kantons Schwyz, Produkteinformation zu den AV-Daten</t>
  </si>
  <si>
    <t>Bodenverschiebung (Rutschgebiete), ch.sz.a018.amtliche_vermessung.rutschgebiete.rutschung, Produkteinformation zu den AV-Daten</t>
  </si>
  <si>
    <t>Rutschgebiete (dauernde Bodenverschiebung), WFS-Dienst des Kantons Schwyz, Gebiete mit dauernden Bodenverschiebungen werden in der amtlichen Vermessung (AV) im Sinne von Art. 660a ZGB1 als solche bezeichnet, um langfristig die Rechtssicherheit des Grundeigentums zu erhalten. Dauernde Bodenverschiebungen sind andauernde, langsame, hangabwärts gerichtete, gleitende Bewegungen von Hangbereichen. Die Grenzzeichen, welche ein Grundstück im Gelände markieren, verschieben sich mit den Bodenverschiebungen hangabwärts. Die rechtlich verbindlichen Grenzen im Grundbuchplan ändern dadurch aber nicht. Es kommt zu Widersprüchen zwischen den Grenzen im Grundbuchplan und den Grenzzeichen im Gelände., Produkteinformation zu den AV-Daten</t>
  </si>
  <si>
    <t>Rutschgebiete (dauernde Bodenverschiebung), WFS-Dienst des Kantons Schwyz, Produkteinformation zu den AV-Daten, Gebiete mit dauernden Bodenverschiebungen werden in der amtlichen Vermessung (AV) im Sinne von Art. 660a ZGB1 als solche bezeichnet, um langfristig die Rechtssicherheit des Grundeigentums zu erhalten. Dauernde Bodenverschiebungen sind andauernde, langsame, hangabwärts gerichtete, gleitende Bewegungen von Hangbereichen. Die Grenzzeichen, welche ein Grundstück im Gelände markieren, verschieben sich mit den Bodenverschiebungen hangabwärts. Die rechtlich verbindlichen Grenzen im Grundbuchplan ändern dadurch aber nicht. Es kommt zu Widersprüchen zwischen den Grenzen im Grundbuchplan und den Grenzzeichen im Gelände.</t>
  </si>
  <si>
    <t>ch.sz.a018.amtliche_vermessung.rutschgebiete.rutschung, Bodenverschiebung (Rutschgebiete), Produkteinformation zu den AV-Daten</t>
  </si>
  <si>
    <t>522.301@amt-fuer-statistik-fl</t>
  </si>
  <si>
    <t>Bodenversiegelung bei Jahr und Kategorie</t>
  </si>
  <si>
    <t>Datenwürfel auf Englisch, Datenwürfel auf Deutsch, Datenstruktur auf Deutsch, Datenstruktur auf Englisch, Bodenversiegelung nach Kategorie seit 1984</t>
  </si>
  <si>
    <t>Soil sealing by Year and Category</t>
  </si>
  <si>
    <t>Data cube in English, Data cube in German, Data structure in German, Data structure in English, Soil sealing by category since 1984</t>
  </si>
  <si>
    <t>30526391@bundesamt-fur-statistik-bfs</t>
  </si>
  <si>
    <t>https://www.bfs.admin.ch/asset/de/je-d-20.03.04.08.04</t>
  </si>
  <si>
    <t>Body-Mass-Index, nach verschiedenen soziodemografischen Merkmalen, Body-Mass-Index, nach verschiedenen soziodemografischen Merkmalen, Body-Mass-Index, nach verschiedenen soziodemografischen Merkmalen</t>
  </si>
  <si>
    <t>Indice di massa corporea, secondo varie caratteristiche sociodemografiche, Indice di massa corporea, secondo varie caratteristiche sociodemografiche, Indice di massa corporea, secondo varie caratteristiche sociodemografiche</t>
  </si>
  <si>
    <t>Indice de masse corporelle, selon différentes caractéristiques socio-démographiques, Indice de masse corporelle, selon différentes caractéristiques socio-démographiques, Indice de masse corporelle, selon différentes caractéristiques socio-démographiques</t>
  </si>
  <si>
    <t>100182@kanton-basel-stadt</t>
  </si>
  <si>
    <t>2022-04-12T00:00:00</t>
  </si>
  <si>
    <t>2025-03-07T05:09:47.591000+00:00</t>
  </si>
  <si>
    <t>https://data.bs.ch/explore/dataset/100182/</t>
  </si>
  <si>
    <t>Diese Karte zeigt alle öffentlich einsehbaren Bohrungen, Erdwärmesonden und Sondierbohrungen, die i. d. R. ins Grundwasser reichen. Sie gibt Auskunft über die Art, den Zustand und die Dimensionen der Bohrungen und enthält Informationen zum Untergrund., Bohrkataster (geojson), Bohrkataster (n3), Bohrkataster (fgb), Bohrkataster (gpx), Bohrkataster (jsonl), Bohrkataster (jsonld), Bohrkataster (json), Bohrkataster (xls)</t>
  </si>
  <si>
    <t>geojson, n3, fgb, gpx, jsonl, Bohrkataster, jsonld, json, xls</t>
  </si>
  <si>
    <t>erdwarme, grundwasser, hydrogeologie</t>
  </si>
  <si>
    <t>e7d58e73-b101-4a3a-8a5e-ba25b17303d3-6571@agis_service_center</t>
  </si>
  <si>
    <t>2006-03-21T00:00:00</t>
  </si>
  <si>
    <t>2019-03-13T00:00:00</t>
  </si>
  <si>
    <t>"geocat.ch permalink", "https://www.geocat.ch/geonetwork/srv/ger/catalog.search#/metadata/e7d58e73-b101-4a3a-8a5e-ba25b17303d3-6571"</t>
  </si>
  <si>
    <t>Der Datensatz basiert auf Meldungen geologischer Büros und enthält die Sondierbohrungen mit diversen Angaben wie z.B. Bohrtiefen, Koordinaten, Gemeinde, Parzellennummer und Hinweisen auf Berichte., AGIS.afu_bohr</t>
  </si>
  <si>
    <t>AGIS Direktdownload, Bohrstandorte mit Bohrinformation</t>
  </si>
  <si>
    <t>fcda3929-524a-4f63-a728-5ee41a162ba5-6571@agis_service_center</t>
  </si>
  <si>
    <t>2024-06-19T00:00:00</t>
  </si>
  <si>
    <t>"geocat.ch permalink", "https://www.geocat.ch/geonetwork/srv/ger/catalog.search#/metadata/fcda3929-524a-4f63-a728-5ee41a162ba5-6571"</t>
  </si>
  <si>
    <t>Die FC enthält die Standorte von Bohrungen, Sondierungen und weiteren geotechnischen Informationen, welche durch die Abteilung Tiefbau verwaltet werden., Bohrungen, Sondagen und Geotechnikberichte der ATB, AGIS.atb_GL0GeoBohrung</t>
  </si>
  <si>
    <t>Bohrungen, Sondagen und Geotechnikberichte der ATB, ch_ag_geo_atb_GL0GeoBohrung, AGIS Direktdownload</t>
  </si>
  <si>
    <t>d874afc6-36bb-4d53-a026-40256ad02145@amt-fuer-geoinformation-des-kantons-bern</t>
  </si>
  <si>
    <t>https://www.agi.dij.be.ch/de/start/geoportal/geodaten/detail.html?type=geoproduct&amp;code=SEEV</t>
  </si>
  <si>
    <t>"geocat.ch permalink", "https://www.geocat.ch/geonetwork/srv/ger/catalog.search#/metadata/d874afc6-36bb-4d53-a026-40256ad02145"</t>
  </si>
  <si>
    <t>Die neuen Sachpläne Seeverkehr sind per 1.1.2014 in Kraft getreten. Die Sachpläne legen wichtige Rahmenbedingungen für den Seeverkehr und insbesondere die räumlichen Grundzüge für die Bootsstationierung fest. Der Datenherr erteilt jedoch aus Gründen des Datenschutzes keine Auskünfte zu Inhalten von Konzessionen oder Bewilligungen (Partnerdaten, Konditionen oder Laufzeiten).</t>
  </si>
  <si>
    <t>SEEV_BOJEN_VW_13559, SEEV_KONZ_VW_11621, Bojen und Konzessionsobjekte Seeverkehr, Link zum Daten-Download (Zip), SEEV_BOJEN_VW_13559, SEEV_BOJEN_VW_21185, SEEV_KONZ_VW_11621</t>
  </si>
  <si>
    <t>wertetabelle, seeverkehr, konzession</t>
  </si>
  <si>
    <t>transport-maritime, tableau-des-valeurs, concession</t>
  </si>
  <si>
    <t>Les nouveaux plans sectoriels de la navigation de plaisance règlent les conditions pour la navigation de plaisance et en particulier le stationnement des bâteaux, autorisée par le canton de Berne. Pour des raisons de protection des données, le propriétaire des données ne donne pas des renseignements sur des contenus des contrats (données sur partenaire, conditions ou la durée du contrat).</t>
  </si>
  <si>
    <t>SEEV_BOJEN_VW_13559, SEEV_KONZ_VW_11621, Lien vers le téléchargement de données (Zip), SEEV_BOJEN_VW_13559, Bouées et objets de concession navig. de plaisance, SEEV_BOJEN_VW_21185, SEEV_KONZ_VW_11621</t>
  </si>
  <si>
    <t>019e7c89-5f98-463b-b5a8-792e8f5a2117@geoinformation-der-stadt-bern</t>
  </si>
  <si>
    <t>1811-12-31T00:00:00</t>
  </si>
  <si>
    <t>https://map.bern.ch/geoportal/#/produkt/Hist_Bollinplan_1811</t>
  </si>
  <si>
    <t>"geocat.ch permalink", "https://www.geocat.ch/geonetwork/srv/ger/catalog.search#/metadata/019e7c89-5f98-463b-b5a8-792e8f5a2117"</t>
  </si>
  <si>
    <t>Bollinplan: Stadt und Stadtbezirk Bern 1811., Web Map Tile Services WMTS, Web Map Services WMS</t>
  </si>
  <si>
    <t>WMTS Hist_Bollinplan_1811, Bollinplan: Stadt und Stadtbezirk Bern 1811, WMS Hist_Bollinplan_1811</t>
  </si>
  <si>
    <t>borreliose@abteilung-uebertragbare-krankheiten</t>
  </si>
  <si>
    <t>2023-11-08T12:00:00+00:00</t>
  </si>
  <si>
    <t>2025-03-05T00:00:00+00:00</t>
  </si>
  <si>
    <t>https://idd.bag.admin.ch</t>
  </si>
  <si>
    <t>"BAG-OFSP-UFSP-FOPH Website", "https://www.bag.admin.ch"</t>
  </si>
  <si>
    <t>Daten zur Verbreitung und zeitlichen Entwicklung von Borreliose Virusinfektionen und Erkrankungsfällen in der Schweiz und im Fürstentum Liechtenstein. Sie finden Daten aus dem Sentinella-Meldesystem., Die Daten basieren auf Informationen aus dem Sentinella-⁠Meldesystem. Seit 2008 übermitteln ambulante Ärztinnen und Ärzte Informationen über Erstkonsultationen in Arztpraxen bei Patientinnen und Patienten mit Lyme Borreliose.</t>
  </si>
  <si>
    <t>Borreliose, Borreliose - Sentinella</t>
  </si>
  <si>
    <t>borreliose-bag</t>
  </si>
  <si>
    <t>xmltransfrcatalogdatasetsborreliosekeywords</t>
  </si>
  <si>
    <t>xmltransitcatalogdatasetsborreliosekeywords</t>
  </si>
  <si>
    <t>xmltransencatalogdatasetsborreliosekeywords</t>
  </si>
  <si>
    <t>$XML_TRANS_{IT}_{CatalogDatasets}_{BORRELIOSE_DESCRIPTION}, $XML_TRANS_{IT}_{CatalogDistributions}_{BORRELIOSE_SENTINELLA_DESCRIPTION}</t>
  </si>
  <si>
    <t>$XML_TRANS_{EN}_{CatalogDistributions}_{BORRELIOSE_SENTINELLA_DESCRIPTION}, $XML_TRANS_{EN}_{CatalogDatasets}_{BORRELIOSE_DESCRIPTION}</t>
  </si>
  <si>
    <t>$XML_TRANS_{FR}_{CatalogDatasets}_{BORRELIOSE_DESCRIPTION}, $XML_TRANS_{FR}_{CatalogDistributions}_{BORRELIOSE_SENTINELLA_DESCRIPTION}</t>
  </si>
  <si>
    <t>$XML_TRANS_{IT}_{CatalogDistributions}_{BORRELIOSE_SENTINELLA_TITLE}, $XML_TRANS_{IT}_{CatalogDatasets}_{BORRELIOSE_TITLE}</t>
  </si>
  <si>
    <t>$XML_TRANS_{EN}_{CatalogDatasets}_{BORRELIOSE_TITLE}, $XML_TRANS_{EN}_{CatalogDistributions}_{BORRELIOSE_SENTINELLA_TITLE}</t>
  </si>
  <si>
    <t>$XML_TRANS_{FR}_{CatalogDatasets}_{BORRELIOSE_TITLE}, $XML_TRANS_{FR}_{CatalogDistributions}_{BORRELIOSE_SENTINELLA_TITLE}</t>
  </si>
  <si>
    <t>becd1615-471a-4db5-ac7c-13867beeca7e@kanton-basel-stadt</t>
  </si>
  <si>
    <t>2006-09-18T00:00:00</t>
  </si>
  <si>
    <t>"Öffentliches Auskunftssystem des Kantons Basel-Stadt", "http://map.geo.bs.ch/";"geocat.ch permalink", "https://www.geocat.ch/geonetwork/srv/ger/catalog.search#/metadata/becd1615-471a-4db5-ac7c-13867beeca7e"</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Behördenverbindlicher Plan über die zulässigen Öffnungszeiten von Boulevard-, Terrassen- und Gartenwirtschaften in der Innenstadt. Änderungen und Korrekturen bleiben ausdrücklich vorbehalten. Aus den vorliegend publizierten Öffnungszeiten kann kein Rechtsanspruch abgeleitet werden.</t>
  </si>
  <si>
    <t>Geodaten-Shop, WFS BS, Boulevardplan Innenstadt, WMS BS</t>
  </si>
  <si>
    <t>innenstadt, aussenbewirtung</t>
  </si>
  <si>
    <t>centre-ville, gastronomie-exterieur</t>
  </si>
  <si>
    <t>area-urbana-degradata, gastronomia-allaperto</t>
  </si>
  <si>
    <t>outdoor-catering, inner-city</t>
  </si>
  <si>
    <t>7d668ebc-7ba3-443d-8048-d0a18fc592ce-6571@agis_service_center</t>
  </si>
  <si>
    <t>2013-12-13T00:00:00</t>
  </si>
  <si>
    <t>2024-09-01T00:00:00</t>
  </si>
  <si>
    <t>"geocat.ch permalink", "https://www.geocat.ch/geonetwork/srv/ger/catalog.search#/metadata/7d668ebc-7ba3-443d-8048-d0a18fc592ce-6571"</t>
  </si>
  <si>
    <t>"https://ckan.opendata.swiss/perma/bcb890e9-85d3-4567-a930-ac62f0b86725-6571@agis_service_center", "http://www.iana.org/assignments/relation/related"</t>
  </si>
  <si>
    <t>Basisplan der amtlichen Vermessung (BP-AV) im Massstab 1:10'000 farbig. Die Auflösung beträgt 254 dpi., AGIS.VA_BPAVFARB10</t>
  </si>
  <si>
    <t>BP-AV: Basisplan 1:10'000 (farbig), AGIS Direktdownload</t>
  </si>
  <si>
    <t>7abb2768-7a17-4762-9fa9-b4669d654b61-6571@agis_service_center</t>
  </si>
  <si>
    <t>"geocat.ch permalink", "https://www.geocat.ch/geonetwork/srv/ger/catalog.search#/metadata/7abb2768-7a17-4762-9fa9-b4669d654b61-6571"</t>
  </si>
  <si>
    <t>AGIS.VA_BPAVSW10, Basisplan der amtlichen Vermessung (BP-AV) im Massstab 1:10'000 in schwarz/weiss. Die Auflösung beträgt 254 dpi.</t>
  </si>
  <si>
    <t>AGIS Direktdownload, BP-AV: Basisplan 1:10'000 (schwarz/weiss)</t>
  </si>
  <si>
    <t>cd9f9784-a25c-4cef-9465-3559074af6cf-6571@agis_service_center</t>
  </si>
  <si>
    <t>"geocat.ch permalink", "https://www.geocat.ch/geonetwork/srv/ger/catalog.search#/metadata/cd9f9784-a25c-4cef-9465-3559074af6cf-6571"</t>
  </si>
  <si>
    <t>Basisplan der amtlichen Vermessung (BP-AV) im Massstab 1:5'000 farbig. Die Auflösung beträgt 508 dpi., AGIS.VA_BPAVFARB5</t>
  </si>
  <si>
    <t>BP-AV: Basisplan 1:5'000 (farbig), AGIS Direktdownload</t>
  </si>
  <si>
    <t>6d1220df-4a87-4850-a476-6136dd490376-6571@agis_service_center</t>
  </si>
  <si>
    <t>2024-11-01T00:00:00</t>
  </si>
  <si>
    <t>"geocat.ch permalink", "https://www.geocat.ch/geonetwork/srv/ger/catalog.search#/metadata/6d1220df-4a87-4850-a476-6136dd490376-6571"</t>
  </si>
  <si>
    <t>AGIS.VA_BPAVSW5, Basisplan der amtlichen Vermessung (BP-AV) im Massstab 1:5'000 in schwarz/weiss. Die Auflösung beträgt 508 dpi.</t>
  </si>
  <si>
    <t>BP-AV: Basisplan 1:5'000 (schwarz/weiss), AGIS Direktdownload</t>
  </si>
  <si>
    <t>32327167@bundesamt-fur-statistik-bfs</t>
  </si>
  <si>
    <t>https://www.bfs.admin.ch/asset/de/je-d-07.04.01.04</t>
  </si>
  <si>
    <t>Branchenkonten des Primärsektors, Branche Fischerei und Fischzucht: Kontensequenz aus Perspektive der Arbeitsstätten, Branchenkonten des Primärsektors, Branche Fischerei und Fischzucht: Kontensequenz aus Perspektive der Arbeitsstätten, Branchenkonten des Primärsektors, Branche Fischerei und Fischzucht: Kontensequenz aus Perspektive der Arbeitsstätten</t>
  </si>
  <si>
    <t>Les comptes des branches du secteur primaire, branche pêche et pisciculture: séquence comptable selon l'optique des établissements, Les comptes des branches du secteur primaire, branche pêche et pisciculture: séquence comptable selon l'optique des établissements, Les comptes des branches du secteur primaire, branche pêche et pisciculture: séquence comptable selon l'optique des établissements</t>
  </si>
  <si>
    <t>32327187@bundesamt-fur-statistik-bfs</t>
  </si>
  <si>
    <t>https://www.bfs.admin.ch/asset/de/je-d-07.04.01.08</t>
  </si>
  <si>
    <t>Branchenkonten des Primärsektors, Branche Fischerei und Fischzucht: Kontensequenz aus Perspektive der Unternehmen, Branchenkonten des Primärsektors, Branche Fischerei und Fischzucht: Kontensequenz aus Perspektive der Unternehmen, Branchenkonten des Primärsektors, Branche Fischerei und Fischzucht: Kontensequenz aus Perspektive der Unternehmen</t>
  </si>
  <si>
    <t>Les comptes des branches du secteur primaire, branche pêche et pisciculture: séquence comptable selon l'optique des entreprises, Les comptes des branches du secteur primaire, branche pêche et pisciculture: séquence comptable selon l'optique des entreprises, Les comptes des branches du secteur primaire, branche pêche et pisciculture: séquence comptable selon l'optique des entreprises</t>
  </si>
  <si>
    <t>32327161@bundesamt-fur-statistik-bfs</t>
  </si>
  <si>
    <t>https://www.bfs.admin.ch/asset/de/je-d-07.04.01.03</t>
  </si>
  <si>
    <t>Branchenkonten des Primärsektors, Branche Forstwirtschaft: Kontensequenz aus Perspektive der Arbeitsstätten, Branchenkonten des Primärsektors, Branche Forstwirtschaft: Kontensequenz aus Perspektive der Arbeitsstätten, Branchenkonten des Primärsektors, Branche Forstwirtschaft: Kontensequenz aus Perspektive der Arbeitsstätten</t>
  </si>
  <si>
    <t>Les comptes des branches du secteur primaire, branche sylviculture: séquence comptable selon l'optique des établissements, Les comptes des branches du secteur primaire, branche sylviculture: séquence comptable selon l'optique des établissements, Les comptes des branches du secteur primaire, branche sylviculture: séquence comptable selon l'optique des établissements</t>
  </si>
  <si>
    <t>32327185@bundesamt-fur-statistik-bfs</t>
  </si>
  <si>
    <t>https://www.bfs.admin.ch/asset/de/je-d-07.04.01.07</t>
  </si>
  <si>
    <t>Branchenkonten des Primärsektors, Branche Forstwirtschaft: Kontensequenz aus Perspektive der Unternehmen, Branchenkonten des Primärsektors, Branche Forstwirtschaft: Kontensequenz aus Perspektive der Unternehmen, Branchenkonten des Primärsektors, Branche Forstwirtschaft: Kontensequenz aus Perspektive der Unternehmen</t>
  </si>
  <si>
    <t>Les comptes des branches du secteur primaire, branche sylviculture: séquence comptable selon l'optique des entreprises, Les comptes des branches du secteur primaire, branche sylviculture: séquence comptable selon l'optique des entreprises, Les comptes des branches du secteur primaire, branche sylviculture: séquence comptable selon l'optique des entreprises</t>
  </si>
  <si>
    <t>32327164@bundesamt-fur-statistik-bfs</t>
  </si>
  <si>
    <t>https://www.bfs.admin.ch/asset/de/je-d-07.04.01.02</t>
  </si>
  <si>
    <t>Branchenkonten des Primärsektors, Branche Landwirtschaft: Kontensequenz aus Perspektive der Arbeitsstätten, Branchenkonten des Primärsektors, Branche Landwirtschaft: Kontensequenz aus Perspektive der Arbeitsstätten, Branchenkonten des Primärsektors, Branche Landwirtschaft: Kontensequenz aus Perspektive der Arbeitsstätten</t>
  </si>
  <si>
    <t>Les comptes des branches du secteur primaire, branche agriculture: séquence comptable selon l'optique des établissements, Les comptes des branches du secteur primaire, branche agriculture: séquence comptable selon l'optique des établissements, Les comptes des branches du secteur primaire, branche agriculture: séquence comptable selon l'optique des établissements</t>
  </si>
  <si>
    <t>32327169@bundesamt-fur-statistik-bfs</t>
  </si>
  <si>
    <t>https://www.bfs.admin.ch/asset/de/je-d-07.04.01.06</t>
  </si>
  <si>
    <t>Branchenkonten des Primärsektors, Branche Landwirtschaft: Kontensequenz aus Perspektive der Unternehmen, Branchenkonten des Primärsektors, Branche Landwirtschaft: Kontensequenz aus Perspektive der Unternehmen, Branchenkonten des Primärsektors, Branche Landwirtschaft: Kontensequenz aus Perspektive der Unternehmen</t>
  </si>
  <si>
    <t>Les comptes des branches du secteur primaire, branche agriculture: séquence comptable selon l'optique des entreprises, Les comptes des branches du secteur primaire, branche agriculture: séquence comptable selon l'optique des entreprises, Les comptes des branches du secteur primaire, branche agriculture: séquence comptable selon l'optique des entreprises</t>
  </si>
  <si>
    <t>32327146@bundesamt-fur-statistik-bfs</t>
  </si>
  <si>
    <t>Dieses Dataset präsentiert die jährlichen Branchenkonten des Primärsektors (Landwirtschaft, Forstwirtschaft, Fischerei und Fischzucht) nach institutionellem Sektor (Volkswirtschaft, nichtfinanzielle Kapitalgesellschaften, Staat, private Haushalte), ab 1990., Dieses Dataset präsentiert die jährlichen Branchenkonten des Primärsektors (Landwirtschaft, Forstwirtschaft, Fischerei und Fischzucht) nach institutionellem Sektor (Volkswirtschaft, nichtfinanzielle Kapitalgesellschaften, Staat, private Haushalte), ab 1990.</t>
  </si>
  <si>
    <t>JSON-Struktur, Branchenkonten des Primärsektors nach Branche, institutioneller Sektor und Kontoposten, Branchenkonten des Primärsektors nach Branche, institutioneller Sektor und Kontoposten, Branchenkonten des Primärsektors nach Branche, institutioneller Sektor und Kontoposten</t>
  </si>
  <si>
    <t>Ce dataset présente les comptes annuels des branches du secteur primaire (agriculture, sylviculture, pêche et aquaculture) selon le secteur institutionnel (économie totale, sociétés non financières, administrations publiques, ménages), depuis 1990., Ce dataset présente les comptes annuels des branches du secteur primaire (agriculture, sylviculture, pêche et aquaculture) selon le secteur institutionnel (économie totale, sociétés non financières, administrations publiques, ménages), depuis 1990.</t>
  </si>
  <si>
    <t>Comptes des branches du secteur primaire selon la branche, le secteur institutionnel et le poste comptable, Comptes des branches du secteur primaire selon la branche, le secteur institutionnel et le poste comptable, Comptes des branches du secteur primaire selon la branche, le secteur institutionnel et le poste comptable, Structure JSON</t>
  </si>
  <si>
    <t>32327162@bundesamt-fur-statistik-bfs</t>
  </si>
  <si>
    <t>https://www.bfs.admin.ch/asset/de/je-d-07.04.01.01</t>
  </si>
  <si>
    <t>Branchenkonten des Primärsektors, Primärsektor: Kontensequenz aus Perspektive der Arbeitsstätten, Branchenkonten des Primärsektors, Primärsektor: Kontensequenz aus Perspektive der Arbeitsstätten, Branchenkonten des Primärsektors, Primärsektor: Kontensequenz aus Perspektive der Arbeitsstätten</t>
  </si>
  <si>
    <t>Les comptes des branches du secteur primaire, secteur primaire: séquence comptable selon l'optique des établissements, Les comptes des branches du secteur primaire, secteur primaire: séquence comptable selon l'optique des établissements, Les comptes des branches du secteur primaire, secteur primaire: séquence comptable selon l'optique des établissements</t>
  </si>
  <si>
    <t>32327170@bundesamt-fur-statistik-bfs</t>
  </si>
  <si>
    <t>https://www.bfs.admin.ch/asset/de/je-d-07.04.01.05</t>
  </si>
  <si>
    <t>Branchenkonten des Primärsektors, Primärsektor: Kontensequenz aus Perspektive der Unternehmen, Branchenkonten des Primärsektors, Primärsektor: Kontensequenz aus Perspektive der Unternehmen, Branchenkonten des Primärsektors, Primärsektor: Kontensequenz aus Perspektive der Unternehmen</t>
  </si>
  <si>
    <t>Les comptes des branches du secteur primaire, secteur primaire: séquence comptable selon l'optique des entreprises, Les comptes des branches du secteur primaire, secteur primaire: séquence comptable selon l'optique des entreprises, Les comptes des branches du secteur primaire, secteur primaire: séquence comptable selon l'optique des entreprises</t>
  </si>
  <si>
    <t>brandschutzwand@schweizerische-bundesbahnen-sbb</t>
  </si>
  <si>
    <t>2021-09-14T08:29:01+00:00</t>
  </si>
  <si>
    <t>https://data.sbb.ch/explore/dataset/brandschutzwand/</t>
  </si>
  <si>
    <t>n3, csv, geojson, jsonld, xls, shp, kml, fgb, parquet, ov2, rdfxml, turtle, gpx, json, jsonl</t>
  </si>
  <si>
    <t>riparo antincendio (n3), riparo antincendio (csv), riparo antincendio (geojson), riparo antincendio (jsonld), riparo antincendio (xls), riparo antincendio (shp), riparo antincendio (kml), riparo antincendio (fgb), riparo antincendio (parquet), riparo antincendio (ov2), riparo antincendio (rdfxml), riparo antincendio (turtle), riparo antincendio (gpx), riparo antincendio (json), riparo antincendio (jsonl)</t>
  </si>
  <si>
    <t>Brandschutzwand (n3), Brandschutzwand (csv), Brandschutzwand (geojson), Brandschutzwand (jsonld), Brandschutzwand (xls), Die Brand- und Blendschutzwände stehen entlang der Bahnstrecke damit beim Bremsen möglicherweise entstehende Funken keinen Brand auslösen können oder der/die Lokführer:in nicht geblendet wird, Brandschutzwand (shp), Brandschutzwand (kml), Brandschutzwand (fgb), Brandschutzwand (parquet), Brandschutzwand (ov2), Brandschutzwand (rdfxml), Brandschutzwand (turtle), Brandschutzwand (gpx), Brandschutzwand (json), Brandschutzwand (jsonl)</t>
  </si>
  <si>
    <t>murs parafeu (n3), murs parafeu (csv), murs parafeu (geojson), murs parafeu (jsonld), murs parafeu (xls), murs parafeu (shp), murs parafeu (kml), murs parafeu (fgb), murs parafeu (parquet), murs parafeu (ov2), murs parafeu (rdfxml), murs parafeu (turtle), murs parafeu (gpx), murs parafeu (json), murs parafeu (jsonl)</t>
  </si>
  <si>
    <t>riparo antincendio</t>
  </si>
  <si>
    <t>Brandschutzwand</t>
  </si>
  <si>
    <t>murs parafeu</t>
  </si>
  <si>
    <t>election-grw-2022-1805@standeskanzlei-graubuenden</t>
  </si>
  <si>
    <t>https://abstimmungen.gr.ch/election/grw-2022-1805/data</t>
  </si>
  <si>
    <t>Schlussresultate der regionalen Wahl "Bregaglia", 15. Mai 2022, Graubünden - Grischun - Grigioni, aufgeschlüsselt nach Kandidaten und Gemeinden.</t>
  </si>
  <si>
    <t>Bregaglia, bregaglia.csv, bregaglia.json</t>
  </si>
  <si>
    <t>Risultati finali della elezione regionale "Bregaglia", 15 maggio 2022, Graubünden - Grischun - Grigioni, suddivisi per municipalit e candidati.</t>
  </si>
  <si>
    <t>Résultats finaux de l'élection régionale "Bregaglia", 15 mai 2022, Graubünden - Grischun - Grigioni, répartis par municipalités et par candidats.</t>
  </si>
  <si>
    <t>bregaglia.csv, bregaglia.json, Bregaglia</t>
  </si>
  <si>
    <t>Resultats finals da l'elecziun regiunala "Bregaglia", 15 da matg 2022, Graubünden - Grischun - Grigioni, resultats da tut las candidatas e da tut ils candidats tenor vischnancas.</t>
  </si>
  <si>
    <t>election-grw-2022-1806@standeskanzlei-graubuenden</t>
  </si>
  <si>
    <t>https://abstimmungen.gr.ch/election/grw-2022-1806/data</t>
  </si>
  <si>
    <t>Schlussresultate der regionalen Wahl "Breil/Brigels", 15. Mai 2022, Graubünden - Grischun - Grigioni, aufgeschlüsselt nach Kandidaten und Gemeinden.</t>
  </si>
  <si>
    <t>breil-brigels.json, breil-brigels.csv, Breil/Brigels</t>
  </si>
  <si>
    <t>Risultati finali della elezione regionale "Breil/Brigels", 15 maggio 2022, Graubünden - Grischun - Grigioni, suddivisi per municipalit e candidati.</t>
  </si>
  <si>
    <t>Résultats finaux de l'élection régionale "Breil/Brigels", 15 mai 2022, Graubünden - Grischun - Grigioni, répartis par municipalités et par candidats.</t>
  </si>
  <si>
    <t>Breil/Brigels, breil-brigels.json, breil-brigels.csv</t>
  </si>
  <si>
    <t>Resultats finals da l'elecziun regiunala "Breil", 15 da matg 2022, Graubünden - Grischun - Grigioni, resultats da tut las candidatas e da tut ils candidats tenor vischnancas.</t>
  </si>
  <si>
    <t>breil.json, Breil, breil.csv</t>
  </si>
  <si>
    <t>100223@kanton-basel-stadt</t>
  </si>
  <si>
    <t>2023-02-21T00:00:00</t>
  </si>
  <si>
    <t>2025-02-07T09:30:13.566000+00:00</t>
  </si>
  <si>
    <t>https://data.bs.ch/explore/dataset/100223/</t>
  </si>
  <si>
    <t>Briefliche Stimmbeteiligung (jsonl), Briefliche Stimmbeteiligung (json), Briefliche Stimmbeteiligung (xls), Briefliche Stimmbeteiligung (rdfxml), Briefliche Stimmbeteiligung (turtle), Dieser Datensatz zeigt die briefliche Stimmbeteiligung der Urnengänge für die Stadt Basel. Vor Urnengängen informiert die Staatskanzlei regelmässig über den Stand der Stimmbeteiligung per brieflicher Abgabe.Die effektive Stimm-/Wahlbeteiligung inkl. persönlicher Stimmabgabe an der Urne steht erst nach der Auszählung am Abstimmungssontag fest und wird ebenfalls auf diesem Datenportal zur Verfügung gestellt ([Kennzahlen Wahlen/Abstimmungen https://data.bs.ch/explore/?sort=modified&amp;refine.publisher=Staatskanzlei&amp;q=%22Kennzahlen+der+Abstimmung%22+OR+%22Wahl+der+100%22+OR+%22Wahlgangs%22](https://data.bs.ch/explore/?sort=modified&amp;refine.publisher=Staatskanzlei&amp;q=%22Kennzahlen+der+Abstimmung%22+OR+%22Wahl+der+100%22+OR+%22Wahlgangs%22))., Briefliche Stimmbeteiligung (jsonld), Briefliche Stimmbeteiligung (csv), Briefliche Stimmbeteiligung (parquet), Briefliche Stimmbeteiligung (n3)</t>
  </si>
  <si>
    <t>jsonl, json, Briefliche Stimmbeteiligung, xls, rdfxml, turtle, jsonld, csv, parquet, n3</t>
  </si>
  <si>
    <t>demokratie, wahlen, abstimmung</t>
  </si>
  <si>
    <t>75d32b79-113c-4f44-b157-1bd0f64af282-8371@stadt-luzern</t>
  </si>
  <si>
    <t>"geocat.ch permalink", "https://www.geocat.ch/geonetwork/srv/ger/catalog.search#/metadata/75d32b79-113c-4f44-b157-1bd0f64af282-8371"</t>
  </si>
  <si>
    <t>WFS GetCapabilities Brücke, Brücken mit Lage und Informationen</t>
  </si>
  <si>
    <t>Brücken (WFS)</t>
  </si>
  <si>
    <t>brucke</t>
  </si>
  <si>
    <t>df8107f3-5553-4a8a-a9e1-c1520ef9c980-8371@stadt-luzern</t>
  </si>
  <si>
    <t>"geocat.ch permalink", "https://www.geocat.ch/geonetwork/srv/ger/catalog.search#/metadata/df8107f3-5553-4a8a-a9e1-c1520ef9c980-8371"</t>
  </si>
  <si>
    <t>Brücken mit Lage und Informationen, WMS GetCapabilities Brücke</t>
  </si>
  <si>
    <t>Brücken (WMS)</t>
  </si>
  <si>
    <t>brucken@schweizerische-bundesbahnen-sbb</t>
  </si>
  <si>
    <t>2017-12-05T00:00:00</t>
  </si>
  <si>
    <t>2025-02-28T16:10:42+00:00</t>
  </si>
  <si>
    <t>https://data.sbb.ch/explore/dataset/brucken/</t>
  </si>
  <si>
    <t>Brücken (shp), Brücken (jsonld), Brücken (parquet), Die Brücke ist ein Bauwerk, das über eine Strasse oder über ein Hindernis führt. Eine kleine Brücke bis 2 Meter wird als Durchlass bezeichnet. Brücken werden als Gesamtobjekt bestehend aus einzelnen Brückenbaueinheiten abgebildet. Letzter/last Update Januar 24The bridge is a structure that crosses a road or an obstacle. A small bridge up to 2 meters is called a passage. Bridges are represented as a complete object consisting of individual bridge construction units., Brücken (ov2), Brücken (gpx)</t>
  </si>
  <si>
    <t>shp, jsonld, parquet, ov2, gpx, Brücken</t>
  </si>
  <si>
    <t>Il ponte è un’opera che supera una strada o un ostacolo. Un ponte fino a 2 metri di lunghezza è chiamato passaggio. I ponti sono mappati come oggetto complessivo costituito da singole unità di costruzione. Ultimo aggiornamento: 01.24 Un ponte fino a 2 metri di lunghezza è chiamato passaggio. I ponti sono mappati come oggetto complessivo costituito da singole unità di costruzione., Ponti (shp), Ponti (jsonld), Ponti (parquet), Ponti (ov2), Ponti (gpx)</t>
  </si>
  <si>
    <t>Bridges (shp), Bridges (jsonld), Bridges (parquet), Bridges (ov2), Bridges (gpx), A bridge is a structure that crosses a road or an obstacle. A small bridge up to 2 meters is called a passage. Bridges are represented as a complete object consisting of individual bridge construction units. Last Update Jan 2024A bridge is a structure that crosses a road or an obstacle. A small bridge up to 2 meters is called a passage. Bridges are represented as a complete object consisting of individual bridge construction units.</t>
  </si>
  <si>
    <t>Ponts (shp), Ponts (jsonld), Ponts (parquet), Ponts (ov2), Ponts (gpx), Le pont est un ouvrage qui permet de franchir une route ou un obstacle. Un petit pont (moins de 2 mètres) est appelé voûtage. Les ponts sont cartographiés en tant qu’objet global composé de différentes unités de construction. Dernière mise à jour jan 24</t>
  </si>
  <si>
    <t>Ponti</t>
  </si>
  <si>
    <t>Bridges</t>
  </si>
  <si>
    <t>Ponts</t>
  </si>
  <si>
    <t>9be18aa1-be41-4a35-a689-527694deb740-8371@stadt-luzern</t>
  </si>
  <si>
    <t>2021-03-05T00:00:00</t>
  </si>
  <si>
    <t>"geocat.ch permalink", "https://www.geocat.ch/geonetwork/srv/ger/catalog.search#/metadata/9be18aa1-be41-4a35-a689-527694deb740-8371"</t>
  </si>
  <si>
    <t>Brücken als Geopackage (.gpkg), Der Datensatz umfasst die Lage der städtischen Brücken inklusive Attribute wie Baujahr, Konstruktion etc. Es werden auch Daten für Unterhaltsarbeiten geführt (nur intern)., Brücken als json-Datei, Brücken als dxf-Datei</t>
  </si>
  <si>
    <t>Brücken</t>
  </si>
  <si>
    <t>86f6dcfc-b50a-4710-9ab1-51cafc9143b3@infrastruktur-mobilitaet-biel-bienne</t>
  </si>
  <si>
    <t>2024-06-01T00:00:00</t>
  </si>
  <si>
    <t>https://biel-bienne.mapplus.ch/?&amp;layers=e311_bruecken&amp;theme=3</t>
  </si>
  <si>
    <t>"geocat.ch permalink", "https://www.geocat.ch/geonetwork/srv/ger/catalog.search#/metadata/86f6dcfc-b50a-4710-9ab1-51cafc9143b3"</t>
  </si>
  <si>
    <t>Der Kataster der Brücken gibt eine Übersicht über alle Brücken im Stadtgebiet und dient dazu, Informationen zu den einzelnen Brücken zu finden.</t>
  </si>
  <si>
    <t>Brücken, Daten herunterladen (.xlsx), Daten herunterladen (.json), Daten herunterladen (.gpkg), Daten herunterladen (.dxf)</t>
  </si>
  <si>
    <t>vektor, strassenverkehrstechnik, brucke</t>
  </si>
  <si>
    <t>pont, genie-de-la-circulation-routiere, vecteur</t>
  </si>
  <si>
    <t>vettore, ponte, ingegneria-del-traffico-stradale</t>
  </si>
  <si>
    <t>road-traffic-engineering, vector, bridge</t>
  </si>
  <si>
    <t>Le cadastre des ponts donne une vue d’ensemble de tous les ponts présents sur le territoire communal et permet de trouver des informations sur chacun d’entre eux.</t>
  </si>
  <si>
    <t>Télécharger les données (.xlsx), Télécharger les données (.json), Télécharger les données (.gpkg), Télécharger les données (.dxf), Ponts</t>
  </si>
  <si>
    <t>SITG_3491@sitg-systeme-dinformation-du-territoire-a-geneve</t>
  </si>
  <si>
    <t>2011-01-03T00:00:00</t>
  </si>
  <si>
    <t>https://ge.ch/sitg/sitg_catalog/geodataid/3491</t>
  </si>
  <si>
    <t>""Lien vers le géoportail SITG pour prévisualisation de la donnée"", "https://www.etat.ge.ch/geoportail/pro/?portalresources=SPBR_BRUIT_ROUTIER_FACADE";"geocat.ch permalink", "https://www.geocat.ch/geonetwork/srv/ger/catalog.search#/metadata/SITG_3491";"Les services sont exposés au travers de l'API REST d'ArcGIS Server. Interfaces supportées : REST - SOAP - WMS - WFS", "https://ge.ch/sitgags1/rest/services/VECTOR/SITG_OPENDATA_04/MapServer/"</t>
  </si>
  <si>
    <t>L'établissement des cadastres du bruit routier (jour et nuit) découle de la loi fédérale sur la protection de l'environnement (LPE) du 1er janvier 1985 et de son ordonnance d'application sur la protection contre le bruit (OPB) du 1er avril 1987. Les cadastres des immissions du bruit du trafic routier est un constat des valeurs moyennes du bruit percu à l'embrasure de la fenêtre ouverte, pour le jour et pour la nuit. Ces valeurs sont nommées Lr (jour) et Lr (nuit), leur unité est le décibel pondéré A dB(A). Contenu Les facades ou se trouvent des locaux sensibles au bruit potentiellement exposés à un dépassement des valeurs limites selon l'OPB. Lieu d'évaluation Le niveau de bruit indiqué sur les facades des bâtiments correspond à un point se trouvant au centre de la partie sensible au bruit sur une facade, mais au maximum à 10 mètres de hau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BRUIT ROUTIER MESURE AUX FACADES DES BATIMENTS, SERVICE DE TELECHARGEMENT</t>
  </si>
  <si>
    <t>773d01f7-7e49-4935-9b58-336eaa2c3a27@stadt-zurich</t>
  </si>
  <si>
    <t>['http://publications.europa.eu/resource/authority/data-theme/GOVE', 'http://publications.europa.eu/resource/authority/data-theme/SOCI', 'http://publications.europa.eu/resource/authority/data-theme/REGI']</t>
  </si>
  <si>
    <t>https://data.stadt-zuerich.ch/dataset/geo_brunnen</t>
  </si>
  <si>
    <t>Brunnen in der Stadt Zürich. Dazu gehören Brunnen der Wasserversorgung und anderen Dienstabteilungen der Stadt Zürich und auch private Brunnen.
**Zweck**: Dokumentation des Bestandes</t>
  </si>
  <si>
    <t>Brunnen.json, Web Map Service, Brunnen.gpkg, Web Map Tile Service, Brunnen, Brunnen.json (GeoJSON-Services), Brunnen.shp, Web Feature Service, Brunnen.dxf, Brunnen.csv</t>
  </si>
  <si>
    <t>brunnen, geoportal, stzh, geodaten, wasserversorgung, vektordaten, punktdaten</t>
  </si>
  <si>
    <t>4caaf084-84c0-4fdc-ad72-d63618a9ed3f@infrastruktur-mobilitaet-biel-bienne</t>
  </si>
  <si>
    <t>2023-12-01T00:00:00</t>
  </si>
  <si>
    <t>https://biel-bienne.mapplus.ch/?x=2586000&amp;y=1222000&amp;zl=3&amp;layers=e322_brunnen&amp;theme=3</t>
  </si>
  <si>
    <t>"geocat.ch permalink", "https://www.geocat.ch/geonetwork/srv/ger/catalog.search#/metadata/4caaf084-84c0-4fdc-ad72-d63618a9ed3f"</t>
  </si>
  <si>
    <t>Der im Geoportal veröffentlichte Brunnenbestand enthält detaillierte Informationen und Fotos zu jedem Objekt mit der Angabe, ob es sich um Trinkwasser handelt oder nicht (ohne Gewähr). Öffentliche und private Bauwerke werden unterschieden. Die Liste der privaten Brunnen ist nicht abschliessend.</t>
  </si>
  <si>
    <t>Daten herunterladen (Datastore), Daten herunterladen (Datastore), Daten herunterladen (Datastore), Daten herunterladen (Datastore), Brunnen</t>
  </si>
  <si>
    <t>wasser, springbrunnen</t>
  </si>
  <si>
    <t>fontaine, eau</t>
  </si>
  <si>
    <t>acqua, fontana</t>
  </si>
  <si>
    <t>water, fountain</t>
  </si>
  <si>
    <t>Le recensement des fontaines publié dans le géoportail fournit des informations détaillées et des photos de chaque entité, tout en indiquant si l’eau est potable ou non (sans garantie). Il existe une distinction entre les ouvrages publics et privés. La liste des fontaines privées n’est pas exhaustive.</t>
  </si>
  <si>
    <t>Fontaines, Télécharger les données (Datastore), Télécharger les données (Datastore), Télécharger les données (Datastore), Télécharger les données (Datastore)</t>
  </si>
  <si>
    <t>brunnenkataster@stadt-st-gallen</t>
  </si>
  <si>
    <t>2024-01-15T12:31:09+00:00</t>
  </si>
  <si>
    <t>https://daten.stadt.sg.ch/explore/dataset/brunnenkataster/</t>
  </si>
  <si>
    <t>"https://map.stadt.sg.ch/stadtplan/ext/?lang=de&amp;basemap=sg_av&amp;layers=Brunnenkataster", "https://map.stadt.sg.ch/stadtplan/ext/?lang=de&amp;basemap=sg_av&amp;layers=Brunnenkataster"</t>
  </si>
  <si>
    <t>Brunnenkataster Stadt St.Gallen (geojson), Standorte Brunnen, Brunnenkataster Stadt St.Gallen (n3), Brunnenkataster Stadt St.Gallen (jsonld), Brunnenkataster Stadt St.Gallen (shp), Brunnenkataster Stadt St.Gallen (jsonl), Brunnenkataster Stadt St.Gallen (fgb), Brunnenkataster Stadt St.Gallen (json), Brunnenkataster Stadt St.Gallen (rdfxml), Brunnenkataster Stadt St.Gallen (gpx), Brunnenkataster Stadt St.Gallen (ov2), Brunnenkataster Stadt St.Gallen (kml), Brunnenkataster Stadt St.Gallen (parquet), Brunnenkataster Stadt St.Gallen (csv), Brunnenkataster Stadt St.Gallen (xls), Brunnenkataster Stadt St.Gallen (turtle)</t>
  </si>
  <si>
    <t>geojson, n3, jsonld, shp, jsonl, fgb, json, Brunnenkataster Stadt St.Gallen, rdfxml, gpx, ov2, kml, parquet, csv, xls, turtle</t>
  </si>
  <si>
    <t>election-grw-2022-1807@standeskanzlei-graubuenden</t>
  </si>
  <si>
    <t>https://abstimmungen.gr.ch/election/grw-2022-1807/data</t>
  </si>
  <si>
    <t>Schlussresultate der regionalen Wahl "Brusio", 15. Mai 2022, Graubünden - Grischun - Grigioni, aufgeschlüsselt nach Kandidaten und Gemeinden.</t>
  </si>
  <si>
    <t>brusio.csv, Brusio, brusio.json</t>
  </si>
  <si>
    <t>Risultati finali della elezione regionale "Brusio", 15 maggio 2022, Graubünden - Grischun - Grigioni, suddivisi per municipalit e candidati.</t>
  </si>
  <si>
    <t>Résultats finaux de l'élection régionale "Brusio", 15 mai 2022, Graubünden - Grischun - Grigioni, répartis par municipalités et par candidats.</t>
  </si>
  <si>
    <t>brusio.csv, brusio.json, Brusio</t>
  </si>
  <si>
    <t>Resultats finals da l'elecziun regiunala "Brusio", 15 da matg 2022, Graubünden - Grischun - Grigioni, resultats da tut las candidatas e da tut ils candidats tenor vischnancas.</t>
  </si>
  <si>
    <t>34027013@bundesamt-fur-statistik-bfs</t>
  </si>
  <si>
    <t>https://www.bfs.admin.ch/asset/de/je-d-03.02.00.01.01</t>
  </si>
  <si>
    <t>Brutto- und standardisierte Erwerbsquoten nach Geschlecht, Nationalität, Brutto- und standardisierte Erwerbsquoten nach Geschlecht, Nationalität, Brutto- und standardisierte Erwerbsquoten nach Geschlecht, Nationalität</t>
  </si>
  <si>
    <t>man, gender, work-and-income, woman</t>
  </si>
  <si>
    <t>Taux d'activité brut et standardisé selon le sexe, la nationalité, Taux d'activité brut et standardisé selon le sexe, la nationalité, Taux d'activité brut et standardisé selon le sexe, la nationalité</t>
  </si>
  <si>
    <t>34027062@bundesamt-fur-statistik-bfs</t>
  </si>
  <si>
    <t>https://www.bfs.admin.ch/asset/de/je-d-03.02.01.11</t>
  </si>
  <si>
    <t>Brutto- und standardisierte Erwerbstätigenquoten nach Geschlecht und Nationalität, Brutto- und standardisierte Erwerbstätigenquoten nach Geschlecht und Nationalität, Brutto- und standardisierte Erwerbstätigenquoten nach Geschlecht und Nationalität</t>
  </si>
  <si>
    <t>lavoro-e-reddito, donna, uomo, genere</t>
  </si>
  <si>
    <t>work-and-income, gender, man, woman</t>
  </si>
  <si>
    <t>Taux d'actifs occupés brut et standardisé selon le sexe et la nationalité, Taux d'actifs occupés brut et standardisé selon le sexe et la nationalité, Taux d'actifs occupés brut et standardisé selon le sexe et la nationalité</t>
  </si>
  <si>
    <t>32257658@bundesamt-fur-statistik-bfs</t>
  </si>
  <si>
    <t>https://www.bfs.admin.ch/asset/de/ts-x-04.02.05.02</t>
  </si>
  <si>
    <t>Dieses Dataset präsentiert die jährlichen Zahlen der Bruttoanlageinvestitionen und ihrer Veränderung nach Anlagegütern (Ausrüstungen, Bau (Hochbau, Tiefbau)) und institutionellen Sektoren (nichtfinanzielle Kapitalgesellschaften, finanzielle Kapitalgesellschaften, Staat, private Haushalte, private Organisationen ohne Erwerbszweck), seit 1995. Die Beschreibungen der Variablen in der CSV-Datei sind im Anhang verfügbar., Dieses Dataset präsentiert die jährlichen Zahlen der Bruttoanlageinvestitionen und ihrer Veränderung nach Anlagegütern (Ausrüstungen, Bau (Hochbau, Tiefbau)) und institutionellen Sektoren (nichtfinanzielle Kapitalgesellschaften, finanzielle Kapitalgesellschaften, Staat, private Haushalte, private Organisationen ohne Erwerbszweck), seit 1995. Die Beschreibungen der Variablen in der CSV-Datei sind im Anhang verfügbar., Dieses Dataset präsentiert die jährlichen Zahlen der Bruttoanlageinvestitionen und ihrer Veränderung nach Anlagegütern (Ausrüstungen, Bau (Hochbau, Tiefbau)) und institutionellen Sektoren (nichtfinanzielle Kapitalgesellschaften, finanzielle Kapitalgesellschaften, Staat, private Haushalte, private Organisationen ohne Erwerbszweck), seit 1995. Die Beschreibungen der Variablen in der CSV-Datei sind im Anhang verfügbar., Dieses Dataset präsentiert die jährlichen Zahlen der Bruttoanlageinvestitionen und ihrer Veränderung nach Anlagegütern (Ausrüstungen, Bau (Hochbau, Tiefbau)) und institutionellen Sektoren (nichtfinanzielle Kapitalgesellschaften, finanzielle Kapitalgesellschaften, Staat, private Haushalte, private Organisationen ohne Erwerbszweck), seit 1995. Die Beschreibungen der Variablen in der CSV-Datei sind im Anhang verfügbar.</t>
  </si>
  <si>
    <t>Bruttoanlageinvestitionen  nach institutionellen Sektoren, Bruttoanlageinvestitionen  nach institutionellen Sektoren, Bruttoanlageinvestitionen  nach institutionellen Sektoren, Bruttoanlageinvestitionen  nach institutionellen Sektoren</t>
  </si>
  <si>
    <t>Questo dataset presenta le cifre annuali degli investimenti fissi lordi e della loro variazione secondo la categoria di bene di investimento (beni di equipaggiamento, costruzione (edilizia, genio civile)) e il settore istituzionale (società non finanziarie, società finanziarie, amministrazioni pubbliche, economie domestiche, istituzioni senza scopo di lucro al servizio delle economie domestiche), dal 1995. Per le descrizioni delle variabili del file CSV si rimanda all'allegato., Questo dataset presenta le cifre annuali degli investimenti fissi lordi e della loro variazione secondo la categoria di bene di investimento (beni di equipaggiamento, costruzione (edilizia, genio civile)) e il settore istituzionale (società non finanziarie, società finanziarie, amministrazioni pubbliche, economie domestiche, istituzioni senza scopo di lucro al servizio delle economie domestiche), dal 1995. Per le descrizioni delle variabili del file CSV si rimanda all'allegato., Questo dataset presenta le cifre annuali degli investimenti fissi lordi e della loro variazione secondo la categoria di bene di investimento (beni di equipaggiamento, costruzione (edilizia, genio civile)) e il settore istituzionale (società non finanziarie, società finanziarie, amministrazioni pubbliche, economie domestiche, istituzioni senza scopo di lucro al servizio delle economie domestiche), dal 1995. Per le descrizioni delle variabili del file CSV si rimanda all'allegato., Questo dataset presenta le cifre annuali degli investimenti fissi lordi e della loro variazione secondo la categoria di bene di investimento (beni di equipaggiamento, costruzione (edilizia, genio civile)) e il settore istituzionale (società non finanziarie, società finanziarie, amministrazioni pubbliche, economie domestiche, istituzioni senza scopo di lucro al servizio delle economie domestiche), dal 1995. Per le descrizioni delle variabili del file CSV si rimanda all'allegato.</t>
  </si>
  <si>
    <t>This dataset presents the annual figures for the gross fixed capital formation and its variation by fixed asset categories (fixed assets and software, construction (building construction, civil-engineering)) and institutional sector (non-financial corporations, financial corporations, general government, households, non-profit institutions serving households), since 1995. Descriptions of the variables in the CSV file are available in the Appendix., This dataset presents the annual figures for the gross fixed capital formation and its variation by fixed asset categories (fixed assets and software, construction (building construction, civil-engineering)) and institutional sector (non-financial corporations, financial corporations, general government, households, non-profit institutions serving households), since 1995. Descriptions of the variables in the CSV file are available in the Appendix., This dataset presents the annual figures for the gross fixed capital formation and its variation by fixed asset categories (fixed assets and software, construction (building construction, civil-engineering)) and institutional sector (non-financial corporations, financial corporations, general government, households, non-profit institutions serving households), since 1995. Descriptions of the variables in the CSV file are available in the Appendix., This dataset presents the annual figures for the gross fixed capital formation and its variation by fixed asset categories (fixed assets and software, construction (building construction, civil-engineering)) and institutional sector (non-financial corporations, financial corporations, general government, households, non-profit institutions serving households), since 1995. Descriptions of the variables in the CSV file are available in the Appendix.</t>
  </si>
  <si>
    <t>Ce dataset présente les chiffres annuels de la formation brute de capital fixe et de sa variation selon la catégorie de bien d'investissement (biens d'équipement, construction (bâtiment, génie civile)) et le secteur institutionnel (sociétés non financières, sociétés financières, administrations publiques, ménages, institutions sans but lucratif au service des ménages), depuis 1995. Les descriptions des variables du fichier CSV sont disponibles dans l'annexe., Ce dataset présente les chiffres annuels de la formation brute de capital fixe et de sa variation selon la catégorie de bien d'investissement (biens d'équipement, construction (bâtiment, génie civile)) et le secteur institutionnel (sociétés non financières, sociétés financières, administrations publiques, ménages, institutions sans but lucratif au service des ménages), depuis 1995. Les descriptions des variables du fichier CSV sont disponibles dans l'annexe., Ce dataset présente les chiffres annuels de la formation brute de capital fixe et de sa variation selon la catégorie de bien d'investissement (biens d'équipement, construction (bâtiment, génie civile)) et le secteur institutionnel (sociétés non financières, sociétés financières, administrations publiques, ménages, institutions sans but lucratif au service des ménages), depuis 1995. Les descriptions des variables du fichier CSV sont disponibles dans l'annexe., Ce dataset présente les chiffres annuels de la formation brute de capital fixe et de sa variation selon la catégorie de bien d'investissement (biens d'équipement, construction (bâtiment, génie civile)) et le secteur institutionnel (sociétés non financières, sociétés financières, administrations publiques, ménages, institutions sans but lucratif au service des ménages), depuis 1995. Les descriptions des variables du fichier CSV sont disponibles dans l'annexe.</t>
  </si>
  <si>
    <t>Investimenti fissi lordi per settore istituzionale, Investimenti fissi lordi per settore istituzionale, Investimenti fissi lordi per settore istituzionale, Investimenti fissi lordi per settore istituzionale</t>
  </si>
  <si>
    <t>Gross fixed capital formation by institutional sectors, Gross fixed capital formation by institutional sectors, Gross fixed capital formation by institutional sectors, Gross fixed capital formation by institutional sectors</t>
  </si>
  <si>
    <t>Formation brute de capital fixe selon le secteur institutionnel, Formation brute de capital fixe selon le secteur institutionnel, Formation brute de capital fixe selon le secteur institutionnel, Formation brute de capital fixe selon le secteur institutionnel</t>
  </si>
  <si>
    <t>11000@kanton-basel-landschaft</t>
  </si>
  <si>
    <t>2024-11-13T00:00:00</t>
  </si>
  <si>
    <t>2025-02-12T14:19:39.701000+00:00</t>
  </si>
  <si>
    <t>https://data.bl.ch/explore/dataset/11000/</t>
  </si>
  <si>
    <t>"https://statistik.bl.ch/web_portal/8_4", "https://statistik.bl.ch/web_portal/8_4"</t>
  </si>
  <si>
    <t>Energiestatistik. Der Bruttoenergieverbrauch in Megawattstunden entspricht der Energie, wie sie in die Gemeinde importiert oder in der Gemeinde aus natürlichen Quellen gewonnen wird. Der Treibstoffverbrauch wird in diesem Datensatz nicht ausgewiesen, da er nur auf Ebene des gesamten Kantons bekannt ist.Die Energiegewinnung aus Wasserkraftwerken ist ebenfalls nicht berücksichtigt, da die dort produzierte Energie nur zu einem geringen Teil in der Gemeinde selber verbraucht wird., Bruttoenergieverbrauch nach Gemeinde und Jahr (seit 2018) (json), Bruttoenergieverbrauch nach Gemeinde und Jahr (seit 2018) (rdfxml), Bruttoenergieverbrauch nach Gemeinde und Jahr (seit 2018) (jsonl), Bruttoenergieverbrauch nach Gemeinde und Jahr (seit 2018) (xls), Bruttoenergieverbrauch nach Gemeinde und Jahr (seit 2018) (turtle), Bruttoenergieverbrauch nach Gemeinde und Jahr (seit 2018) (n3), Bruttoenergieverbrauch nach Gemeinde und Jahr (seit 2018) (csv), Bruttoenergieverbrauch nach Gemeinde und Jahr (seit 2018) (parquet), Bruttoenergieverbrauch nach Gemeinde und Jahr (seit 2018) (jsonld)</t>
  </si>
  <si>
    <t>Bruttoenergieverbrauch nach Gemeinde und Jahr (seit 2018), json, rdfxml, jsonl, xls, turtle, n3, csv, parquet, jsonld</t>
  </si>
  <si>
    <t>biogas, thermische-solarenergie, klima, umweltwarme, industrieabfall, photovoltaik, heizol, elektrizitat, erdgas, wasser, statistikdaten, energieverbrauch, flussiggas, fernwarme, emission, holz</t>
  </si>
  <si>
    <t>32227561@bundesamt-fur-statistik-bfs</t>
  </si>
  <si>
    <t>https://www.bfs.admin.ch/asset/de/je-d-03.04.04.00.03</t>
  </si>
  <si>
    <t>Bruttoerwerbseinkommen pro Jahr der Erwerbstätigen nach Erwerbsstatus, Berufsgruppen ISCO 08, Beschäftigungsgrad und Geschlecht - Zentralwert (Median) in Franken, Bruttoerwerbseinkommen pro Jahr der Erwerbstätigen nach Erwerbsstatus, Berufsgruppen ISCO 08, Beschäftigungsgrad und Geschlecht - Zentralwert (Median) in Franken, Bruttoerwerbseinkommen pro Jahr der Erwerbstätigen nach Erwerbsstatus, Berufsgruppen ISCO 08, Beschäftigungsgrad und Geschlecht - Zentralwert (Median) in Franken</t>
  </si>
  <si>
    <t>travail-et-remuneration, femme, genre, homme</t>
  </si>
  <si>
    <t>uomo, genere, lavoro-e-reddito, donna</t>
  </si>
  <si>
    <t>Reddito professionale lordo all'anno degli occupati secondo la condizione professionale, il gruppo di professioni CITP 08, il grado di occupazione e il sesso - valore centrale (mediana) in franchi, Reddito professionale lordo all'anno degli occupati secondo la condizione professionale, il gruppo di professioni CITP 08, il grado di occupazione e il sesso - valore centrale (mediana) in franchi, Reddito professionale lordo all'anno degli occupati secondo la condizione professionale, il gruppo di professioni CITP 08, il grado di occupazione e il sesso - valore centrale (mediana) in franchi</t>
  </si>
  <si>
    <t>Gross income from employment per year from employed persons according to economic activity status, group of occupation ISCO 08, work-time percentage and gender - median in Francs, Gross income from employment per year from employed persons according to economic activity status, group of occupation ISCO 08, work-time percentage and gender - median in Francs, Gross income from employment per year from employed persons according to economic activity status, group of occupation ISCO 08, work-time percentage and gender - median in Francs</t>
  </si>
  <si>
    <t>Revenu professionnel brut par année des personnes actives occupées selon la situation dans la profession, les groupes de professions CITP 08, le taux d'occupation et le sexe - valeur centrale (médiane) en francs, Revenu professionnel brut par année des personnes actives occupées selon la situation dans la profession, les groupes de professions CITP 08, le taux d'occupation et le sexe - valeur centrale (médiane) en francs, Revenu professionnel brut par année des personnes actives occupées selon la situation dans la profession, les groupes de professions CITP 08, le taux d'occupation et le sexe - valeur centrale (médiane) en francs</t>
  </si>
  <si>
    <t>32227559@bundesamt-fur-statistik-bfs</t>
  </si>
  <si>
    <t>https://www.bfs.admin.ch/asset/de/je-d-03.04.04.01</t>
  </si>
  <si>
    <t>Bruttoerwerbseinkommen pro Jahr der Vollzeiterwerbstätigen nach beruflicher Stellung, Berufsgruppen ISCO 08, Geschlecht und Nationalität - Zentralwert (Median) in Franken, Bruttoerwerbseinkommen pro Jahr der Vollzeiterwerbstätigen nach beruflicher Stellung, Berufsgruppen ISCO 08, Geschlecht und Nationalität - Zentralwert (Median) in Franken, Bruttoerwerbseinkommen pro Jahr der Vollzeiterwerbstätigen nach beruflicher Stellung, Berufsgruppen ISCO 08, Geschlecht und Nationalität - Zentralwert (Median) in Franken</t>
  </si>
  <si>
    <t>Revenu professionnel brut par année des personnes actives occupées à plein temps selon la situation dans la profession, les groupes de professions CITP 08, le sexe et la nationalité - valeur centrale (médiane) en francs, Revenu professionnel brut par année des personnes actives occupées à plein temps selon la situation dans la profession, les groupes de professions CITP 08, le sexe et la nationalité - valeur centrale (médiane) en francs, Revenu professionnel brut par année des personnes actives occupées à plein temps selon la situation dans la profession, les groupes de professions CITP 08, le sexe et la nationalité - valeur centrale (médiane) en francs</t>
  </si>
  <si>
    <t>381.022d@amt-fuer-statistik-fl</t>
  </si>
  <si>
    <t>Bruttogeschossflächen (in Quadratmeter) nach Bewilligungsjahr, Art der Arbeiten, Art der Auftraggeber, Art der Bauwerke und Gemeinde</t>
  </si>
  <si>
    <t>Datenstruktur auf Englisch, Datenwürfel auf Deutsch, Bruttogeschossflächen nach Art der Arbeiten, Art der Auftraggeber, Art der Bauwerke und Gemeinde seit 2010, Datenwürfel auf Englisch, Datenstruktur auf Deutsch</t>
  </si>
  <si>
    <t>Gross floor area (in square metres) by Year of approval, Type of work, Type of clients, Type of buildings and Municipality</t>
  </si>
  <si>
    <t>Data structure in English, Data cube in German, Data cube in English, Gross floor area (in square metres) by type of work, type of clients, type of buildings and municipality since 2010, Data structure in German</t>
  </si>
  <si>
    <t>32257605@bundesamt-fur-statistik-bfs</t>
  </si>
  <si>
    <t>https://www.bfs.admin.ch/asset/de/ts-x-04.02.01.01</t>
  </si>
  <si>
    <t>Dieses Dataset präsentiert die jährlichen Zahlen des Produktionskontos und des Bruttoinlandsproduktes sowie deren Veränderungen, seit 1995. Die Beschreibungen der Variablen in der CSV-Datei sind im Anhang verfügbar., Dieses Dataset präsentiert die jährlichen Zahlen des Produktionskontos und des Bruttoinlandsproduktes sowie deren Veränderungen, seit 1995. Die Beschreibungen der Variablen in der CSV-Datei sind im Anhang verfügbar., Dieses Dataset präsentiert die jährlichen Zahlen des Produktionskontos und des Bruttoinlandsproduktes sowie deren Veränderungen, seit 1995. Die Beschreibungen der Variablen in der CSV-Datei sind im Anhang verfügbar., Dieses Dataset präsentiert die jährlichen Zahlen des Produktionskontos und des Bruttoinlandsproduktes sowie deren Veränderungen, seit 1995. Die Beschreibungen der Variablen in der CSV-Datei sind im Anhang verfügbar.</t>
  </si>
  <si>
    <t>Bruttoinlandprodukt gemäss Produktionsansatz, Bruttoinlandprodukt gemäss Produktionsansatz, Bruttoinlandprodukt gemäss Produktionsansatz, Bruttoinlandprodukt gemäss Produktionsansatz</t>
  </si>
  <si>
    <t>wirtschaftsdaten-bfs, volkswirtschaft, odin-open-data-inventory</t>
  </si>
  <si>
    <t>economie-nationale, donnees-economiques-ofs, odin-open-data-inventory</t>
  </si>
  <si>
    <t>dati-economici-ust, economia-nazionale, odin-open-data-inventory</t>
  </si>
  <si>
    <t>economic-data-fso, national-economy, odin-open-data-inventory</t>
  </si>
  <si>
    <t>Questo dataset presenta le cifre annuali del conto della produzione e del prodotto interno lordo e la loro variazione, dal 1995. Per le descrizioni delle variabili del file CSV si rimanda all’allegato., Questo dataset presenta le cifre annuali del conto della produzione e del prodotto interno lordo e la loro variazione, dal 1995. Per le descrizioni delle variabili del file CSV si rimanda all’allegato., Questo dataset presenta le cifre annuali del conto della produzione e del prodotto interno lordo e la loro variazione, dal 1995. Per le descrizioni delle variabili del file CSV si rimanda all’allegato., Questo dataset presenta le cifre annuali del conto della produzione e del prodotto interno lordo e la loro variazione, dal 1995. Per le descrizioni delle variabili del file CSV si rimanda all’allegato.</t>
  </si>
  <si>
    <t>This dataset presents the annual figures for the production account and the gross domestic product as well as their variation, since 1995. Descriptions of the variables in the CSV file are available in the Appendix., This dataset presents the annual figures for the production account and the gross domestic product as well as their variation, since 1995. Descriptions of the variables in the CSV file are available in the Appendix., This dataset presents the annual figures for the production account and the gross domestic product as well as their variation, since 1995. Descriptions of the variables in the CSV file are available in the Appendix., This dataset presents the annual figures for the production account and the gross domestic product as well as their variation, since 1995. Descriptions of the variables in the CSV file are available in the Appendix.</t>
  </si>
  <si>
    <t>Ce dataset présente les chiffres annuels du compte de production et du produit intérieur brut ainsi que leur variation, depuis 1995. Les descriptions des variables du fichier CSV sont disponibles dans l'annexe., Ce dataset présente les chiffres annuels du compte de production et du produit intérieur brut ainsi que leur variation, depuis 1995. Les descriptions des variables du fichier CSV sont disponibles dans l'annexe., Ce dataset présente les chiffres annuels du compte de production et du produit intérieur brut ainsi que leur variation, depuis 1995. Les descriptions des variables du fichier CSV sont disponibles dans l'annexe., Ce dataset présente les chiffres annuels du compte de production et du produit intérieur brut ainsi que leur variation, depuis 1995. Les descriptions des variables du fichier CSV sont disponibles dans l'annexe.</t>
  </si>
  <si>
    <t>Prodotto interno lordo secondo l'ottica della produzione, Prodotto interno lordo secondo l'ottica della produzione, Prodotto interno lordo secondo l'ottica della produzione, Prodotto interno lordo secondo l'ottica della produzione</t>
  </si>
  <si>
    <t>Gross domestic product: production approach, Gross domestic product: production approach, Gross domestic product: production approach, Gross domestic product: production approach</t>
  </si>
  <si>
    <t>Produit intérieur brut selon l'approche de la production, Produit intérieur brut selon l'approche de la production, Produit intérieur brut selon l'approche de la production, Produit intérieur brut selon l'approche de la production</t>
  </si>
  <si>
    <t>32257621@bundesamt-fur-statistik-bfs</t>
  </si>
  <si>
    <t>https://www.bfs.admin.ch/asset/de/ts-x-04.02.01.08</t>
  </si>
  <si>
    <t>Dieses Dataset präsentiert die jährlichen Zahlen des Bruttoinlandproduktes und des Bruttoninlandproduktes pro Einwohner sowie deren Veränderungen, seit 1948. Die Beschreibungen der Variablen in der CSV-Datei sind im Anhang verfügbar. Anmerkung zur Nutzung: Die Daten vor 1995 wurden anhand einer Retropolation berechnet, unter Verwendung von Veränderungsraten, welche auf der Basis der früheren Rechnungssysteme (OECD 1952, ESVG 78 und ESVG 95) geschätzt wurden. Deshalb kann über die gesamte lange Serie keine einheitliche konzeptuelle und methodologische Konsistenz garantiert werden., Dieses Dataset präsentiert die jährlichen Zahlen des Bruttoinlandproduktes und des Bruttoninlandproduktes pro Einwohner sowie deren Veränderungen, seit 1948. Die Beschreibungen der Variablen in der CSV-Datei sind im Anhang verfügbar. Anmerkung zur Nutzung: Die Daten vor 1995 wurden anhand einer Retropolation berechnet, unter Verwendung von Veränderungsraten, welche auf der Basis der früheren Rechnungssysteme (OECD 1952, ESVG 78 und ESVG 95) geschätzt wurden. Deshalb kann über die gesamte lange Serie keine einheitliche konzeptuelle und methodologische Konsistenz garantiert werden., Dieses Dataset präsentiert die jährlichen Zahlen des Bruttoinlandproduktes und des Bruttoninlandproduktes pro Einwohner sowie deren Veränderungen, seit 1948. Die Beschreibungen der Variablen in der CSV-Datei sind im Anhang verfügbar. Anmerkung zur Nutzung: Die Daten vor 1995 wurden anhand einer Retropolation berechnet, unter Verwendung von Veränderungsraten, welche auf der Basis der früheren Rechnungssysteme (OECD 1952, ESVG 78 und ESVG 95) geschätzt wurden. Deshalb kann über die gesamte lange Serie keine einheitliche konzeptuelle und methodologische Konsistenz garantiert werden., Dieses Dataset präsentiert die jährlichen Zahlen des Bruttoinlandproduktes und des Bruttoninlandproduktes pro Einwohner sowie deren Veränderungen, seit 1948. Die Beschreibungen der Variablen in der CSV-Datei sind im Anhang verfügbar. Anmerkung zur Nutzung: Die Daten vor 1995 wurden anhand einer Retropolation berechnet, unter Verwendung von Veränderungsraten, welche auf der Basis der früheren Rechnungssysteme (OECD 1952, ESVG 78 und ESVG 95) geschätzt wurden. Deshalb kann über die gesamte lange Serie keine einheitliche konzeptuelle und methodologische Konsistenz garantiert werden.</t>
  </si>
  <si>
    <t>Bruttoinlandprodukt, lange Serie, Bruttoinlandprodukt, lange Serie, Bruttoinlandprodukt, lange Serie, Bruttoinlandprodukt, lange Serie</t>
  </si>
  <si>
    <t>Questo dataset presenta le cifre annuali per il prodotto interno lordo e il prodotto interno lordo per abitante e la loro variazione, dal 1948. Per le descrizioni delle variabili del file CSV si rimanda all'allegato. Avvertenza:Le stime anteriori al 1995 sono state ottenute tramite estrapolazione a ritroso utilizzando i tassi di crescita stimati sulla base di sistemi di contabilità nazionale utilizzati prima del SEC 2010 (OCSE 1952, SEC 78 et SEC 95). Ne consegue che questa serie temporale non garantisce una coerenza concettuale e metodologica sull'insieme del periodo., Questo dataset presenta le cifre annuali per il prodotto interno lordo e il prodotto interno lordo per abitante e la loro variazione, dal 1948. Per le descrizioni delle variabili del file CSV si rimanda all'allegato. Avvertenza:Le stime anteriori al 1995 sono state ottenute tramite estrapolazione a ritroso utilizzando i tassi di crescita stimati sulla base di sistemi di contabilità nazionale utilizzati prima del SEC 2010 (OCSE 1952, SEC 78 et SEC 95). Ne consegue che questa serie temporale non garantisce una coerenza concettuale e metodologica sull'insieme del periodo., Questo dataset presenta le cifre annuali per il prodotto interno lordo e il prodotto interno lordo per abitante e la loro variazione, dal 1948. Per le descrizioni delle variabili del file CSV si rimanda all'allegato. Avvertenza:Le stime anteriori al 1995 sono state ottenute tramite estrapolazione a ritroso utilizzando i tassi di crescita stimati sulla base di sistemi di contabilità nazionale utilizzati prima del SEC 2010 (OCSE 1952, SEC 78 et SEC 95). Ne consegue che questa serie temporale non garantisce una coerenza concettuale e metodologica sull'insieme del periodo., Questo dataset presenta le cifre annuali per il prodotto interno lordo e il prodotto interno lordo per abitante e la loro variazione, dal 1948. Per le descrizioni delle variabili del file CSV si rimanda all'allegato. Avvertenza:Le stime anteriori al 1995 sono state ottenute tramite estrapolazione a ritroso utilizzando i tassi di crescita stimati sulla base di sistemi di contabilità nazionale utilizzati prima del SEC 2010 (OCSE 1952, SEC 78 et SEC 95). Ne consegue che questa serie temporale non garantisce una coerenza concettuale e metodologica sull'insieme del periodo.</t>
  </si>
  <si>
    <t>This dataset presents the annual figures for the gross domestic product and the gross domestic product per capita and their variation, since 1948. Descriptions of the variables in the CSV file are available in the Appendix. Caution in use: The data prior to 1995 has been obtained by retropolation using evolution rates, which have been estimated on the basis on old accounting systems (OECD 1952, ESA 1979, ESA 1995). Therefore, this long time series cannot ensure the conceptual and methodological consistency for the entire period., This dataset presents the annual figures for the gross domestic product and the gross domestic product per capita and their variation, since 1948. Descriptions of the variables in the CSV file are available in the Appendix. Caution in use: The data prior to 1995 has been obtained by retropolation using evolution rates, which have been estimated on the basis on old accounting systems (OECD 1952, ESA 1979, ESA 1995). Therefore, this long time series cannot ensure the conceptual and methodological consistency for the entire period., This dataset presents the annual figures for the gross domestic product and the gross domestic product per capita and their variation, since 1948. Descriptions of the variables in the CSV file are available in the Appendix. Caution in use: The data prior to 1995 has been obtained by retropolation using evolution rates, which have been estimated on the basis on old accounting systems (OECD 1952, ESA 1979, ESA 1995). Therefore, this long time series cannot ensure the conceptual and methodological consistency for the entire period., This dataset presents the annual figures for the gross domestic product and the gross domestic product per capita and their variation, since 1948. Descriptions of the variables in the CSV file are available in the Appendix. Caution in use: The data prior to 1995 has been obtained by retropolation using evolution rates, which have been estimated on the basis on old accounting systems (OECD 1952, ESA 1979, ESA 1995). Therefore, this long time series cannot ensure the conceptual and methodological consistency for the entire period.</t>
  </si>
  <si>
    <t>Ce dataset présente les chiffres annuels du produit intérieur brut et du produit intérieur brut par habitant ainsi que leur variation, depuis 1948. Les descriptions des variables du fichier CSV sont disponibles dans l'annexe. Précaution d'usage: Les données antérieures à 1995 ont été obtenues par rétropolation à l'aide des taux d'évolutions estimés sur la base d'anciens systèmes comptables (OCDE 1952, SEC 78 et SEC 95). Par conséquent, cette longue série ne peut garantir une cohérence conceptuelle et méthodologique sur l'ensemble de la période., Ce dataset présente les chiffres annuels du produit intérieur brut et du produit intérieur brut par habitant ainsi que leur variation, depuis 1948. Les descriptions des variables du fichier CSV sont disponibles dans l'annexe. Précaution d'usage: Les données antérieures à 1995 ont été obtenues par rétropolation à l'aide des taux d'évolutions estimés sur la base d'anciens systèmes comptables (OCDE 1952, SEC 78 et SEC 95). Par conséquent, cette longue série ne peut garantir une cohérence conceptuelle et méthodologique sur l'ensemble de la période., Ce dataset présente les chiffres annuels du produit intérieur brut et du produit intérieur brut par habitant ainsi que leur variation, depuis 1948. Les descriptions des variables du fichier CSV sont disponibles dans l'annexe. Précaution d'usage: Les données antérieures à 1995 ont été obtenues par rétropolation à l'aide des taux d'évolutions estimés sur la base d'anciens systèmes comptables (OCDE 1952, SEC 78 et SEC 95). Par conséquent, cette longue série ne peut garantir une cohérence conceptuelle et méthodologique sur l'ensemble de la période., Ce dataset présente les chiffres annuels du produit intérieur brut et du produit intérieur brut par habitant ainsi que leur variation, depuis 1948. Les descriptions des variables du fichier CSV sont disponibles dans l'annexe. Précaution d'usage: Les données antérieures à 1995 ont été obtenues par rétropolation à l'aide des taux d'évolutions estimés sur la base d'anciens systèmes comptables (OCDE 1952, SEC 78 et SEC 95). Par conséquent, cette longue série ne peut garantir une cohérence conceptuelle et méthodologique sur l'ensemble de la période.</t>
  </si>
  <si>
    <t>Prodotto interno lordo, serie storica, Prodotto interno lordo, serie storica, Prodotto interno lordo, serie storica, Prodotto interno lordo, serie storica</t>
  </si>
  <si>
    <t>Gross domestic product, long time series, Gross domestic product, long time series, Gross domestic product, long time series, Gross domestic product, long time series</t>
  </si>
  <si>
    <t>Produit intérieur brut, longue série, Produit intérieur brut, longue série, Produit intérieur brut, longue série, Produit intérieur brut, longue série</t>
  </si>
  <si>
    <t>32257610@bundesamt-fur-statistik-bfs</t>
  </si>
  <si>
    <t>https://www.bfs.admin.ch/asset/de/ts-x-04.02.01.03</t>
  </si>
  <si>
    <t>Dieses Dataset präsentiert die jährlichen Zahlen des Bruttoinlandproduktes (BIP) nach Einkommensarten und des Bruttonationaleinkommens, seit 1995. Die Beschreibungen der Variablen in der CSV-Datei sind im Anhang verfügbar., Dieses Dataset präsentiert die jährlichen Zahlen des Bruttoinlandproduktes (BIP) nach Einkommensarten und des Bruttonationaleinkommens, seit 1995. Die Beschreibungen der Variablen in der CSV-Datei sind im Anhang verfügbar., Dieses Dataset präsentiert die jährlichen Zahlen des Bruttoinlandproduktes (BIP) nach Einkommensarten und des Bruttonationaleinkommens, seit 1995. Die Beschreibungen der Variablen in der CSV-Datei sind im Anhang verfügbar., Dieses Dataset präsentiert die jährlichen Zahlen des Bruttoinlandproduktes (BIP) nach Einkommensarten und des Bruttonationaleinkommens, seit 1995. Die Beschreibungen der Variablen in der CSV-Datei sind im Anhang verfügbar.</t>
  </si>
  <si>
    <t>Bruttoinlandprodukt nach Einkommensarten und Bruttonationaleinkommen, Bruttoinlandprodukt nach Einkommensarten und Bruttonationaleinkommen, Bruttoinlandprodukt nach Einkommensarten und Bruttonationaleinkommen, Bruttoinlandprodukt nach Einkommensarten und Bruttonationaleinkommen</t>
  </si>
  <si>
    <t>odin-open-data-inventory, volkswirtschaft, wirtschaftsdaten-bfs</t>
  </si>
  <si>
    <t>odin-open-data-inventory, dati-economici-ust, economia-nazionale</t>
  </si>
  <si>
    <t>national-economy, odin-open-data-inventory, economic-data-fso</t>
  </si>
  <si>
    <t>Questo dataset presenta le cifre annuali per il prodotto interno lordo secondo l'ottica dei redditi distribuiti e il reddito nazionale lordo, dal 1995. Per le descrizioni delle variabili del file CSV si rimanda all'allegato., Questo dataset presenta le cifre annuali per il prodotto interno lordo secondo l'ottica dei redditi distribuiti e il reddito nazionale lordo, dal 1995. Per le descrizioni delle variabili del file CSV si rimanda all'allegato., Questo dataset presenta le cifre annuali per il prodotto interno lordo secondo l'ottica dei redditi distribuiti e il reddito nazionale lordo, dal 1995. Per le descrizioni delle variabili del file CSV si rimanda all'allegato., Questo dataset presenta le cifre annuali per il prodotto interno lordo secondo l'ottica dei redditi distribuiti e il reddito nazionale lordo, dal 1995. Per le descrizioni delle variabili del file CSV si rimanda all'allegato.</t>
  </si>
  <si>
    <t>This dataset presents the annual figures for the gross domestic product with the income approach and the gross national income, since 1995. Descriptions of the variables in the CSV file are available in the Appendix., This dataset presents the annual figures for the gross domestic product with the income approach and the gross national income, since 1995. Descriptions of the variables in the CSV file are available in the Appendix., This dataset presents the annual figures for the gross domestic product with the income approach and the gross national income, since 1995. Descriptions of the variables in the CSV file are available in the Appendix., This dataset presents the annual figures for the gross domestic product with the income approach and the gross national income, since 1995. Descriptions of the variables in the CSV file are available in the Appendix.</t>
  </si>
  <si>
    <t>Ce dataset présente les chiffres annuels du produit intérieur brut (PIB) selon l'approche des revenus et du revenu national brut, depuis 1995. Les descriptions des variables du fichier CSV sont disponibles dans l'annexe., Ce dataset présente les chiffres annuels du produit intérieur brut (PIB) selon l'approche des revenus et du revenu national brut, depuis 1995. Les descriptions des variables du fichier CSV sont disponibles dans l'annexe., Ce dataset présente les chiffres annuels du produit intérieur brut (PIB) selon l'approche des revenus et du revenu national brut, depuis 1995. Les descriptions des variables du fichier CSV sont disponibles dans l'annexe., Ce dataset présente les chiffres annuels du produit intérieur brut (PIB) selon l'approche des revenus et du revenu national brut, depuis 1995. Les descriptions des variables du fichier CSV sont disponibles dans l'annexe.</t>
  </si>
  <si>
    <t>Prodotto interno lordo secondo l'ottica dei redditi distribuiti e reddito nazionale lordo, Prodotto interno lordo secondo l'ottica dei redditi distribuiti e reddito nazionale lordo, Prodotto interno lordo secondo l'ottica dei redditi distribuiti e reddito nazionale lordo, Prodotto interno lordo secondo l'ottica dei redditi distribuiti e reddito nazionale lordo</t>
  </si>
  <si>
    <t>Gross domestic product: income approach and gross national income, Gross domestic product: income approach and gross national income, Gross domestic product: income approach and gross national income, Gross domestic product: income approach and gross national income</t>
  </si>
  <si>
    <t>Produit intérieur brut selon l'approche des revenus et revenu national brut, Produit intérieur brut selon l'approche des revenus et revenu national brut, Produit intérieur brut selon l'approche des revenus et revenu national brut, Produit intérieur brut selon l'approche des revenus et revenu national brut</t>
  </si>
  <si>
    <t>32257608@bundesamt-fur-statistik-bfs</t>
  </si>
  <si>
    <t>https://www.bfs.admin.ch/asset/de/ts-x-04.02.01.02</t>
  </si>
  <si>
    <t>Dieses Dataset präsentiert die jährlichen Zahlen des Bruttoinlandproduktes (BIP) nach Verwendungsarten und seine Veränderung gegenüber dem Vorjahr, seit 1995. Die Beschreibungen der Variablen in der CSV-Datei sind im Anhang verfügbar., Dieses Dataset präsentiert die jährlichen Zahlen des Bruttoinlandproduktes (BIP) nach Verwendungsarten und seine Veränderung gegenüber dem Vorjahr, seit 1995. Die Beschreibungen der Variablen in der CSV-Datei sind im Anhang verfügbar., Dieses Dataset präsentiert die jährlichen Zahlen des Bruttoinlandproduktes (BIP) nach Verwendungsarten und seine Veränderung gegenüber dem Vorjahr, seit 1995. Die Beschreibungen der Variablen in der CSV-Datei sind im Anhang verfügbar., Dieses Dataset präsentiert die jährlichen Zahlen des Bruttoinlandproduktes (BIP) nach Verwendungsarten und seine Veränderung gegenüber dem Vorjahr, seit 1995. Die Beschreibungen der Variablen in der CSV-Datei sind im Anhang verfügbar.</t>
  </si>
  <si>
    <t>Bruttoinlandprodukt nach Verwendungsarten, Bruttoinlandprodukt nach Verwendungsarten, Bruttoinlandprodukt nach Verwendungsarten, Bruttoinlandprodukt nach Verwendungsarten</t>
  </si>
  <si>
    <t>wirtschaftsdaten-bfs, odin-open-data-inventory, volkswirtschaft</t>
  </si>
  <si>
    <t>donnees-economiques-ofs, odin-open-data-inventory, economie-nationale</t>
  </si>
  <si>
    <t>dati-economici-ust, odin-open-data-inventory, economia-nazionale</t>
  </si>
  <si>
    <t>economic-data-fso, odin-open-data-inventory, national-economy</t>
  </si>
  <si>
    <t>Questo dataset presenta le cifre annuali del prodotto interno lordo (PIL) secondo l'ottica della spesa e della sua variazione in rispetto all'anno precedente, dal 1995. Per le descrizioni delle variabili del file CSV si rimanda all'allegato., Questo dataset presenta le cifre annuali del prodotto interno lordo (PIL) secondo l'ottica della spesa e della sua variazione in rispetto all'anno precedente, dal 1995. Per le descrizioni delle variabili del file CSV si rimanda all'allegato., Questo dataset presenta le cifre annuali del prodotto interno lordo (PIL) secondo l'ottica della spesa e della sua variazione in rispetto all'anno precedente, dal 1995. Per le descrizioni delle variabili del file CSV si rimanda all'allegato., Questo dataset presenta le cifre annuali del prodotto interno lordo (PIL) secondo l'ottica della spesa e della sua variazione in rispetto all'anno precedente, dal 1995. Per le descrizioni delle variabili del file CSV si rimanda all'allegato.</t>
  </si>
  <si>
    <t>This dataset present the annual figures for the gross domestic product (GDP) with the expenditure approach and its variation over the previous year, since 1995. Descriptions of the variables in the CSV file are available in the Appendix., This dataset present the annual figures for the gross domestic product (GDP) with the expenditure approach and its variation over the previous year, since 1995. Descriptions of the variables in the CSV file are available in the Appendix., This dataset present the annual figures for the gross domestic product (GDP) with the expenditure approach and its variation over the previous year, since 1995. Descriptions of the variables in the CSV file are available in the Appendix., This dataset present the annual figures for the gross domestic product (GDP) with the expenditure approach and its variation over the previous year, since 1995. Descriptions of the variables in the CSV file are available in the Appendix.</t>
  </si>
  <si>
    <t>Ce dataset présente les chiffres annuels du produit intérieur brut (PIB) selon l'affectation et de sa variation par rapport à l'année précédente, depuis 1995. Les descriptions des variables du fichier CSV sont disponibles dans l'annexe., Ce dataset présente les chiffres annuels du produit intérieur brut (PIB) selon l'affectation et de sa variation par rapport à l'année précédente, depuis 1995. Les descriptions des variables du fichier CSV sont disponibles dans l'annexe., Ce dataset présente les chiffres annuels du produit intérieur brut (PIB) selon l'affectation et de sa variation par rapport à l'année précédente, depuis 1995. Les descriptions des variables du fichier CSV sont disponibles dans l'annexe., Ce dataset présente les chiffres annuels du produit intérieur brut (PIB) selon l'affectation et de sa variation par rapport à l'année précédente, depuis 1995. Les descriptions des variables du fichier CSV sont disponibles dans l'annexe.</t>
  </si>
  <si>
    <t>Prodotto interno lordo secondo l'ottica della spesa, Prodotto interno lordo secondo l'ottica della spesa, Prodotto interno lordo secondo l'ottica della spesa, Prodotto interno lordo secondo l'ottica della spesa</t>
  </si>
  <si>
    <t>Gross domestic product: expenditure approach, Gross domestic product: expenditure approach, Gross domestic product: expenditure approach, Gross domestic product: expenditure approach</t>
  </si>
  <si>
    <t>Produit intérieur brut selon son affectation, Produit intérieur brut selon son affectation, Produit intérieur brut selon son affectation, Produit intérieur brut selon son affectation</t>
  </si>
  <si>
    <t>ce9b3c7d-e346-461e-bc9b-b11bd1705bc5@kanton-zug</t>
  </si>
  <si>
    <t>Bruttoinlandprodukt (BIP) pro Einwohner/-in für die Jahre 2008 bis 2020, zu laufenden Preisen. 
(QUELLE: Bundesamt für Statistik, Volkswirtschaftliche Gesamtrechnung)</t>
  </si>
  <si>
    <t>Bruttoinlandprodukt pro Einwohner/-in, Bruttoinlandprodukt pro Einwohner/-in, Bruttoinlandprodukt pro Einwohner/-in</t>
  </si>
  <si>
    <t>bip</t>
  </si>
  <si>
    <t>32627383@bundesamt-fur-statistik-bfs</t>
  </si>
  <si>
    <t>https://www.bfs.admin.ch/asset/de/je-d-04.02.06.01</t>
  </si>
  <si>
    <t>Bruttoinlandsprodukt (BIP) nach Grossregion und Kanton, Bruttoinlandsprodukt (BIP) nach Grossregion und Kanton, Bruttoinlandsprodukt (BIP) nach Grossregion und Kanton</t>
  </si>
  <si>
    <t>Prodotto interno lordo (PIL) per Grandi Regioni e Cantone, Prodotto interno lordo (PIL) per Grandi Regioni e Cantone, Prodotto interno lordo (PIL) per Grandi Regioni e Cantone</t>
  </si>
  <si>
    <t>Gross domestic product (GDP) per region and canton, Gross domestic product (GDP) per region and canton, Gross domestic product (GDP) per region and canton</t>
  </si>
  <si>
    <t>Produit intérieur brut (PIB) par grande région et canton, Produit intérieur brut (PIB) par grande région et canton, Produit intérieur brut (PIB) par grande région et canton</t>
  </si>
  <si>
    <t>159@statistisches-amt-kanton-zuerich</t>
  </si>
  <si>
    <t>2019-08-15T13:39:00+01:00</t>
  </si>
  <si>
    <t>Bruttoinvestitionen pro Einwohner. Aussage: Massgrösse für den Infrastrukturausbau ohne Berücksichtigung der Finanzierungsträger. Grundlage ist die Konsolidierte Gemeinde. Der Haushalt der Schulgemeinde wird dabei anteilsmässig in den Haushalt der poltischen Gemeinden umgelegt.</t>
  </si>
  <si>
    <t>Bruttoinvestitionen [Fr./Einw.], Bruttoinvestitionen [Fr./Einw.]</t>
  </si>
  <si>
    <t>kantonzuerich, gemeindefinanzen, finanzkennzahlen, bezirke, gemeinden</t>
  </si>
  <si>
    <t>1863@stadt-winterthur</t>
  </si>
  <si>
    <t>2022-11-25T09:02:55+01:00</t>
  </si>
  <si>
    <t>2025-03-07T09:19:26+01:00</t>
  </si>
  <si>
    <t>"Vorbereiteter Code in R oder Python für jedes Dataset mit csv-Datei(en)", "https://openzh.github.io/starter-code-openZH/";"Kantonaler Stromverbrauch Basel-Stadt", "https://data.bs.ch/explore/dataset/100233/information/?sort=timestamp_interval_start";"Bruttolastgang Stadt Zürich", "https://data.stadt-zuerich.ch/dataset/ewz_bruttolastgang_stadt_zuerich"</t>
  </si>
  <si>
    <t>Der Bruttolastgang wird pro Viertelstunde in Kilowattstunden zusammengefasst., Der Bruttolastgang wird pro Viertelstunde in Kilowattstunden zusammengefasst., Der Bruttolastgang entspricht der im Netzgebiet von Stadtwerk Winterthur an Endverbraucher abgegebenen elektrischen Energie in einer Auflösung von 15 Minuten. Die Berechnung erfolgt täglich gemäss dem Metering Code Schweiz mit den verfügbaren Daten und wird zwischen dem 5. und 10. Arbeitstag für den Vormonat plausibilisiert. Aufgrund der grossen Anzahl an Datensätzen, die der Berechnung der Bruttolastgangsumme zugrunde liegen, können die Werte im Verlauf der Zeit, bis max. 6 Monate zurück, noch nachträglich angepasst werden. Dargestellt sind die Stromverbrauchsdaten seit 2013. 
Die Daten werden über das ganze Jahr der Winterzeit in der Zeitzone (CET) als Datum und Uhrzeit ausgewiesen. Daher ist "T+01:00" am Ende der Datum- und Uhrzeit Angabe während dem ganzen Jahr konstant und zeigt die Zeitverschiebung zu UTC in der Winterzeit an. Für die Daten in der Sommerzeit muss man berücksichtigen, dass man der Zeit noch 1 Stunde dazu addieren muss. Damit entstehen bei der Zeitumstellung keine doppelten oder fehlenden Einträge., Der Bruttolastgang wird pro Viertelstunde in Kilowattstunden zusammengefasst., Der Bruttolastgang wird pro Viertelstunde in Kilowattstunden zusammengefasst.</t>
  </si>
  <si>
    <t>Energieverbrauch als Bruttolastgang ab 2022, Energieverbrauch als Bruttolastgang 2019-2021, Energieverbrauch als Bruttolastgang 2013-2015, Energieverbrauch als Bruttolastgang 2016-2018, Bruttolastgang elektrische Energie der Stadt Winterthur</t>
  </si>
  <si>
    <t>gemeinden, stromverbrauch, strom</t>
  </si>
  <si>
    <t>2242@ekz</t>
  </si>
  <si>
    <t>2023-12-05T13:22:42+01:00</t>
  </si>
  <si>
    <t>https://www.ekz.ch/de/ueber-ekz/medien/publikationen/Bruttolastgang-von-EKZ-und-EKZ-Einsiedeln.html</t>
  </si>
  <si>
    <t>"Versorgungsgebiet der EKZ", "https://www.ekz.ch/de/ueber-ekz/unternehmen/ekz/versorgungsgebiet.html"</t>
  </si>
  <si>
    <t>Das Merkmal "Zeistempel" ist im ISO-8601 Standard ausgewiesen. Die Einheit des Bruttolastganges ist kWh., Der Bruttolastgang entspricht der im Netzgebiet der EKZ (Elektrizitätswerke des Kantons Zürich) abgegebenen elektrischen Energie in einer Auflösung von 15 Minuten. Ausgewiesen wird nur die an (direkt angeschlossene) Endverbraucher:innen abgegebene Energie. EKZ beliefert den grössten Teil des Kantons Zürich mit Strom. Das Netzgebiet ist in die Regionen Limmattal, Oberland, Sihl, Weinland unterteilt und geht mit EKZ Einsiedeln über das Kantonsgebiet hinaus. Die genaue Ausdehnung des Versorungsgebiets ist unten verlinkt. Die Daten werden täglich aus den am Vortag gemessenen Energiewerten berechnet und aggregiert. Es können einzelne Messwerte fehlen oder falsch gemessen sein; sie werden nachträglich manuell angepasst. Mögliche Korrekturen werden bis zu sechs Monate nach der Messung vorgenommen. Bei der Interpretation der Werte ist eine gewisse Vorsicht geboten, da Faktoren wie die Witterung (z.B. Heizung oder Sonnenscheindauer), Home-Office oder Veränderung der Anzahl Kunden einen bedeutenden Einfluss haben auf den Stromverbrauch.</t>
  </si>
  <si>
    <t>Detaillierter Bruttolastgang EKZ und EKZ Einsiedeln, Bruttolastgang elektrische Energie im Versorgungsgebiet der Elektrizitätswerke des Kantons Zürich</t>
  </si>
  <si>
    <t>energie, stromverbrauch</t>
  </si>
  <si>
    <t>fbe74fa11b6a2eb4face051152d3d3b093f8b58e2a9d757af54591775eaf35a9@finanzmarktaufsicht-fl</t>
  </si>
  <si>
    <t>Bruttoprämien (Versicherungssektor), Bruttoprämien (quartalsweise) des Liechtensteiner Versicherungssektors (JSON), Bruttoprämien (quartalsweise) des Liechtensteiner Versicherungssektors in CHF</t>
  </si>
  <si>
    <t>Bruttoprämien (Versicherungssektor), Bruttoprämien (quartalsweise) des Liechtensteiner Versicherungssektors (JSON), Bruttoprämien (quartalsweise) des Liechtensteiner Versicherungssektors</t>
  </si>
  <si>
    <t>Quarterly Gross Written Premiums of Liechtenstein Insurance Sector in CHF, Gross Written Premiums of the Insurance Sector, Quarterly Gross Written Premiums of Liechtenstein Insurance Sector in CHF</t>
  </si>
  <si>
    <t>Quarterly Gross Written Premiums of Liechtenstein Insurance Sector in CHF, Quarterly Gross Written Premiums of Liechtenstein Insurance Sector (CSV), Gross Written Premiums</t>
  </si>
  <si>
    <t>112@statistisches-amt-kanton-zuerich</t>
  </si>
  <si>
    <t>2024-10-04T10:13:12+01:00</t>
  </si>
  <si>
    <t>Bruttoschulden in Prozent vom laufenden Ertrag. Der Bruttoverschuldungsanteil ist eine Grösse zur Beurteilung der Verschuldungssituation der Gemeinde. Er zeigt den Anteil des laufenden Ertrags, der zum Abtragen der Bruttoschulden notwendig ist. So lässt sich beurteilen, ob die Verschuldung in einem angemessenen Verhältnis zu den erwirtschafteten Erträgen steht. Grundlage ist die Konsolidierte Gemeinde. Der Haushalt der Schulgemeinde wird dabei anteilsmässig in den Haushalt der poltischen Gemeinden umgelegt. Umstellung des Rechnungsmodells von HRM1 auf HRM2 ab Rechnungsjahr 2019.</t>
  </si>
  <si>
    <t>Bruttoverschuldungsanteil [%], Bruttoverschuldungsanteil [%]</t>
  </si>
  <si>
    <t>kantonzuerich, gemeinden, oeffentlichefinanzen, gemeindefinanzen, verschuldungsanteil, bezirke</t>
  </si>
  <si>
    <t>32627377@bundesamt-fur-statistik-bfs</t>
  </si>
  <si>
    <t>https://www.bfs.admin.ch/asset/de/je-d-04.02.06.02</t>
  </si>
  <si>
    <t>Dieses Dataset präsentiert die jährlichen Zahlen der Bruttowertschöpfung (BWS) und ihrer Veränderung gegenüber dem Vorjahr nach Kanton und Aktivitätsgruppe, seit 2008., Dieses Dataset präsentiert die jährlichen Zahlen der Bruttowertschöpfung (BWS) und ihrer Veränderung gegenüber dem Vorjahr nach Kanton und Aktivitätsgruppe, seit 2008., Dieses Dataset präsentiert die jährlichen Zahlen der Bruttowertschöpfung (BWS) und ihrer Veränderung gegenüber dem Vorjahr nach Kanton und Aktivitätsgruppe, seit 2008.</t>
  </si>
  <si>
    <t>Bruttowertschöpfung (BWS) nach Kanton und Aktivitäten, Bruttowertschöpfung (BWS) nach Kanton und Aktivitäten, Bruttowertschöpfung (BWS) nach Kanton und Aktivitäten</t>
  </si>
  <si>
    <t>odin-open-data-inventory, volkswirtschaft</t>
  </si>
  <si>
    <t>odin-open-data-inventory, economie-nationale</t>
  </si>
  <si>
    <t>economia-nazionale, odin-open-data-inventory</t>
  </si>
  <si>
    <t>odin-open-data-inventory, national-economy</t>
  </si>
  <si>
    <t>Questo dataset presenta le cifre annuali del valore aggiunto lordo (VAL) e della sua variazione in rispetto all'anno precedente secondo il cantone e il gruppo d'attività economica, dal 2008., Questo dataset presenta le cifre annuali del valore aggiunto lordo (VAL) e della sua variazione in rispetto all'anno precedente secondo il cantone e il gruppo d'attività economica, dal 2008., Questo dataset presenta le cifre annuali del valore aggiunto lordo (VAL) e della sua variazione in rispetto all'anno precedente secondo il cantone e il gruppo d'attività economica, dal 2008.</t>
  </si>
  <si>
    <t>This dataset presents the annual figures for the gross value added (GVA) and its change over the previous year by canton and group of industries, since 2008., This dataset presents the annual figures for the gross value added (GVA) and its change over the previous year by canton and group of industries, since 2008., This dataset presents the annual figures for the gross value added (GVA) and its change over the previous year by canton and group of industries, since 2008.</t>
  </si>
  <si>
    <t>Ce dataset présente les chiffres annuels de la valeur ajoutée brute (VAB) et de sa variation par rapport à l'année précédente selon le canton et la section d'activités, depuis 2008., Ce dataset présente les chiffres annuels de la valeur ajoutée brute (VAB) et de sa variation par rapport à l'année précédente selon le canton et la section d'activités, depuis 2008., Ce dataset présente les chiffres annuels de la valeur ajoutée brute (VAB) et de sa variation par rapport à l'année précédente selon le canton et la section d'activités, depuis 2008.</t>
  </si>
  <si>
    <t>Valore aggiunto lordo (VAL) per Cantone e attività economica, Valore aggiunto lordo (VAL) per Cantone e attività economica, Valore aggiunto lordo (VAL) per Cantone e attività economica</t>
  </si>
  <si>
    <t>Gross value added (GVA) by canton and industries, Gross value added (GVA) by canton and industries, Gross value added (GVA) by canton and industries</t>
  </si>
  <si>
    <t>Valeur ajoutée brute (VAB) par canton et activités, Valeur ajoutée brute (VAB) par canton et activités, Valeur ajoutée brute (VAB) par canton et activités</t>
  </si>
  <si>
    <t>4865a082-169d-40d1-920b-fc20ad0acad2@envidat</t>
  </si>
  <si>
    <t>2022-09-07T07:43:25+00:00</t>
  </si>
  <si>
    <t>2023-03-03T10:13:01+00:00</t>
  </si>
  <si>
    <t>https://www.envidat.ch/#/metadata/bet</t>
  </si>
  <si>
    <t>hornworts, iucn, indicator-values, mosses, red-list, bioclimatic-variables, liverworts, life-history-traits</t>
  </si>
  <si>
    <t>The Bryophytes of Europe Traits (BET) dataset includes values for 65 biological and ecological traits and 25 bioclimatic variables for all 1816 bryophytes included in the European Red List (Hodgetts et al. 2019). The traits are compiled from several regional trait datasets and manually complemented using Floras, species-specific literature and expert knowledge. The bioclimatic variables are calculated using the European range of each species. Details regarding the trait compilation and extraction of bioclimatic variables can be found in the corresponding data paper (Van Zuijlen et al. 2023)., Excel file including the BET dataset and (trait) explanations., PDF including the (trait) explanations., Text file including the BET dataset.</t>
  </si>
  <si>
    <t>BET_data_explanations, BET_explanations, BET_data, Bryophytes of Europe Traits (BET) dataset</t>
  </si>
  <si>
    <t>978745ac-582e-4ea2-820c-f537ae72a432</t>
  </si>
  <si>
    <t>https://www.geocat.ch/geonetwork/bs/ger/csw</t>
  </si>
  <si>
    <t>BS - Geocat Harvester</t>
  </si>
  <si>
    <t>06a3eff0-386e-4d47-9afa-6257f3480aa6</t>
  </si>
  <si>
    <t>https://data.bs.ch/api/v2/catalog/exports/dcat_ap_ch?where=tags%3A%22opendata.swiss%22</t>
  </si>
  <si>
    <t>BS Kanton Stadt - DCAT Harvester</t>
  </si>
  <si>
    <t>2b59eb82-c4f5-4e1b-b588-6f4302842fa6-6571@agis_service_center</t>
  </si>
  <si>
    <t>"geocat.ch permalink", "https://www.geocat.ch/geonetwork/srv/ger/catalog.search#/metadata/2b59eb82-c4f5-4e1b-b588-6f4302842fa6-6571"</t>
  </si>
  <si>
    <t>"https://ckan.opendata.swiss/perma/1aeebfbc-8f3d-4d7c-ae8c-4929ab124801-6571@agis_service_center", "http://www.iana.org/assignments/relation/related"</t>
  </si>
  <si>
    <t>Der Datensatz beinhaltet die Fundamente von Objekten der Betriebs- und Sicherheitsanlangen (BSA) . Der Umfang beschränkt sich auf die Elemente im Eigentum des Kantons Aargau., AGIS.ATB_BSAFundament, BSA: ATB Elektro Fundament</t>
  </si>
  <si>
    <t>BSA: ATB Elektro Fundament, AGIS Direktdownload, ch_ag_geo_ATB_BSAFundament</t>
  </si>
  <si>
    <t>02bb52c1-8111-4f82-acfb-63c98e12644c-6571@agis_service_center</t>
  </si>
  <si>
    <t>"geocat.ch permalink", "https://www.geocat.ch/geonetwork/srv/ger/catalog.search#/metadata/02bb52c1-8111-4f82-acfb-63c98e12644c-6571"</t>
  </si>
  <si>
    <t>AGIS.ATB_BSALeuchte, Der Datensatz beinhaltet die Leuchten der Betriebs- und Sicherheitsanlangen (BSA) . Der Umfang beschränkt sich auf die Elemente im Eigentum des Kantons Aargau., BSA: ATB Elektro Leuchten</t>
  </si>
  <si>
    <t>BSA: ATB Elektro Leuchten, AGIS Direktdownload, ch_ag_geo_ATB_BSALeuchte</t>
  </si>
  <si>
    <t>743455a3-2a94-4b3b-a91f-9056c61641b4-6571@agis_service_center</t>
  </si>
  <si>
    <t>"geocat.ch permalink", "https://www.geocat.ch/geonetwork/srv/ger/catalog.search#/metadata/743455a3-2a94-4b3b-a91f-9056c61641b4-6571"</t>
  </si>
  <si>
    <t>Der Datensatz beinhaltet die Schächte in Ortsbeton Bauweise der Betriebs- und Sicherheitsanlangen (BSA) . Der Umfang beschränkt sich auf die Elemente im Eigentum des Kantons Aargau., BSA: ATB Elektro Schacht Ortsbeton, AGIS.ATB_BSASchachtObeton</t>
  </si>
  <si>
    <t>BSA: ATB Elektro Schacht Ortsbeton, ch_ag_geo_ATB_BSASchachtObeton, AGIS Direktdownload</t>
  </si>
  <si>
    <t>4a711067-e8cd-4e93-95c3-b7878bd75e2b-6571@agis_service_center</t>
  </si>
  <si>
    <t>"geocat.ch permalink", "https://www.geocat.ch/geonetwork/srv/ger/catalog.search#/metadata/4a711067-e8cd-4e93-95c3-b7878bd75e2b-6571"</t>
  </si>
  <si>
    <t>AGIS.ATB_BSASchacht, Der Datensatz beinhaltet die Schächte der Betriebs- und Sicherheitsanlangen (BSA) . Der Umfang beschränkt sich auf die Elemente im Eigentum des Kantons Aargau., BSA: ATB Elektro Schacht</t>
  </si>
  <si>
    <t>BSA: ATB Elektro Schacht, AGIS Direktdownload, ch_ag_geo_ATB_BSASchacht</t>
  </si>
  <si>
    <t>94e0cc7f-82fb-421a-b80a-06ddcb10459a-6571@agis_service_center</t>
  </si>
  <si>
    <t>"geocat.ch permalink", "https://www.geocat.ch/geonetwork/srv/ger/catalog.search#/metadata/94e0cc7f-82fb-421a-b80a-06ddcb10459a-6571"</t>
  </si>
  <si>
    <t>Der Datensatz beinhaltet das Trasse der Werkleitungen der Betriebs- und Sicherheitsanlangen (BSA) . Der Umfang beschränkt sich auf die Elemente im Eigentum des Kantons Aargau., AGIS.ATB_BSATrasse, BSA: ATB Elektro Trasse</t>
  </si>
  <si>
    <t>BSA: ATB Elektro Trasse, AGIS Direktdownload, ch_ag_geo_ATB_BSATrasse</t>
  </si>
  <si>
    <t>6498a062-b9d4-4b5d-9076-61af3bb538f4-6571@agis_service_center</t>
  </si>
  <si>
    <t>"geocat.ch permalink", "https://www.geocat.ch/geonetwork/srv/ger/catalog.search#/metadata/6498a062-b9d4-4b5d-9076-61af3bb538f4-6571"</t>
  </si>
  <si>
    <t>AGIS.ATB_BSAKabine, BSA: ATB Elektro Verteilkabine, Der Datensatz beinhaltet die Verteilkabinen der Betriebs- und Sicherheitsanlangen (BSA) . Der Umfang beschränkt sich auf die Elemente im Eigentum des Kantons Aargau.</t>
  </si>
  <si>
    <t>BSA: ATB Elektro Verteilkabine, AGIS Direktdownload, ch_ag_geo_ATB_BSAKabine</t>
  </si>
  <si>
    <t>32746997@bundesamt-fur-statistik-bfs</t>
  </si>
  <si>
    <t>Dieses Dataset präsentiert die jährlichen Daten zur Buchhaltung der sozialmedizinischen Institutionen nach Grossregion und Kanton des Betriebes, Kostenstelle, Leistung und rechtlich-wirtschaftlichem Status des Betriebes, ab 2006., Dieses Dataset präsentiert die jährlichen Daten zur Buchhaltung der sozialmedizinischen Institutionen nach Grossregion und Kanton des Betriebes, Kostenstelle, Leistung und rechtlich-wirtschaftlichem Status des Betriebes, ab 2006.</t>
  </si>
  <si>
    <t>Buchhaltung der sozialmedizinischen Institutionen nach Grossregion und Kanton des Betriebes, Kostenstelle, Leistung und rechtlich-wirtschaftlichem Status des Betriebes, JSON-Struktur, Buchhaltung der sozialmedizinischen Institutionen nach Grossregion und Kanton des Betriebes, Kostenstelle, Leistung und rechtlich-wirtschaftlichem Status des Betriebes, Buchhaltung der sozialmedizinischen Institutionen nach Grossregion und Kanton des Betriebes, Kostenstelle, Leistung und rechtlich-wirtschaftlichem Status des Betriebes</t>
  </si>
  <si>
    <t>Ce dataset présente les données annuelles de la comptabilité des institutions médico-sociales selon la grande région et le canton de l'établissement, le centre de charge, la prestation et le statut juridico-économique de l'établissement, depuis 2006., Ce dataset présente les données annuelles de la comptabilité des institutions médico-sociales selon la grande région et le canton de l'établissement, le centre de charge, la prestation et le statut juridico-économique de l'établissement, depuis 2006.</t>
  </si>
  <si>
    <t>Comptabilité des institutions médico-sociales selon la grande région et le canton de l'établissement, le centre de charge, la prestation et le statut juridico-économique de l'établissement, Structure JSON, Comptabilité des institutions médico-sociales selon la grande région et le canton de l'établissement, le centre de charge, la prestation et le statut juridico-économique de l'établissement, Comptabilité des institutions médico-sociales selon la grande région et le canton de l'établissement, le centre de charge, la prestation et le statut juridico-économique de l'établissement</t>
  </si>
  <si>
    <t>33415048@bundesamt-fur-statistik-bfs</t>
  </si>
  <si>
    <t>2024-11-19T11:06:00+00:00</t>
  </si>
  <si>
    <t>https://www.bfs.admin.ch/asset/de/je-d-07.02.03.02.03</t>
  </si>
  <si>
    <t>Buchhaltungsergebnisse der landwirtschaftlichen Betriebe, Buchhaltungsergebnisse der landwirtschaftlichen Betriebe, Buchhaltungsergebnisse der landwirtschaftlichen Betriebe</t>
  </si>
  <si>
    <t>Résultats comptables des exploitations agricoles, Résultats comptables des exploitations agricoles, Résultats comptables des exploitations agricoles</t>
  </si>
  <si>
    <t>13907074@bundesamt-fur-statistik-bfs</t>
  </si>
  <si>
    <t>2020-09-01T06:30:00+00:00</t>
  </si>
  <si>
    <t>https://www.bfs.admin.ch/asset/de/029-1801</t>
  </si>
  <si>
    <t>Die vorliegende Publikation enthält für das Jahr 2018 auf Branchenstufe zusammengefasste betriebswirtschaftliche Ergebnisse von 8535 Unternehmen, die für beide Jahre den detaillierten Fragebogen ausgefüllt haben. Die Unternehmungen aus Industrie, Baugewerbe, Handel und dem Dienstleistungssektor beschäftigten 14302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 Die vorliegende Publikation enthält für das Jahr 2018 auf Branchenstufe zusammengefasste betriebswirtschaftliche Ergebnisse von 8535 Unternehmen, die für beide Jahre den detaillierten Fragebogen ausgefüllt haben. Die Unternehmungen aus Industrie, Baugewerbe, Handel und dem Dienstleistungssektor beschäftigten 14302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 Die vorliegende Publikation enthält für das Jahr 2018 auf Branchenstufe zusammengefasste betriebswirtschaftliche Ergebnisse von 8535 Unternehmen, die für beide Jahre den detaillierten Fragebogen ausgefüllt haben. Die Unternehmungen aus Industrie, Baugewerbe, Handel und dem Dienstleistungssektor beschäftigten 14302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t>
  </si>
  <si>
    <t>Buchhaltungsergebnisse schweizerischer Unternehmen, Buchhaltungsergebnisse schweizerischer Unternehmen, Buchhaltungsergebnisse schweizerischer Unternehmen</t>
  </si>
  <si>
    <t>Le présent fascicule contient, pour l’année 2018, les résultats comptables, ventilés par branches, de 8535 sociétés ayant répondu au questionnaire détaillé deux années consécutives. Ces entreprises, actives dans l’industrie, dans la construction, dans le commerce et dans les services, occupaient 14302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 Le présent fascicule contient, pour l’année 2018, les résultats comptables, ventilés par branches, de 8535 sociétés ayant répondu au questionnaire détaillé deux années consécutives. Ces entreprises, actives dans l’industrie, dans la construction, dans le commerce et dans les services, occupaient 14302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 Le présent fascicule contient, pour l’année 2018, les résultats comptables, ventilés par branches, de 8535 sociétés ayant répondu au questionnaire détaillé deux années consécutives. Ces entreprises, actives dans l’industrie, dans la construction, dans le commerce et dans les services, occupaient 14302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t>
  </si>
  <si>
    <t>Les résultats comptables des entreprises suisses, Les résultats comptables des entreprises suisses, Les résultats comptables des entreprises suisses</t>
  </si>
  <si>
    <t>18505710@bundesamt-fur-statistik-bfs</t>
  </si>
  <si>
    <t>2021-08-31T06:30:00+00:00</t>
  </si>
  <si>
    <t>https://www.bfs.admin.ch/asset/de/029-1901</t>
  </si>
  <si>
    <t>Die vorliegende Publikation enthält für das Jahr 2019 auf Branchenstufe zusammengefasste betriebswirtschaftliche Ergebnisse von 9078 Unternehmen, die für beide Jahre den detaillierten Fragebogen ausgefüllt haben. Die Unternehmungen aus Industrie, Baugewerbe, Handel und dem Dienstleistungssektor beschäftigten 14439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 Die vorliegende Publikation enthält für das Jahr 2019 auf Branchenstufe zusammengefasste betriebswirtschaftliche Ergebnisse von 9078 Unternehmen, die für beide Jahre den detaillierten Fragebogen ausgefüllt haben. Die Unternehmungen aus Industrie, Baugewerbe, Handel und dem Dienstleistungssektor beschäftigten 14439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 Die vorliegende Publikation enthält für das Jahr 2019 auf Branchenstufe zusammengefasste betriebswirtschaftliche Ergebnisse von 9078 Unternehmen, die für beide Jahre den detaillierten Fragebogen ausgefüllt haben. Die Unternehmungen aus Industrie, Baugewerbe, Handel und dem Dienstleistungssektor beschäftigten 1443921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t>
  </si>
  <si>
    <t>Le présent fascicule contient, pour l’année 2019, les résultats comptables, ventilés par branches, de 9078 sociétés ayant répondu au questionnaire détaillé deux années consécutives. Ces entreprises, actives dans l’industrie, dans la construction, dans le commerce et dans les services, occupaient 14439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 Le présent fascicule contient, pour l’année 2019, les résultats comptables, ventilés par branches, de 9078 sociétés ayant répondu au questionnaire détaillé deux années consécutives. Ces entreprises, actives dans l’industrie, dans la construction, dans le commerce et dans les services, occupaient 14439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 Le présent fascicule contient, pour l’année 2019, les résultats comptables, ventilés par branches, de 9078 sociétés ayant répondu au questionnaire détaillé deux années consécutives. Ces entreprises, actives dans l’industrie, dans la construction, dans le commerce et dans les services, occupaient 1443921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t>
  </si>
  <si>
    <t>22884217@bundesamt-fur-statistik-bfs</t>
  </si>
  <si>
    <t>2022-09-02T06:30:00+00:00</t>
  </si>
  <si>
    <t>https://www.bfs.admin.ch/asset/de/029-2001</t>
  </si>
  <si>
    <t>Die vorliegende Publikation enthält für das Jahr 2020 auf Branchenstufe zusammengefasste betriebswirtschaftliche Ergebnisse von 9175 Unternehmen, die für beide Jahre den detaillierten Fragebogen ausgefüllt haben. Die Unternehmungen aus Industrie, Baugewerbe, Handel und dem Dienstleistungssektor beschäftigten 1416224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 Die vorliegende Publikation enthält für das Jahr 2020 auf Branchenstufe zusammengefasste betriebswirtschaftliche Ergebnisse von 9175 Unternehmen, die für beide Jahre den detaillierten Fragebogen ausgefüllt haben. Die Unternehmungen aus Industrie, Baugewerbe, Handel und dem Dienstleistungssektor beschäftigten 1416224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 Die vorliegende Publikation enthält für das Jahr 2020 auf Branchenstufe zusammengefasste betriebswirtschaftliche Ergebnisse von 9175 Unternehmen, die für beide Jahre den detaillierten Fragebogen ausgefüllt haben. Die Unternehmungen aus Industrie, Baugewerbe, Handel und dem Dienstleistungssektor beschäftigten 1416224 Personen. Nebst Grössen wie Umsatz, Warenaufwand, Aufwendungen für Personal und übriger Betriebsaufwand sind auch Pro-Kopf-Werte in den Ergebnissen zu finden. Abgeschlossen wird diese Publikation mit einer Vielzahl von Strukturdaten und Kennzahlen über Kapitalstruktur (z.B. Eigenfinanzierungsgrad, Selbstfinanzierungsgrad), Liquidität und Rentabilität.</t>
  </si>
  <si>
    <t>Le présent fascicule contient, pour l’année 2020, les résultats comptables, ventilés par branches, de 9175 sociétés ayant répondu au questionnaire détaillé deux années consécutives. Ces entreprises, actives dans l’industrie, dans la construction, dans le commerce et dans les services, occupaient 1416224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 Le présent fascicule contient, pour l’année 2020, les résultats comptables, ventilés par branches, de 9175 sociétés ayant répondu au questionnaire détaillé deux années consécutives. Ces entreprises, actives dans l’industrie, dans la construction, dans le commerce et dans les services, occupaient 1416224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 Le présent fascicule contient, pour l’année 2020, les résultats comptables, ventilés par branches, de 9175 sociétés ayant répondu au questionnaire détaillé deux années consécutives. Ces entreprises, actives dans l’industrie, dans la construction, dans le commerce et dans les services, occupaient 1416224 personnes. On trouve dans cette publication, en plus d’agrégats comme le chiffre d’affaires, les charges de marchandises et de matériel, les charges de personnel et les autres charges d’exploitation, des variables par tête. Y figurent également un grand nombre de données structurelles et de ratios sur la structure du capital (degré de financement propre, degré d’autofinancement), sur les liquidités et sur la rentabilité.</t>
  </si>
  <si>
    <t>budget-2021-stadt-stgallen-artengliederung-english-data@stadt-st-gallen</t>
  </si>
  <si>
    <t>2021-03-11T00:00:00</t>
  </si>
  <si>
    <t>2024-08-19T11:30:31.150000+00:00</t>
  </si>
  <si>
    <t>https://daten.stadt.sg.ch/explore/dataset/budget-2021-stadt-stgallen-artengliederung-english-data/</t>
  </si>
  <si>
    <t>"https://www.stadt.sg.ch/home/verwaltung-politik/demokratie-politik/finanzen.html", "https://www.stadt.sg.ch/home/verwaltung-politik/demokratie-politik/finanzen.html"</t>
  </si>
  <si>
    <t>Budget 2021 der Stadt St.Gallen nach Artengliederung (English Data) (n3), Der Datensatz zeigt das Budget 2021 der Stadt St.Gallen nach Artengliederung. Ebenfalls enthalten sind die Rechnung 2019, das Budget 2020, sowie die Abweichung zum Budget 2021. Eine klickbare Visualisierung des Budgets finden Sie im Tab "Klickbares Budget"., Budget 2021 der Stadt St.Gallen nach Artengliederung (English Data) (jsonl), Budget 2021 der Stadt St.Gallen nach Artengliederung (English Data) (jsonld), Budget 2021 der Stadt St.Gallen nach Artengliederung (English Data) (xls), Budget 2021 der Stadt St.Gallen nach Artengliederung (English Data) (json)</t>
  </si>
  <si>
    <t>n3, Budget 2021 der Stadt St.Gallen nach Artengliederung (English Data), jsonl, jsonld, xls, json</t>
  </si>
  <si>
    <t>haushalt, rechnung, budget</t>
  </si>
  <si>
    <t>Budget 2020 of the City of St.Gallen in Typological Structure (English Data) (n3), Budget 2020 of the City of St.Gallen in Typological Structure (English Data) (jsonl), Budget 2020 of the City of St.Gallen in Typological Structure (English Data) (jsonld), Budget 2020 of the City of St.Gallen in Typological Structure (English Data) (xls), The dataset shows the Budget 2021 of the city of St.Gallen in typological structure. It also contains the Invoice 2019, the Budget 2020 and the deviation to the Budget 2020. You find a clickable version of the Budget in the Tab "Klickbares Budget", Budget 2020 of the City of St.Gallen in Typological Structure (English Data) (json)</t>
  </si>
  <si>
    <t>Budget 2020 of the City of St.Gallen in Typological Structure (English Data)</t>
  </si>
  <si>
    <t>budget-2021-stadt-stgallen-artengliederung@stadt-st-gallen</t>
  </si>
  <si>
    <t>2021-01-05T00:00:00</t>
  </si>
  <si>
    <t>2024-08-19T11:33:54.019000+00:00</t>
  </si>
  <si>
    <t>https://daten.stadt.sg.ch/explore/dataset/budget-2021-stadt-stgallen-artengliederung/</t>
  </si>
  <si>
    <t>Der Datensatz zeigt das Budget 2021 der Stadt St.Gallen nach Artengliederung. Ebenfalls enthalten sind die Rechnung 2019, das Budget 2020, sowie die Abweichung zum Budget 2021. Eine klickbare Visualisierung des Budgets finden Sie im Tab "Klickbares Budget", Budget 2021 der Stadt St.Gallen nach Artengliederung (parquet), Budget 2021 der Stadt St.Gallen nach Artengliederung (jsonld), Budget 2021 der Stadt St.Gallen nach Artengliederung (n3), Budget 2021 der Stadt St.Gallen nach Artengliederung (turtle), Budget 2021 der Stadt St.Gallen nach Artengliederung (rdfxml)</t>
  </si>
  <si>
    <t>parquet, jsonld, n3, turtle, Budget 2021 der Stadt St.Gallen nach Artengliederung, rdfxml</t>
  </si>
  <si>
    <t>haushalt, rechnung, budget, artengliederung</t>
  </si>
  <si>
    <t>budget-2021-stadt-stgallen-funktionale-gliederung-english-data@stadt-st-gallen</t>
  </si>
  <si>
    <t>2024-08-19T11:26:23.758000+00:00</t>
  </si>
  <si>
    <t>https://daten.stadt.sg.ch/explore/dataset/budget-2021-stadt-stgallen-funktionale-gliederung-english-data/</t>
  </si>
  <si>
    <t>Budget 2021 der Stadt St.Gallen nach Funktionaler Gliederung (English Data) (xls), Budget 2021 der Stadt St.Gallen nach Funktionaler Gliederung (English Data) (rdfxml), Budget 2021 der Stadt St.Gallen nach Funktionaler Gliederung (English Data) (n3), Budget 2021 der Stadt St.Gallen nach Funktionaler Gliederung (English Data) (parquet), Budget 2021 der Stadt St.Gallen nach Funktionaler Gliederung (English Data) (turtle), Budget 2021 der Stadt St.Gallen nach Funktionaler Gliederung (English Data) (jsonl), Der Datensatz zeigt das Budget 2021 der Stadt St.Gallen nach Funktionaler Gliederung. Ebenfalls enthalten sind die Rechnung 2019, das Budget 2020, sowie die Abweichung zum Budget 2021. Eine klickbare Visualisierung des Budgets finden Sie im Tab "Klickbares Budget"., Budget 2021 der Stadt St.Gallen nach Funktionaler Gliederung (English Data) (csv)</t>
  </si>
  <si>
    <t>xls, rdfxml, n3, parquet, turtle, jsonl, Budget 2021 der Stadt St.Gallen nach Funktionaler Gliederung (English Data), csv</t>
  </si>
  <si>
    <t>funktionen, haushalt, rechnung, budget</t>
  </si>
  <si>
    <t>Budget 2020 of the City of St.Gallen in Functional Structure (English Data) (xls), Budget 2020 of the City of St.Gallen in Functional Structure (English Data) (rdfxml), Budget 2020 of the City of St.Gallen in Functional Structure (English Data) (n3), Budget 2020 of the City of St.Gallen in Functional Structure (English Data) (parquet), Budget 2020 of the City of St.Gallen in Functional Structure (English Data) (turtle), Budget 2020 of the City of St.Gallen in Functional Structure (English Data) (jsonl), Budget 2020 of the City of St.Gallen in Functional Structure (English Data) (csv), The dataset shows the Budget 2021 of the city of St.Gallen in functional structure. It also contains the Invoice 2019, the Budget 2020 and the deviation to the Budget 2020. You find a clickable version of the Budget in the Tab "Klickbares Budget"</t>
  </si>
  <si>
    <t>Budget 2020 of the City of St.Gallen in Functional Structure (English Data)</t>
  </si>
  <si>
    <t>budget-2021-stadt-stgallen-funktionale-gliederung@stadt-st-gallen</t>
  </si>
  <si>
    <t>2024-08-19T11:10:14.714000+00:00</t>
  </si>
  <si>
    <t>https://daten.stadt.sg.ch/explore/dataset/budget-2021-stadt-stgallen-funktionale-gliederung/</t>
  </si>
  <si>
    <t>Budget 2021 der Stadt St.Gallen nach Funktionaler Gliederung (turtle), Budget 2021 der Stadt St.Gallen nach Funktionaler Gliederung (jsonl), Budget 2021 der Stadt St.Gallen nach Funktionaler Gliederung (jsonld), Der Datensatz zeigt das Budget 2021 der Stadt St.Gallen nach Funktionaler Gliederung. Ebenfalls enthalten sind die Rechnung 2019, das Budget 2020, sowie die Abweichung zum Budget 2021. Eine klickbare Visualisierung des Budgets finden Sie im Tab "Klickbares Budget", Budget 2021 der Stadt St.Gallen nach Funktionaler Gliederung (json), Budget 2021 der Stadt St.Gallen nach Funktionaler Gliederung (parquet), Budget 2021 der Stadt St.Gallen nach Funktionaler Gliederung (n3), Budget 2021 der Stadt St.Gallen nach Funktionaler Gliederung (xls), Budget 2021 der Stadt St.Gallen nach Funktionaler Gliederung (csv)</t>
  </si>
  <si>
    <t>turtle, jsonl, jsonld, json, parquet, Budget 2021 der Stadt St.Gallen nach Funktionaler Gliederung, n3, xls, csv</t>
  </si>
  <si>
    <t>funktionen, budget, haushalt, rechnung</t>
  </si>
  <si>
    <t>budget-2021-stadt-stgallen-institutionelle-gliederung-english-data@stadt-st-gallen</t>
  </si>
  <si>
    <t>2024-08-19T11:26:03.646000+00:00</t>
  </si>
  <si>
    <t>https://daten.stadt.sg.ch/explore/dataset/budget-2021-stadt-stgallen-institutionelle-gliederung-english-data/</t>
  </si>
  <si>
    <t>Budget 2021 der Stadt St.Gallen nach Institutioneller Gliederung (English Data) (json), Budget 2021 der Stadt St.Gallen nach Institutioneller Gliederung (English Data) (jsonl), Budget 2021 der Stadt St.Gallen nach Institutioneller Gliederung (English Data) (rdfxml), Budget 2021 der Stadt St.Gallen nach Institutioneller Gliederung (English Data) (xls), Budget 2021 der Stadt St.Gallen nach Institutioneller Gliederung (English Data) (parquet), Budget 2021 der Stadt St.Gallen nach Institutioneller Gliederung (English Data) (jsonld), Budget 2021 der Stadt St.Gallen nach Institutioneller Gliederung (English Data) (turtle), Budget 2021 der Stadt St.Gallen nach Institutioneller Gliederung (English Data) (n3), Der Datensatz zeigt das Budget 2021 der Stadt St.Gallen nach Institutioneller Gliederung. Ebenfalls enthalten sind die Rechnung 2019, das Budget 2020, sowie die Abweichung zum Budget 2021. Eine klickbare Visualisierung des Budgets finden Sie im Tab "Klickbares Budget".</t>
  </si>
  <si>
    <t>json, jsonl, rdfxml, xls, parquet, Budget 2021 der Stadt St.Gallen nach Institutioneller Gliederung (English Data), jsonld, turtle, n3</t>
  </si>
  <si>
    <t>budget, rechnung, direktionen, dienststellen, haushalt</t>
  </si>
  <si>
    <t>The dataset shows the Budget 2021 of the city of St.Gallen in institutional structure. It also contains the Invoice 2019, the Budget 2020 and the deviation to the Budget 2020. You find a clickable version of the Budget in the Tab "Clickable Budget", Budget 2020 of the City of St.Gallen in Institutional Structure (English Data) (json), Budget 2020 of the City of St.Gallen in Institutional Structure (English Data) (jsonl), Budget 2020 of the City of St.Gallen in Institutional Structure (English Data) (rdfxml), Budget 2020 of the City of St.Gallen in Institutional Structure (English Data) (xls), Budget 2020 of the City of St.Gallen in Institutional Structure (English Data) (parquet), Budget 2020 of the City of St.Gallen in Institutional Structure (English Data) (jsonld), Budget 2020 of the City of St.Gallen in Institutional Structure (English Data) (turtle), Budget 2020 of the City of St.Gallen in Institutional Structure (English Data) (n3)</t>
  </si>
  <si>
    <t>Budget 2020 of the City of St.Gallen in Institutional Structure (English Data)</t>
  </si>
  <si>
    <t>budget-2021-stadt-stgallen-institutionelle-gliederung@stadt-st-gallen</t>
  </si>
  <si>
    <t>2024-08-19T11:24:00.889000+00:00</t>
  </si>
  <si>
    <t>https://daten.stadt.sg.ch/explore/dataset/budget-2021-stadt-stgallen-institutionelle-gliederung/</t>
  </si>
  <si>
    <t>Budget 2021 der Stadt St.Gallen nach Institutioneller Gliederung (jsonl), Budget 2021 der Stadt St.Gallen nach Institutioneller Gliederung (parquet), Budget 2021 der Stadt St.Gallen nach Institutioneller Gliederung (jsonld), Budget 2021 der Stadt St.Gallen nach Institutioneller Gliederung (csv), Budget 2021 der Stadt St.Gallen nach Institutioneller Gliederung (rdfxml), Der Datensatz zeigt das Budget 2021 der Stadt St.Gallen nach Institutioneller Gliederung. Ebenfalls enthalten sind die Rechnung 2019, das Budget 2020, sowie die Abweichung zum Budget 2021. Eine klickbare Visualisierung des Budgets finden Sie im Tab "Klickbares Budget"., Budget 2021 der Stadt St.Gallen nach Institutioneller Gliederung (xls), Budget 2021 der Stadt St.Gallen nach Institutioneller Gliederung (n3), Budget 2021 der Stadt St.Gallen nach Institutioneller Gliederung (turtle), Budget 2021 der Stadt St.Gallen nach Institutioneller Gliederung (json)</t>
  </si>
  <si>
    <t>jsonl, parquet, jsonld, csv, rdfxml, xls, n3, Budget 2021 der Stadt St.Gallen nach Institutioneller Gliederung, turtle, json</t>
  </si>
  <si>
    <t>rechnung, haushalt, budget, direktionen, dienststellen</t>
  </si>
  <si>
    <t>budget-der-stadt-stgallen-nach-funktionen@stadt-st-gallen</t>
  </si>
  <si>
    <t>2024-09-26T12:33:53+00:00</t>
  </si>
  <si>
    <t>https://daten.stadt.sg.ch/explore/dataset/budget-der-stadt-stgallen-nach-funktionen/</t>
  </si>
  <si>
    <t>Budget der Stadt St.Gallen nach Funktionen (rdfxml), Budget der Stadt St.Gallen nach Funktionen (turtle), Budget der Stadt St.Gallen nach Funktionen (jsonld), Budget der Stadt St.Gallen nach Funktionen (n3), Budget der Stadt St.Gallen nach Funktionen (json), Budget der Stadt St.Gallen nach Funktionen (xls), Budget der Stadt St.Gallen nach Funktionen (csv), Der Datensatz zeigt das definitive Budget der Stadt St.Gallen seit 2023 nach funktionaler Gliederung.</t>
  </si>
  <si>
    <t>rdfxml, turtle, jsonld, n3, Budget der Stadt St.Gallen nach Funktionen, json, xls, csv</t>
  </si>
  <si>
    <t>rechnung, funktionale-gliederung, finanzen, funktionen</t>
  </si>
  <si>
    <t>32257967@bundesamt-fur-statistik-bfs</t>
  </si>
  <si>
    <t>https://www.bfs.admin.ch/asset/de/je-d-07.02.03.02.04</t>
  </si>
  <si>
    <t>Bundesausgaben für die Landwirtschaft und die Ernährung, Bundesausgaben für die Landwirtschaft und die Ernährung, Bundesausgaben für die Landwirtschaft und die Ernährung</t>
  </si>
  <si>
    <t>Dépenses fédérales pour l'agriculture et l'alimentation, Dépenses fédérales pour l'agriculture et l'alimentation, Dépenses fédérales pour l'agriculture et l'alimentation</t>
  </si>
  <si>
    <t>30865036@bundesamt-fur-statistik-bfs</t>
  </si>
  <si>
    <t>https://www.bfs.admin.ch/asset/de/je-d-07.02.03.02.05</t>
  </si>
  <si>
    <t>Bundesausgaben für Direktzahlungen, Bundesausgaben für Direktzahlungen, Bundesausgaben für Direktzahlungen</t>
  </si>
  <si>
    <t>Dépenses fédérales en faveur des paiements directs, Dépenses fédérales en faveur des paiements directs, Dépenses fédérales en faveur des paiements directs</t>
  </si>
  <si>
    <t>14447455@bundesamt-fur-statistik-bfs</t>
  </si>
  <si>
    <t>2020-12-09T07:30:00+00:00</t>
  </si>
  <si>
    <t>https://www.bfs.admin.ch/asset/de/1999-1900</t>
  </si>
  <si>
    <t>Entwicklung der Beiträge zwischen 2018 und 2019, Entwicklung der Beiträge zwischen 2018 und 2019, Entwicklung der Beiträge zwischen 2018 und 2019</t>
  </si>
  <si>
    <t>Evoluzione dei contributi tra il 2018 e il 2019, Evoluzione dei contributi tra il 2018 e il 2019, Evoluzione dei contributi tra il 2018 e il 2019</t>
  </si>
  <si>
    <t>Évolution des subventions entre 2018 et 2019, Évolution des subventions entre 2018 et 2019, Évolution des subventions entre 2018 et 2019</t>
  </si>
  <si>
    <t>12267171@bundesamt-fur-statistik-bfs</t>
  </si>
  <si>
    <t>2020-03-30T06:30:00+00:00</t>
  </si>
  <si>
    <t>https://www.bfs.admin.ch/asset/de/1999-1800</t>
  </si>
  <si>
    <t>Die höhere Berufsbildung ermöglicht es Berufsleuten, sich zu spezialisieren, ihr Fachwissen zu vertiefen und sich mit einem Abschluss auf der Tertiärstufe weiter zu qualifizieren. Im Rahmen des Strategieprojekts zur Stärkung der höheren Berufsbildung führte der Bund ein neues Finanzierungsmodell ein. Seit 2018 werden Absolvierende von Kursen, die auf eine eidgenössische Berufsprüfung oder eine höhere Fachprüfung vorbereiten, direkt finanziell unterstützt. Die Publikation präsentiert die Ergebnisse der neuen Statistik zur subjektorientierten Finanzierung in der höheren Berufsbildung (aHBB) für 2018. Sie zeigt unter anderem, wie hoch der Gesamtbeitrag des Bundes 2018 war, wie sich das Kursangebot zusammensetzte, ob die Bezügerinnen und Bezüger der Bundesbeiträge sich von der Gesamtgruppe der Kandidatinnen und Kandidaten der eidgenössischen Prüfungen unterscheiden und ob es Unterschiede zwischen den Ausbildungsfeldern gibt., Die höhere Berufsbildung ermöglicht es Berufsleuten, sich zu spezialisieren, ihr Fachwissen zu vertiefen und sich mit einem Abschluss auf der Tertiärstufe weiter zu qualifizieren. Im Rahmen des Strategieprojekts zur Stärkung der höheren Berufsbildung führte der Bund ein neues Finanzierungsmodell ein. Seit 2018 werden Absolvierende von Kursen, die auf eine eidgenössische Berufsprüfung oder eine höhere Fachprüfung vorbereiten, direkt finanziell unterstützt. Die Publikation präsentiert die Ergebnisse der neuen Statistik zur subjektorientierten Finanzierung in der höheren Berufsbildung (aHBB) für 2018. Sie zeigt unter anderem, wie hoch der Gesamtbeitrag des Bundes 2018 war, wie sich das Kursangebot zusammensetzte, ob die Bezügerinnen und Bezüger der Bundesbeiträge sich von der Gesamtgruppe der Kandidatinnen und Kandidaten der eidgenössischen Prüfungen unterscheiden und ob es Unterschiede zwischen den Ausbildungsfeldern gibt., Die höhere Berufsbildung ermöglicht es Berufsleuten, sich zu spezialisieren, ihr Fachwissen zu vertiefen und sich mit einem Abschluss auf der Tertiärstufe weiter zu qualifizieren. Im Rahmen des Strategieprojekts zur Stärkung der höheren Berufsbildung führte der Bund ein neues Finanzierungsmodell ein. Seit 2018 werden Absolvierende von Kursen, die auf eine eidgenössische Berufsprüfung oder eine höhere Fachprüfung vorbereiten, direkt finanziell unterstützt. Die Publikation präsentiert die Ergebnisse der neuen Statistik zur subjektorientierten Finanzierung in der höheren Berufsbildung (aHBB) für 2018. Sie zeigt unter anderem, wie hoch der Gesamtbeitrag des Bundes 2018 war, wie sich das Kursangebot zusammensetzte, ob die Bezügerinnen und Bezüger der Bundesbeiträge sich von der Gesamtgruppe der Kandidatinnen und Kandidaten der eidgenössischen Prüfungen unterscheiden und ob es Unterschiede zwischen den Ausbildungsfeldern gibt.</t>
  </si>
  <si>
    <t>Bundesbeiträge für vorbereitende Kurse auf eidgenössische Prüfungen, Bundesbeiträge für vorbereitende Kurse auf eidgenössische Prüfungen, Bundesbeiträge für vorbereitende Kurse auf eidgenössische Prüfungen</t>
  </si>
  <si>
    <t>La formation professionnelle supérieure permet aux professionnels de se spécialiser, d’approfondir leurs connaissances et d’acquérir des qualifications supplémentaires. Dans le cadre du projet stratégique destiné à renforcer la formation professionnelle supérieure, la Confédération a mis en place un nouveau régime de financement. Depuis 2018, les personnes qui suivent des cours préparant à un examen professionnel ou à un examen professionnel supérieur bénéficient d’un appui direct. La publication est consacrée à la nouvelle statistique du financement axé sur la personne en formation professionnelle supérieure (aHBB) en 2018. Elle présente notamment le montant total des subventions accordées par la Confédération pour 2018 et décrit la palette des cours proposés. Elle spécifie par ailleurs si les personnes ayant touché des subventions se distinguent de l’ensemble des candidates et candidats aux examens fédéraux et s’il existe des différences entre les domaines de formation., La formation professionnelle supérieure permet aux professionnels de se spécialiser, d’approfondir leurs connaissances et d’acquérir des qualifications supplémentaires. Dans le cadre du projet stratégique destiné à renforcer la formation professionnelle supérieure, la Confédération a mis en place un nouveau régime de financement. Depuis 2018, les personnes qui suivent des cours préparant à un examen professionnel ou à un examen professionnel supérieur bénéficient d’un appui direct. La publication est consacrée à la nouvelle statistique du financement axé sur la personne en formation professionnelle supérieure (aHBB) en 2018. Elle présente notamment le montant total des subventions accordées par la Confédération pour 2018 et décrit la palette des cours proposés. Elle spécifie par ailleurs si les personnes ayant touché des subventions se distinguent de l’ensemble des candidates et candidats aux examens fédéraux et s’il existe des différences entre les domaines de formation., La formation professionnelle supérieure permet aux professionnels de se spécialiser, d’approfondir leurs connaissances et d’acquérir des qualifications supplémentaires. Dans le cadre du projet stratégique destiné à renforcer la formation professionnelle supérieure, la Confédération a mis en place un nouveau régime de financement. Depuis 2018, les personnes qui suivent des cours préparant à un examen professionnel ou à un examen professionnel supérieur bénéficient d’un appui direct. La publication est consacrée à la nouvelle statistique du financement axé sur la personne en formation professionnelle supérieure (aHBB) en 2018. Elle présente notamment le montant total des subventions accordées par la Confédération pour 2018 et décrit la palette des cours proposés. Elle spécifie par ailleurs si les personnes ayant touché des subventions se distinguent de l’ensemble des candidates et candidats aux examens fédéraux et s’il existe des différences entre les domaines de formation.</t>
  </si>
  <si>
    <t>Subventions fédérales pour cours préparatoires aux examens fédéraux, Subventions fédérales pour cours préparatoires aux examens fédéraux, Subventions fédérales pour cours préparatoires aux examens fédéraux</t>
  </si>
  <si>
    <t>24586128@bundesamt-fur-statistik-bfs</t>
  </si>
  <si>
    <t>2023-04-03T06:30:00+00:00</t>
  </si>
  <si>
    <t>https://www.bfs.admin.ch/asset/de/1999-2100</t>
  </si>
  <si>
    <t>Kursanbieter und Kurse, die zu einem Bundesbeitrag berechtigen, 2017 bis 2021, Kursanbieter und Kurse, die zu einem Bundesbeitrag berechtigen, 2017 bis 2021, Kursanbieter und Kurse, die zu einem Bundesbeitrag berechtigen, 2017 bis 2021</t>
  </si>
  <si>
    <t>Prestataires de cours et cours donnant droit à la subvention fédérale, de 2017 à 2021, Prestataires de cours et cours donnant droit à la subvention fédérale, de 2017 à 2021, Prestataires de cours et cours donnant droit à la subvention fédérale, de 2017 à 2021</t>
  </si>
  <si>
    <t>vote-2024-11-24-e1@standeskanzlei-graubuenden</t>
  </si>
  <si>
    <t>2024-11-28T06:38:22+00:00</t>
  </si>
  <si>
    <t>https://abstimmungen.gr.ch/vote/2024-11-24-e1/data</t>
  </si>
  <si>
    <t>Schlussresultate der eidgenössischen Abstimmung "Bundesbeschluss über den Ausbauschritt 2023 für die Nationalstrassen", 24. November 2024, Graubünden - Grischun - Grigioni, aufgeschlüsselt nach Gemeinden.</t>
  </si>
  <si>
    <t>bundesbeschluss-ueber-den-ausbauschritt-2023-fuer-die-nationalstrassen.json, Bundesbeschluss über den Ausbauschritt 2023 für die Nationalstrassen, bundesbeschluss-ueber-den-ausbauschritt-2023-fuer-die-nationalstrassen.csv</t>
  </si>
  <si>
    <t>Risultati finali della votazione federale "Decreto federale sulla Fase di potenziamento 2023 delle strade nazionali", 24 novembre 2024, Graubünden - Grischun - Grigioni, suddivisi per municipalit.</t>
  </si>
  <si>
    <t>Résultats finaux du vote fédéral "Bundesbeschluss über den Ausbauschritt 2023 für die Nationalstrassen", 24 novembre 2024, Graubünden - Grischun - Grigioni, répartis par municipalités.</t>
  </si>
  <si>
    <t>decreto-federale-sulla-fase-di-potenziamento-2023-delle-strade-nazionali.json, decreto-federale-sulla-fase-di-potenziamento-2023-delle-strade-nazionali.csv, Decreto federale sulla Fase di potenziamento 2023 delle strade nazionali</t>
  </si>
  <si>
    <t>Resultats finals da la votaziun federala "Conclus federal davart il pass da cumplettaziun 2023 da las vias naziunalas", 24 da november 2024, Graubünden - Grischun - Grigioni, ordinà tenor vischnancas.</t>
  </si>
  <si>
    <t>conclus-federal-davart-il-pass-da-cumplettaziun-2023-da-las-vias-naziunalas.json, Conclus federal davart il pass da cumplettaziun 2023 da las vias naziunalas, conclus-federal-davart-il-pass-da-cumplettaziun-2023-da-las-vias-naziunalas.csv</t>
  </si>
  <si>
    <t>vote-bundesbeschluss-ueber-den-verzicht-auf-die-einfuehrung-der-allgemeinen-volksinitiative@staatskanzlei-zug</t>
  </si>
  <si>
    <t>2024-06-18T06:37:31+00:00</t>
  </si>
  <si>
    <t>https://wab.zug.ch/vote/bundesbeschluss-ueber-den-verzicht-auf-die-einfuehrung-der-allgemeinen-volksinitiative/data</t>
  </si>
  <si>
    <t>Schlussresultate der eidgenössischen Abstimmung "Bundesbeschluss über den Verzicht auf die Einführung der allgemeinen Volksinitiative", 27. September 2009, Kanton Zug, aufgeschlüsselt nach Gemeinden.</t>
  </si>
  <si>
    <t>bundesbeschluss-ueber-den-verzicht-auf-die-einfuehrung-der-allgemeinen-volksinitiative.csv, bundesbeschluss-ueber-den-verzicht-auf-die-einfuehrung-der-allgemeinen-volksinitiative.json, Bundesbeschluss über den Verzicht auf die Einführung der allgemeinen Volksinitiative</t>
  </si>
  <si>
    <t>Risultati finali della votazione federale "Bundesbeschluss über den Verzicht auf die Einführung der allgemeinen Volksinitiative", 27 settembre 2009, Kanton Zug, suddivisi per municipalit.</t>
  </si>
  <si>
    <t>Résultats finaux du vote fédéral "Bundesbeschluss über den Verzicht auf die Einführung der allgemeinen Volksinitiative", 27 septembre 2009, Kanton Zug, répartis par municipalités.</t>
  </si>
  <si>
    <t>bundesbeschluss-ueber-den-verzicht-auf-die-einfuehrung-der-allgemeinen-volksinitiative.csv, Bundesbeschluss über den Verzicht auf die Einführung der allgemeinen Volksinitiative, bundesbeschluss-ueber-den-verzicht-auf-die-einfuehrung-der-allgemeinen-volksinitiative.json</t>
  </si>
  <si>
    <t>Bundesbeschluss über den Verzicht auf die Einführung der allgemeinen Volksinitiative, bundesbeschluss-ueber-den-verzicht-auf-die-einfuehrung-der-allgemeinen-volksinitiative.csv, bundesbeschluss-ueber-den-verzicht-auf-die-einfuehrung-der-allgemeinen-volksinitiative.json</t>
  </si>
  <si>
    <t>Resultats finals da la votaziun federala "Bundesbeschluss über den Verzicht auf die Einführung der allgemeinen Volksinitiative", 27 da settember 2009, Kanton Zug, ordinà tenor vischnancas.</t>
  </si>
  <si>
    <t>vote-bundesbeschluss-uber-die-anderung-der-verfassungsbestimmung-zur-fortpflanzungsmedizin-und-gentechnologie-im-humanbereich-praimplantationsdiagnostik@standeskanzlei-graubuenden</t>
  </si>
  <si>
    <t>https://abstimmungen.gr.ch/vote/bundesbeschluss-uber-die-anderung-der-verfassungsbestimmung-zur-fortpflanzungsmedizin-und-gentechnologie-im-humanbereich-praimplantationsdiagnostik/data</t>
  </si>
  <si>
    <t>Schlussresultate der eidgenössischen Abstimmung "Bundesbeschluss über die Änderung der Verfassungsbestimmung zur Fortpflanzungsmedizin und Gentechnologie im Humanbereich (Präimplantationsdiagnostik)", 14. Juni 2015, Graubünden - Grischun - Grigioni, aufgeschlüsselt nach Gemeinden.</t>
  </si>
  <si>
    <t>bundesbeschluss-ueber-die-anderung-der-verfassungsbestimmung-zur-fortpflanzungsmedizin-und-gentechnologie-im-humanbereich-praeimplantationsdiagnostik.csv, bundesbeschluss-ueber-die-anderung-der-verfassungsbestimmung-zur-fortpflanzungsmedizin-und-gentechnologie-im-humanbereich-praeimplantationsdiagnostik.json, Bundesbeschluss über die Änderung der Verfassungsbestimmung zur Fortpflanzungsmedizin und Gentechnologie im Humanbereich (Präimplantationsdiagnostik)</t>
  </si>
  <si>
    <t>Risultati finali della votazione federale "Decreto federale del 12 dicembre 2014 concernente la modifica dell'articolo costituzionale relativo alla medicina riproduttiva e all'ingegneria genetica in ambito umano (diagnosi preimpianto)", 14 giugno 2015, Graubünden - Grischun - Grigioni, suddivisi per municipalit.</t>
  </si>
  <si>
    <t>Résultats finaux du vote fédéral "Arrêté fédéral du 12 décembre 2014 concernant la modification de l'article constitutionnel relatif à la procréation médicalement assistée et au génie génétique dans le domaine humain (diagnostic préimplantatoire)", 14 juin 2015, Graubünden - Grischun - Grigioni, répartis par municipalités.</t>
  </si>
  <si>
    <t>decreto-federale-del-12-dicembre-2014-concernente-la-modifica-dell-articolo-costituzionale-relativo-alla-medicina-riproduttiva-e-all-ingegneria-genetica-in-ambito-umano-diagnosi-preimpianto.csv, decreto-federale-del-12-dicembre-2014-concernente-la-modifica-dell-articolo-costituzionale-relativo-alla-medicina-riproduttiva-e-all-ingegneria-genetica-in-ambito-umano-diagnosi-preimpianto.json, Decreto federale del 12 dicembre 2014 concernente la modifica dell'articolo costituzionale relativo alla medicina riproduttiva e all'ingegneria genetica in ambito umano (diagnosi preimpianto)</t>
  </si>
  <si>
    <t>arrete-federal-du-12-decembre-2014-concernant-la-modification-de-l-article-constitutionnel-relatif-a-la-procreation-medicalement-assistee-et-au-genie-genetique-dans-le-domaine-humain-diagnostic-preimplantatoire.csv, arrete-federal-du-12-decembre-2014-concernant-la-modification-de-l-article-constitutionnel-relatif-a-la-procreation-medicalement-assistee-et-au-genie-genetique-dans-le-domaine-humain-diagnostic-preimplantatoire.json, Arrêté fédéral du 12 décembre 2014 concernant la modification de l'article constitutionnel relatif à la procréation médicalement assistée et au génie génétique dans le domaine humain (diagnostic préimplantatoire)</t>
  </si>
  <si>
    <t>Resultats finals da la votaziun federala "Conclus federal davart la midada da l’artitgel constituziunal concernent la medischina da reproducziun e la tecnologia da gens sin il sectur uman (diagnosticada preimplantaziun)", 14 da zercladur 2015, Graubünden - Grischun - Grigioni, ordinà tenor vischnancas.</t>
  </si>
  <si>
    <t>conclus-federal-davart-la-midada-da-l-artitgel-constituziunal-concernent-la-medischina-da-reproducziun-e-la-tecnologia-da-gens-sin-il-sectur-uman-diagnosticada-preimplantaziun.csv, conclus-federal-davart-la-midada-da-l-artitgel-constituziunal-concernent-la-medischina-da-reproducziun-e-la-tecnologia-da-gens-sin-il-sectur-uman-diagnosticada-preimplantaziun.json, Conclus federal davart la midada da l’artitgel constituziunal concernent la medischina da reproducziun e la tecnologia da gens sin il sectur uman (diagnosticada preimplantaziun)</t>
  </si>
  <si>
    <t>vote-bundesbeschluss-ueber-die-beschaffung-neuer-kampfflugzeuge@standeskanzlei-graubuenden</t>
  </si>
  <si>
    <t>https://abstimmungen.gr.ch/vote/bundesbeschluss-ueber-die-beschaffung-neuer-kampfflugzeuge/data</t>
  </si>
  <si>
    <t>Schlussresultate der eidgenössischen Abstimmung "Bundesbeschluss über die Beschaffung neuer Kampfflugzeuge", 27. September 2020, Graubünden - Grischun - Grigioni, aufgeschlüsselt nach Gemeinden.</t>
  </si>
  <si>
    <t>bundesbeschluss-ueber-die-beschaffung-neuer-kampfflugzeuge.csv, bundesbeschluss-ueber-die-beschaffung-neuer-kampfflugzeuge.json, Bundesbeschluss über die Beschaffung neuer Kampfflugzeuge</t>
  </si>
  <si>
    <t>Risultati finali della votazione federale "Decreto federale concernente l’acquisto di nuovi aerei da combattimento", 27 settembre 2020, Graubünden - Grischun - Grigioni, suddivisi per municipalit.</t>
  </si>
  <si>
    <t>Résultats finaux du vote fédéral "Arrêté fédéral relatif à l’acquisition de nouveaux avions de combat", 27 septembre 2020, Graubünden - Grischun - Grigioni, répartis par municipalités.</t>
  </si>
  <si>
    <t>decreto-federale-concernente-l-acquisto-di-nuovi-aerei-da-combattimento.csv, decreto-federale-concernente-l-acquisto-di-nuovi-aerei-da-combattimento.json, Decreto federale concernente l’acquisto di nuovi aerei da combattimento</t>
  </si>
  <si>
    <t>arrete-federal-relatif-a-l-acquisition-de-nouveaux-avions-de-combat.csv, Arrêté fédéral relatif à l’acquisition de nouveaux avions de combat, arrete-federal-relatif-a-l-acquisition-de-nouveaux-avions-de-combat.json</t>
  </si>
  <si>
    <t>Resultats finals da la votaziun federala "Conclus federal davart l'acquist da novs aviuns da cumbat", 27 da settember 2020, Graubünden - Grischun - Grigioni, ordinà tenor vischnancas.</t>
  </si>
  <si>
    <t>Conclus federal davart l'acquist da novs aviuns da cumbat, conclus-federal-davart-l-acquist-da-novs-aviuns-da-cumbat.csv, conclus-federal-davart-l-acquist-da-novs-aviuns-da-cumbat.json</t>
  </si>
  <si>
    <t>vote-bundesbeschluss-ueber-die-erleichterte-einbuergerung-von-personen-der-dritten-auslaendergeneration@standeskanzlei-graubuenden</t>
  </si>
  <si>
    <t>2017-02-12T00:00:00</t>
  </si>
  <si>
    <t>https://abstimmungen.gr.ch/vote/bundesbeschluss-ueber-die-erleichterte-einbuergerung-von-personen-der-dritten-auslaendergeneration/data</t>
  </si>
  <si>
    <t>Schlussresultate der eidgenössischen Abstimmung "Bundesbeschluss über die erleichterte Einbürgerung von Personen der dritten Ausländergeneration", 12. Februar 2017, Graubünden - Grischun - Grigioni, aufgeschlüsselt nach Gemeinden.</t>
  </si>
  <si>
    <t>Bundesbeschluss über die erleichterte Einbürgerung von Personen der dritten Ausländergeneration, bundesbeschluss-ueber-die-erleichterte-einbuergerung-von-personen-der-dritten-auslaendergeneration.json, bundesbeschluss-ueber-die-erleichterte-einbuergerung-von-personen-der-dritten-auslaendergeneration.csv</t>
  </si>
  <si>
    <t>Risultati finali della votazione federale "Decreto federale concernente la naturalizzazione agevolata degli stranieri della terza generazione", 12 febbraio 2017, Graubünden - Grischun - Grigioni, suddivisi per municipalit.</t>
  </si>
  <si>
    <t>Résultats finaux du vote fédéral "Arrêté fédéral concernant la naturalisation facilitée des étrangers de la troisième génération", 12 février 2017, Graubünden - Grischun - Grigioni, répartis par municipalités.</t>
  </si>
  <si>
    <t>decreto-federale-concernente-la-naturalizzazione-agevolata-degli-stranieri-della-terza-generazione.json, decreto-federale-concernente-la-naturalizzazione-agevolata-degli-stranieri-della-terza-generazione.csv, Decreto federale concernente la naturalizzazione agevolata degli stranieri della terza generazione</t>
  </si>
  <si>
    <t>arrete-federal-concernant-la-naturalisation-facilitee-des-etrangers-de-la-troisieme-generation.json, Arrêté fédéral concernant la naturalisation facilitée des étrangers de la troisième génération, arrete-federal-concernant-la-naturalisation-facilitee-des-etrangers-de-la-troisieme-generation.csv</t>
  </si>
  <si>
    <t>Resultats finals da la votaziun federala "Conclus federal davart la natiralisaziun facilitada da persunas estras da la terza generaziun", 12 da favrer 2017, Graubünden - Grischun - Grigioni, ordinà tenor vischnancas.</t>
  </si>
  <si>
    <t>Conclus federal davart la natiralisaziun facilitada da persunas estras da la terza generaziun, conclus-federal-davart-la-natiralisaziun-facilitada-da-persunas-estras-da-la-terza-generaziun.json, conclus-federal-davart-la-natiralisaziun-facilitada-da-persunas-estras-da-la-terza-generaziun.csv</t>
  </si>
  <si>
    <t>vote-bundesbeschluss-ueber-die-erleichterte-einbuergerung-von-personen-der-dritten-auslaendergeneration@staatskanzlei-zug</t>
  </si>
  <si>
    <t>https://wab.zug.ch/vote/bundesbeschluss-ueber-die-erleichterte-einbuergerung-von-personen-der-dritten-auslaendergeneration/data</t>
  </si>
  <si>
    <t>Schlussresultate der eidgenössischen Abstimmung "Bundesbeschluss über die erleichterte Einbürgerung von Personen der dritten Ausländergeneration", 12. Februar 2017, Kanton Zug, aufgeschlüsselt nach Gemeinden.</t>
  </si>
  <si>
    <t>bundesbeschluss-ueber-die-erleichterte-einbuergerung-von-personen-der-dritten-auslaendergeneration.json, Bundesbeschluss über die erleichterte Einbürgerung von Personen der dritten Ausländergeneration, bundesbeschluss-ueber-die-erleichterte-einbuergerung-von-personen-der-dritten-auslaendergeneration.csv</t>
  </si>
  <si>
    <t>Risultati finali della votazione federale "Bundesbeschluss über die erleichterte Einbürgerung von Personen der dritten Ausländergeneration", 12 febbraio 2017, Kanton Zug, suddivisi per municipalit.</t>
  </si>
  <si>
    <t>Résultats finaux du vote fédéral "Bundesbeschluss über die erleichterte Einbürgerung von Personen der dritten Ausländergeneration", 12 février 2017, Kanton Zug, répartis par municipalités.</t>
  </si>
  <si>
    <t>Resultats finals da la votaziun federala "Bundesbeschluss über die erleichterte Einbürgerung von Personen der dritten Ausländergeneration", 12 da favrer 2017, Kanton Zug, ordinà tenor vischnancas.</t>
  </si>
  <si>
    <t>bundesbeschluss-ueber-die-erleichterte-einbuergerung-von-personen-der-dritten-auslaendergeneration.json, bundesbeschluss-ueber-die-erleichterte-einbuergerung-von-personen-der-dritten-auslaendergeneration.csv, Bundesbeschluss über die erleichterte Einbürgerung von Personen der dritten Ausländergeneration</t>
  </si>
  <si>
    <t>vote-bundesbeschluss-ueber-die-ernaehrungssicherheit-direkter-gegenentwurf-zur-zurueckgezogenen-volksinitiative-fuer-ernaehrungssicherheit@standeskanzlei-graubuenden</t>
  </si>
  <si>
    <t>https://abstimmungen.gr.ch/vote/bundesbeschluss-ueber-die-ernaehrungssicherheit-direkter-gegenentwurf-zur-zurueckgezogenen-volksinitiative-fuer-ernaehrungssicherheit/data</t>
  </si>
  <si>
    <t>Schlussresultate der eidgenössischen Abstimmung "Bundesbeschluss über die Ernährungssicherheit (direkter Gegenentwurf zur zurückgezogenen Volksinitiative «Für Ernährungssicherheit»)", 24. September 2017, Graubünden - Grischun - Grigioni, aufgeschlüsselt nach Gemeinden.</t>
  </si>
  <si>
    <t>Bundesbeschluss über die Ernährungssicherheit (direkter Gegenentwurf zur zurückgezogenen Volksinitiative «Für Ernährungssicherheit»), bundesbeschluss-ueber-die-ernaehrungssicherheit-direkter-gegenentwurf-zur-zurueckgezogenen-volksinitiative-fuer-ernaehrungssicherheit.csv, bundesbeschluss-ueber-die-ernaehrungssicherheit-direkter-gegenentwurf-zur-zurueckgezogenen-volksinitiative-fuer-ernaehrungssicherheit.json</t>
  </si>
  <si>
    <t>Risultati finali della votazione federale "Decreto federale sulla sicurezza alimentare (controprogetto diretto all’iniziativa popolare «Per la sicurezza alimentare», ritirata)", 24 settembre 2017, Graubünden - Grischun - Grigioni, suddivisi per municipalit.</t>
  </si>
  <si>
    <t>Résultats finaux du vote fédéral "Arrêté fédéral sur la sécurité alimentaire (contre-projet direct à l’initiative populaire « Pour la sécurité alimentaire », qui a été retirée)", 24 septembre 2017, Graubünden - Grischun - Grigioni, répartis par municipalités.</t>
  </si>
  <si>
    <t>Decreto federale sulla sicurezza alimentare (controprogetto diretto all’iniziativa popolare «Per la sicurezza alimentare», ritirata), decreto-federale-sulla-sicurezza-alimentare-controprogetto-diretto-all-iniziativa-popolare-per-la-sicurezza-alimentare-ritirata.csv, decreto-federale-sulla-sicurezza-alimentare-controprogetto-diretto-all-iniziativa-popolare-per-la-sicurezza-alimentare-ritirata.json</t>
  </si>
  <si>
    <t>Arrêté fédéral sur la sécurité alimentaire (contre-projet direct à l’initiative populaire « Pour la sécurité alimentaire », qui a été retirée), arrete-federal-sur-la-securite-alimentaire-contre-projet-direct-a-l-initiative-populaire-pour-la-securite-alimentaire-qui-a-ete-retiree.csv, arrete-federal-sur-la-securite-alimentaire-contre-projet-direct-a-l-initiative-populaire-pour-la-securite-alimentaire-qui-a-ete-retiree.json</t>
  </si>
  <si>
    <t>Resultats finals da la votaziun federala "Conclus federal davart la segirezza alimentara (cuntraproposta directa a l’iniziativa dal pievel «Per la segirezza alimentara» ch’è vegnida retratga)", 24 da settember 2017, Graubünden - Grischun - Grigioni, ordinà tenor vischnancas.</t>
  </si>
  <si>
    <t>Conclus federal davart la segirezza alimentara (cuntraproposta directa a l’iniziativa dal pievel «Per la segirezza alimentara» ch’è vegnida retratga), conclus-federal-davart-la-segirezza-alimentara-cuntraproposta-directa-a-l-iniziativa-dal-pievel-per-la-segirezza-alimentara-ch-e-vegnida-retratga.csv, conclus-federal-davart-la-segirezza-alimentara-cuntraproposta-directa-a-l-iniziativa-dal-pievel-per-la-segirezza-alimentara-ch-e-vegnida-retratga.json</t>
  </si>
  <si>
    <t>vote-bundesbeschluss-ueber-die-finanzierung-der-ahv-iv-durch-anhebung-der-mehrwertsteuersaetze@kanton-basel-landschaft</t>
  </si>
  <si>
    <t>https://abstimmungen.bl.ch/vote/bundesbeschluss-ueber-die-finanzierung-der-ahv-iv-durch-anhebung-der-mehrwertsteuersaetze/data</t>
  </si>
  <si>
    <t>Schlussresultate der eidgenössischen Abstimmung "Bundesbeschluss über die Finanzierung der AHV/IV durch Anhebung der Mehrwertsteuersätze", 16. Mai 2004, Kanton Basel-Landschaft, aufgeschlüsselt nach Gemeinden.</t>
  </si>
  <si>
    <t>Bundesbeschluss über die Finanzierung der AHV/IV durch Anhebung der Mehrwertsteuersätze, bundesbeschluss-ueber-die-finanzierung-der-ahv-iv-durch-anhebung-der-mehrwertsteuersaetze.csv, bundesbeschluss-ueber-die-finanzierung-der-ahv-iv-durch-anhebung-der-mehrwertsteuersaetze.json</t>
  </si>
  <si>
    <t>Risultati finali della votazione federale "Bundesbeschluss über die Finanzierung der AHV/IV durch Anhebung der Mehrwertsteuersätze", 16 maggio 2004, Kanton Basel-Landschaft, suddivisi per municipalit.</t>
  </si>
  <si>
    <t>Résultats finaux du vote fédéral "Bundesbeschluss über die Finanzierung der AHV/IV durch Anhebung der Mehrwertsteuersätze", 16 mai 2004, Kanton Basel-Landschaft, répartis par municipalités.</t>
  </si>
  <si>
    <t>bundesbeschluss-ueber-die-finanzierung-der-ahv-iv-durch-anhebung-der-mehrwertsteuersaetze.csv, bundesbeschluss-ueber-die-finanzierung-der-ahv-iv-durch-anhebung-der-mehrwertsteuersaetze.json, Bundesbeschluss über die Finanzierung der AHV/IV durch Anhebung der Mehrwertsteuersätze</t>
  </si>
  <si>
    <t>Resultats finals da la votaziun federala "Bundesbeschluss über die Finanzierung der AHV/IV durch Anhebung der Mehrwertsteuersätze", 16 da matg 2004, Kanton Basel-Landschaft, ordinà tenor vischnancas.</t>
  </si>
  <si>
    <t>bundesbeschluss-ueber-die-finanzierung-der-ahv-iv-durch-anhebung-der-mehrwertsteuersaetze.csv, Bundesbeschluss über die Finanzierung der AHV/IV durch Anhebung der Mehrwertsteuersätze, bundesbeschluss-ueber-die-finanzierung-der-ahv-iv-durch-anhebung-der-mehrwertsteuersaetze.json</t>
  </si>
  <si>
    <t>vote-bundesbeschluss-uber-die-finanzierung-und-den-ausbau-der-eisenbahninfrastruktur-direkter-gegenentwurf-zur-volksinitiative-fur-den-offentlichen-verkehr@standeskanzlei-graubuenden</t>
  </si>
  <si>
    <t>2014-02-09T00:00:00</t>
  </si>
  <si>
    <t>https://abstimmungen.gr.ch/vote/bundesbeschluss-uber-die-finanzierung-und-den-ausbau-der-eisenbahninfrastruktur-direkter-gegenentwurf-zur-volksinitiative-fur-den-offentlichen-verkehr/data</t>
  </si>
  <si>
    <t>Schlussresultate der eidgenössischen Abstimmung "Bundesbeschluss über die Finanzierung und den Ausbau der Eisenbahninfrastruktur (direkter Gegenentwurf zur Volksinitiative "Für den öffentlichen Verkehr")", 9. Februar 2014, Graubünden - Grischun - Grigioni, aufgeschlüsselt nach Gemeinden.</t>
  </si>
  <si>
    <t>bundesbeschluss-ueber-die-finanzierung-und-den-ausbau-der-eisenbahninfrastruktur-direkter-gegenentwurf-zur-volksinitiative-fuer-den-oeffentlichen-verkehr.csv, bundesbeschluss-ueber-die-finanzierung-und-den-ausbau-der-eisenbahninfrastruktur-direkter-gegenentwurf-zur-volksinitiative-fuer-den-oeffentlichen-verkehr.json, Bundesbeschluss über die Finanzierung und den Ausbau der Eisenbahninfrastruktur (direkter Gegenentwurf zur Volksinitiative "Für den öffentlichen Verkehr")</t>
  </si>
  <si>
    <t>Risultati finali della votazione federale "Bundesbeschluss über die Finanzierung und den Ausbau der Eisenbahninfrastruktur (direkter Gegenentwurf zur Volksinitiative "Für den öffentlichen Verkehr")", 9 febbraio 2014, Graubünden - Grischun - Grigioni, suddivisi per municipalit.</t>
  </si>
  <si>
    <t>Résultats finaux du vote fédéral "Bundesbeschluss über die Finanzierung und den Ausbau der Eisenbahninfrastruktur (direkter Gegenentwurf zur Volksinitiative "Für den öffentlichen Verkehr")", 9 février 2014, Graubünden - Grischun - Grigioni, répartis par municipalités.</t>
  </si>
  <si>
    <t>Bundesbeschluss über die Finanzierung und den Ausbau der Eisenbahninfrastruktur (direkter Gegenentwurf zur Volksinitiative "Für den öffentlichen Verkehr"), bundesbeschluss-ueber-die-finanzierung-und-den-ausbau-der-eisenbahninfrastruktur-direkter-gegenentwurf-zur-volksinitiative-fuer-den-oeffentlichen-verkehr.csv, bundesbeschluss-ueber-die-finanzierung-und-den-ausbau-der-eisenbahninfrastruktur-direkter-gegenentwurf-zur-volksinitiative-fuer-den-oeffentlichen-verkehr.json</t>
  </si>
  <si>
    <t>Resultats finals da la votaziun federala "Bundesbeschluss über die Finanzierung und den Ausbau der Eisenbahninfrastruktur (direkter Gegenentwurf zur Volksinitiative "Für den öffentlichen Verkehr")", 9 da favrer 2014, Graubünden - Grischun - Grigioni, ordinà tenor vischnancas.</t>
  </si>
  <si>
    <t>vote-bundesbeschluss-uber-die-medizinische-grundversorgung-direkter-gegenentwurf-zur-volksinitiative-ja-zur-hausarztmedizin@standeskanzlei-graubuenden</t>
  </si>
  <si>
    <t>https://abstimmungen.gr.ch/vote/bundesbeschluss-uber-die-medizinische-grundversorgung-direkter-gegenentwurf-zur-volksinitiative-ja-zur-hausarztmedizin/data</t>
  </si>
  <si>
    <t>Schlussresultate der eidgenössischen Abstimmung "Bundesbeschluss über die medizinische Grundversorgung (direkter Gegenentwurf zur Volksinitiative "Ja zur Hausarztmedizin")", 18. Mai 2014, Graubünden - Grischun - Grigioni, aufgeschlüsselt nach Gemeinden.</t>
  </si>
  <si>
    <t>bundesbeschluss-ueber-die-medizinische-grundversorgung-direkter-gegenentwurf-zur-volksinitiative-ja-zur-hausarztmedizin.json, bundesbeschluss-ueber-die-medizinische-grundversorgung-direkter-gegenentwurf-zur-volksinitiative-ja-zur-hausarztmedizin.csv, Bundesbeschluss über die medizinische Grundversorgung (direkter Gegenentwurf zur Volksinitiative "Ja zur Hausarztmedizin")</t>
  </si>
  <si>
    <t>Risultati finali della votazione federale "Bundesbeschluss über die medizinische Grundversorgung (direkter Gegenentwurf zur Volksinitiative "Ja zur Hausarztmedizin")", 18 maggio 2014, Graubünden - Grischun - Grigioni, suddivisi per municipalit.</t>
  </si>
  <si>
    <t>Résultats finaux du vote fédéral "Bundesbeschluss über die medizinische Grundversorgung (direkter Gegenentwurf zur Volksinitiative "Ja zur Hausarztmedizin")", 18 mai 2014, Graubünden - Grischun - Grigioni, répartis par municipalités.</t>
  </si>
  <si>
    <t>bundesbeschluss-ueber-die-medizinische-grundversorgung-direkter-gegenentwurf-zur-volksinitiative-ja-zur-hausarztmedizin.json, Bundesbeschluss über die medizinische Grundversorgung (direkter Gegenentwurf zur Volksinitiative "Ja zur Hausarztmedizin"), bundesbeschluss-ueber-die-medizinische-grundversorgung-direkter-gegenentwurf-zur-volksinitiative-ja-zur-hausarztmedizin.csv</t>
  </si>
  <si>
    <t>Resultats finals da la votaziun federala "Bundesbeschluss über die medizinische Grundversorgung (direkter Gegenentwurf zur Volksinitiative "Ja zur Hausarztmedizin")", 18 da matg 2014, Graubünden - Grischun - Grigioni, ordinà tenor vischnancas.</t>
  </si>
  <si>
    <t>vote-bundesbeschluss-ueber-die-neue-finanzordnung-2021@standeskanzlei-graubuenden</t>
  </si>
  <si>
    <t>https://abstimmungen.gr.ch/vote/bundesbeschluss-ueber-die-neue-finanzordnung-2021/data</t>
  </si>
  <si>
    <t>Schlussresultate der eidgenössischen Abstimmung "Bundesbeschluss über die neue Finanzordnung 2021", 4. März 2018, Graubünden - Grischun - Grigioni, aufgeschlüsselt nach Gemeinden.</t>
  </si>
  <si>
    <t>Bundesbeschluss über die neue Finanzordnung 2021, bundesbeschluss-ueber-die-neue-finanzordnung-2021.json, bundesbeschluss-ueber-die-neue-finanzordnung-2021.csv</t>
  </si>
  <si>
    <t>Risultati finali della votazione federale "Decreto federale concernente il nuovo ordinamento finanziario 2021", 4 marzo 2018, Graubünden - Grischun - Grigioni, suddivisi per municipalit.</t>
  </si>
  <si>
    <t>Résultats finaux du vote fédéral "Arrêté fédéral concernant le nouveau régime financier 2021", 4 mars 2018, Graubünden - Grischun - Grigioni, répartis par municipalités.</t>
  </si>
  <si>
    <t>Decreto federale concernente il nuovo ordinamento finanziario 2021, decreto-federale-concernente-il-nuovo-ordinamento-finanziario-2021.json, decreto-federale-concernente-il-nuovo-ordinamento-finanziario-2021.csv</t>
  </si>
  <si>
    <t>Arrêté fédéral concernant le nouveau régime financier 2021, arrete-federal-concernant-le-nouveau-regime-financier-2021.json, arrete-federal-concernant-le-nouveau-regime-financier-2021.csv</t>
  </si>
  <si>
    <t>Resultats finals da la votaziun federala "Conclus federal davart il nov urden da finanzas 2021", 4 da mars 2018, Graubünden - Grischun - Grigioni, ordinà tenor vischnancas.</t>
  </si>
  <si>
    <t>Conclus federal davart il nov urden da finanzas 2021, conclus-federal-davart-il-nov-urden-da-finanzas-2021.json, conclus-federal-davart-il-nov-urden-da-finanzas-2021.csv</t>
  </si>
  <si>
    <t>vote-bundesbeschluss-ueber-die-schaffung-eines-fonds-fuer-die-nationalstrassen-und-den-agglomerationsverkehr-naf@standeskanzlei-graubuenden</t>
  </si>
  <si>
    <t>https://abstimmungen.gr.ch/vote/bundesbeschluss-ueber-die-schaffung-eines-fonds-fuer-die-nationalstrassen-und-den-agglomerationsverkehr-naf/data</t>
  </si>
  <si>
    <t>Schlussresultate der eidgenössischen Abstimmung "Bundesbeschluss über die Schaffung eines Fonds für die Nationalstrassen und den Agglomerationsverkehr (NAF)", 12. Februar 2017, Graubünden - Grischun - Grigioni, aufgeschlüsselt nach Gemeinden.</t>
  </si>
  <si>
    <t>bundesbeschluss-ueber-die-schaffung-eines-fonds-fuer-die-nationalstrassen-und-den-agglomerationsverkehr-naf.json, Bundesbeschluss über die Schaffung eines Fonds für die Nationalstrassen und den Agglomerationsverkehr (NAF), bundesbeschluss-ueber-die-schaffung-eines-fonds-fuer-die-nationalstrassen-und-den-agglomerationsverkehr-naf.csv</t>
  </si>
  <si>
    <t>Risultati finali della votazione federale "Decreto federale concernente la creazione di un fondo per le strade nazionali e il traffico d’agglomerato (FOSTRA)", 12 febbraio 2017, Graubünden - Grischun - Grigioni, suddivisi per municipalit.</t>
  </si>
  <si>
    <t>Résultats finaux du vote fédéral "Arrêté fédéral sur la création d’un fonds pour les routes nationales et pour le trafic d’agglomération (FORTA)", 12 février 2017, Graubünden - Grischun - Grigioni, répartis par municipalités.</t>
  </si>
  <si>
    <t>Decreto federale concernente la creazione di un fondo per le strade nazionali e il traffico d’agglomerato (FOSTRA), decreto-federale-concernente-la-creazione-di-un-fondo-per-le-strade-nazionali-e-il-traffico-d-agglomerato-fostra.json, decreto-federale-concernente-la-creazione-di-un-fondo-per-le-strade-nazionali-e-il-traffico-d-agglomerato-fostra.csv</t>
  </si>
  <si>
    <t>Arrêté fédéral sur la création d’un fonds pour les routes nationales et pour le trafic d’agglomération (FORTA), arrete-federal-sur-la-creation-d-un-fonds-pour-les-routes-nationales-et-pour-le-trafic-d-agglomeration-forta.json, arrete-federal-sur-la-creation-d-un-fonds-pour-les-routes-nationales-et-pour-le-trafic-d-agglomeration-forta.csv</t>
  </si>
  <si>
    <t>Resultats finals da la votaziun federala "Conclus federal davart la creaziun d’in fond per las vias naziunalas ed il traffic d’aglomeraziun (NAF)", 12 da favrer 2017, Graubünden - Grischun - Grigioni, ordinà tenor vischnancas.</t>
  </si>
  <si>
    <t>Conclus federal davart la creaziun d’in fond per las vias naziunalas ed il traffic d’aglomeraziun (NAF), conclus-federal-davart-la-creaziun-d-in-fond-per-las-vias-naziunalas-ed-il-traffic-d-aglomeraziun-naf.json, conclus-federal-davart-la-creaziun-d-in-fond-per-las-vias-naziunalas-ed-il-traffic-d-aglomeraziun-naf.csv</t>
  </si>
  <si>
    <t>vote-bundesbeschluss-ueber-die-schaffung-eines-fonds-fuer-die-nationalstrassen-und-den-agglomerationsverkehr-naf@staatskanzlei-zug</t>
  </si>
  <si>
    <t>https://wab.zug.ch/vote/bundesbeschluss-ueber-die-schaffung-eines-fonds-fuer-die-nationalstrassen-und-den-agglomerationsverkehr-naf/data</t>
  </si>
  <si>
    <t>Schlussresultate der eidgenössischen Abstimmung "Bundesbeschluss über die Schaffung eines Fonds für die Nationalstrassen und den Agglomerationsverkehr (NAF)", 12. Februar 2017, Kanton Zug, aufgeschlüsselt nach Gemeinden.</t>
  </si>
  <si>
    <t>bundesbeschluss-ueber-die-schaffung-eines-fonds-fuer-die-nationalstrassen-und-den-agglomerationsverkehr-naf.csv, Bundesbeschluss über die Schaffung eines Fonds für die Nationalstrassen und den Agglomerationsverkehr (NAF), bundesbeschluss-ueber-die-schaffung-eines-fonds-fuer-die-nationalstrassen-und-den-agglomerationsverkehr-naf.json</t>
  </si>
  <si>
    <t>Risultati finali della votazione federale "Bundesbeschluss über die Schaffung eines Fonds für die Nationalstrassen und den Agglomerationsverkehr (NAF)", 12 febbraio 2017, Kanton Zug, suddivisi per municipalit.</t>
  </si>
  <si>
    <t>Résultats finaux du vote fédéral "Bundesbeschluss über die Schaffung eines Fonds für die Nationalstrassen und den Agglomerationsverkehr (NAF)", 12 février 2017, Kanton Zug, répartis par municipalités.</t>
  </si>
  <si>
    <t>Bundesbeschluss über die Schaffung eines Fonds für die Nationalstrassen und den Agglomerationsverkehr (NAF), bundesbeschluss-ueber-die-schaffung-eines-fonds-fuer-die-nationalstrassen-und-den-agglomerationsverkehr-naf.csv, bundesbeschluss-ueber-die-schaffung-eines-fonds-fuer-die-nationalstrassen-und-den-agglomerationsverkehr-naf.json</t>
  </si>
  <si>
    <t>Resultats finals da la votaziun federala "Bundesbeschluss über die Schaffung eines Fonds für die Nationalstrassen und den Agglomerationsverkehr (NAF)", 12 da favrer 2017, Kanton Zug, ordinà tenor vischnancas.</t>
  </si>
  <si>
    <t>vote-bundesbeschluss-ueber-die-velowege-sowie-die-fuss-und-wanderwege@standeskanzlei-graubuenden</t>
  </si>
  <si>
    <t>2018-09-23T00:00:00</t>
  </si>
  <si>
    <t>https://abstimmungen.gr.ch/vote/bundesbeschluss-ueber-die-velowege-sowie-die-fuss-und-wanderwege/data</t>
  </si>
  <si>
    <t>Schlussresultate der eidgenössischen Abstimmung "Bundesbeschluss über die Velowege sowie die Fuss- und Wanderwege", 23. September 2018, Graubünden - Grischun - Grigioni, aufgeschlüsselt nach Gemeinden.</t>
  </si>
  <si>
    <t>Bundesbeschluss über die Velowege sowie die Fuss- und Wanderwege, bundesbeschluss-ueber-die-velowege-sowie-die-fuss-und-wanderwege.json, bundesbeschluss-ueber-die-velowege-sowie-die-fuss-und-wanderwege.csv</t>
  </si>
  <si>
    <t>Risultati finali della votazione federale "Decreto federale concernente le vie ciclabili, i sentieri e i percorsi pedonali", 23 settembre 2018, Graubünden - Grischun - Grigioni, suddivisi per municipalit.</t>
  </si>
  <si>
    <t>Résultats finaux du vote fédéral "Arrêté fédéral concernant les voies cyclables et les chemins et sentiers pédestres", 23 septembre 2018, Graubünden - Grischun - Grigioni, répartis par municipalités.</t>
  </si>
  <si>
    <t>decreto-federale-concernente-le-vie-ciclabili-i-sentieri-e-i-percorsi-pedonali.json, decreto-federale-concernente-le-vie-ciclabili-i-sentieri-e-i-percorsi-pedonali.csv, Decreto federale concernente le vie ciclabili, i sentieri e i percorsi pedonali</t>
  </si>
  <si>
    <t>arrete-federal-concernant-les-voies-cyclables-et-les-chemins-et-sentiers-pedestres.json, Arrêté fédéral concernant les voies cyclables et les chemins et sentiers pédestres, arrete-federal-concernant-les-voies-cyclables-et-les-chemins-et-sentiers-pedestres.csv</t>
  </si>
  <si>
    <t>Resultats finals da la votaziun federala "Conclus federal davart las vias da velo sco er las vias e sendas da viandar", 23 da settember 2018, Graubünden - Grischun - Grigioni, ordinà tenor vischnancas.</t>
  </si>
  <si>
    <t>Conclus federal davart las vias da velo sco er las vias e sendas da viandar, conclus-federal-davart-las-vias-da-velo-sco-er-las-vias-e-sendas-da-viandar.json, conclus-federal-davart-las-vias-da-velo-sco-er-las-vias-e-sendas-da-viandar.csv</t>
  </si>
  <si>
    <t>vote-bundesbeschluss-ueber-die-zusatzfinanzierung-der-ahv-durch-eine-erhoehung-der-mehrwertsteuer@standeskanzlei-graubuenden</t>
  </si>
  <si>
    <t>https://abstimmungen.gr.ch/vote/bundesbeschluss-ueber-die-zusatzfinanzierung-der-ahv-durch-eine-erhoehung-der-mehrwertsteuer/data</t>
  </si>
  <si>
    <t>Schlussresultate der eidgenössischen Abstimmung "Bundesbeschluss über die Zusatzfinanzierung der AHV durch eine Erhöhung der Mehrwertsteuer", 24. September 2017, Graubünden - Grischun - Grigioni, aufgeschlüsselt nach Gemeinden.</t>
  </si>
  <si>
    <t>bundesbeschluss-ueber-die-zusatzfinanzierung-der-ahv-durch-eine-erhoehung-der-mehrwertsteuer.csv, bundesbeschluss-ueber-die-zusatzfinanzierung-der-ahv-durch-eine-erhoehung-der-mehrwertsteuer.json, Bundesbeschluss über die Zusatzfinanzierung der AHV durch eine Erhöhung der Mehrwertsteuer</t>
  </si>
  <si>
    <t>Risultati finali della votazione federale "Decreto federale sul finanziamento supplementare dell’AVS mediante l’aumento dell’imposta sul valore aggiunto", 24 settembre 2017, Graubünden - Grischun - Grigioni, suddivisi per municipalit.</t>
  </si>
  <si>
    <t>Résultats finaux du vote fédéral "Arrêté fédéral sur le financement additionnel de l’AVS par le biais d’un relèvement de la taxe sur la valeur ajoutée", 24 septembre 2017, Graubünden - Grischun - Grigioni, répartis par municipalités.</t>
  </si>
  <si>
    <t>decreto-federale-sul-finanziamento-supplementare-dell-avs-mediante-l-aumento-dell-imposta-sul-valore-aggiunto.csv, Decreto federale sul finanziamento supplementare dell’AVS mediante l’aumento dell’imposta sul valore aggiunto, decreto-federale-sul-finanziamento-supplementare-dell-avs-mediante-l-aumento-dell-imposta-sul-valore-aggiunto.json</t>
  </si>
  <si>
    <t>Arrêté fédéral sur le financement additionnel de l’AVS par le biais d’un relèvement de la taxe sur la valeur ajoutée, arrete-federal-sur-le-financement-additionnel-de-l-avs-par-le-biais-d-un-relevement-de-la-taxe-sur-la-valeur-ajoutee.csv, arrete-federal-sur-le-financement-additionnel-de-l-avs-par-le-biais-d-un-relevement-de-la-taxe-sur-la-valeur-ajoutee.json</t>
  </si>
  <si>
    <t>Resultats finals da la votaziun federala "Conclus federal davart la finanziaziun supplementara da la AVS tras in augment da la taglia sin la plivalur", 24 da settember 2017, Graubünden - Grischun - Grigioni, ordinà tenor vischnancas.</t>
  </si>
  <si>
    <t>conclus-federal-davart-la-finanziaziun-supplementara-da-la-avs-tras-in-augment-da-la-taglia-sin-la-plivalur.csv, Conclus federal davart la finanziaziun supplementara da la AVS tras in augment da la taglia sin la plivalur, conclus-federal-davart-la-finanziaziun-supplementara-da-la-avs-tras-in-augment-da-la-taglia-sin-la-plivalur.json</t>
  </si>
  <si>
    <t>vote-bundesbeschluss-ueber-eine-befristete-zusatzfinanzierung-der-invalidenversicherung-durch-anhebung-der-mehrwertsteuersaetze@staatskanzlei-zug</t>
  </si>
  <si>
    <t>2024-06-18T06:37:47+00:00</t>
  </si>
  <si>
    <t>https://wab.zug.ch/vote/bundesbeschluss-ueber-eine-befristete-zusatzfinanzierung-der-invalidenversicherung-durch-anhebung-der-mehrwertsteuersaetze/data</t>
  </si>
  <si>
    <t>Schlussresultate der eidgenössischen Abstimmung "Bundesbeschluss über eine befristete Zusatzfinanzierung der Invalidenversicherung durch Anhebung der Mehrwertsteuersätze", 27. September 2009, Kanton Zug, aufgeschlüsselt nach Gemeinden.</t>
  </si>
  <si>
    <t>bundesbeschluss-ueber-eine-befristete-zusatzfinanzierung-der-invalidenversicherung-durch-anhebung-der-mehrwertsteuersaetze.csv, Bundesbeschluss über eine befristete Zusatzfinanzierung der Invalidenversicherung durch Anhebung der Mehrwertsteuersätze, bundesbeschluss-ueber-eine-befristete-zusatzfinanzierung-der-invalidenversicherung-durch-anhebung-der-mehrwertsteuersaetze.json</t>
  </si>
  <si>
    <t>Risultati finali della votazione federale "Bundesbeschluss über eine befristete Zusatzfinanzierung der Invalidenversicherung durch Anhebung der Mehrwertsteuersätze", 27 settembre 2009, Kanton Zug, suddivisi per municipalit.</t>
  </si>
  <si>
    <t>Résultats finaux du vote fédéral "Bundesbeschluss über eine befristete Zusatzfinanzierung der Invalidenversicherung durch Anhebung der Mehrwertsteuersätze", 27 septembre 2009, Kanton Zug, répartis par municipalités.</t>
  </si>
  <si>
    <t>Resultats finals da la votaziun federala "Bundesbeschluss über eine befristete Zusatzfinanzierung der Invalidenversicherung durch Anhebung der Mehrwertsteuersätze", 27 da settember 2009, Kanton Zug, ordinà tenor vischnancas.</t>
  </si>
  <si>
    <t>Bundesbeschluss über eine befristete Zusatzfinanzierung der Invalidenversicherung durch Anhebung der Mehrwertsteuersätze, bundesbeschluss-ueber-eine-befristete-zusatzfinanzierung-der-invalidenversicherung-durch-anhebung-der-mehrwertsteuersaetze.csv, bundesbeschluss-ueber-eine-befristete-zusatzfinanzierung-der-invalidenversicherung-durch-anhebung-der-mehrwertsteuersaetze.json</t>
  </si>
  <si>
    <t>vote-bundesbeschluss-ueber-eine-neue-finanzordnung@kanton-basel-landschaft</t>
  </si>
  <si>
    <t>2004-11-28T00:00:00</t>
  </si>
  <si>
    <t>https://abstimmungen.bl.ch/vote/bundesbeschluss-ueber-eine-neue-finanzordnung/data</t>
  </si>
  <si>
    <t>Schlussresultate der eidgenössischen Abstimmung "Bundesbeschluss über eine neue Finanzordnung", 28. November 2004, Kanton Basel-Landschaft, aufgeschlüsselt nach Gemeinden.</t>
  </si>
  <si>
    <t>Bundesbeschluss über eine neue Finanzordnung, bundesbeschluss-ueber-eine-neue-finanzordnung.json, bundesbeschluss-ueber-eine-neue-finanzordnung.csv</t>
  </si>
  <si>
    <t>Risultati finali della votazione federale "Bundesbeschluss über eine neue Finanzordnung", 28 novembre 2004, Kanton Basel-Landschaft, suddivisi per municipalit.</t>
  </si>
  <si>
    <t>Résultats finaux du vote fédéral "Bundesbeschluss über eine neue Finanzordnung", 28 novembre 2004, Kanton Basel-Landschaft, répartis par municipalités.</t>
  </si>
  <si>
    <t>Resultats finals da la votaziun federala "Bundesbeschluss über eine neue Finanzordnung", 28 da november 2004, Kanton Basel-Landschaft, ordinà tenor vischnancas.</t>
  </si>
  <si>
    <t>vote-6570@kanton-basel-landschaft</t>
  </si>
  <si>
    <t>https://abstimmungen.bl.ch/vote/6570/data</t>
  </si>
  <si>
    <t>Schlussresultate der eidgenössischen Abstimmung "Bundesbeschluss vom 1. Oktober 2021 über die Genehmigung und die Umsetzung des Notenaustausches zwischen der Schweiz und der EU betreffend die Übernahme der Verordnung (EU) 2019/1896 über die Europäische Grenz- und Küstenwache und zur Aufhebung der Verordnungen (EU) Nr. 1052/2013 und (EU) 2016/16 24 (Weiterentwicklung des Schengen-Besitzstands)", 15. Mai 2022, Kanton Basel-Landschaft, aufgeschlüsselt nach Gemeinden.</t>
  </si>
  <si>
    <t>bundesbeschluss-vom-1-oktober-2021-ueber-die-genehmigung-und-die-umsetzung-des-notenaustausches-zwischen-der-schweiz-und-der-eu-betreffend-die-ubernahme-der-verordnung-eu-2019-1896-ueber-die-europaeische-grenz-und-kuestenwache-und-zur-aufhebung-der-verordnungen-eu-nr-1052-2013-und-eu-2016-16-24-weiterentwicklung-des-schengen-besitzstands.json, bundesbeschluss-vom-1-oktober-2021-ueber-die-genehmigung-und-die-umsetzung-des-notenaustausches-zwischen-der-schweiz-und-der-eu-betreffend-die-ubernahme-der-verordnung-eu-2019-1896-ueber-die-europaeische-grenz-und-kuestenwache-und-zur-aufhebung-der-verordnungen-eu-nr-1052-2013-und-eu-2016-16-24-weiterentwicklung-des-schengen-besitzstands.csv, Bundesbeschluss vom 1. Oktober 2021 über die Genehmigung und die Umsetzung des Notenaustausches zwischen der Schweiz und der EU betreffend die Übernahme der Verordnung (EU) 2019/1896 über die Europäische Grenz- und Küstenwache und zur Aufhebung der Verordnungen (EU) Nr. 1052/2013 und (EU) 2016/16 24 (Weiterentwicklung des Schengen-Besitzstands)</t>
  </si>
  <si>
    <t>Risultati finali della votazione federale "Bundesbeschluss vom 1. Oktober 2021 über die Genehmigung und die Umsetzung des Notenaustausches zwischen der Schweiz und der EU betreffend die Übernahme der Verordnung (EU) 2019/1896 über die Europäische Grenz- und Küstenwache und zur Aufhebung der Verordnungen (EU) Nr. 1052/2013 und (EU) 2016/16 24 (Weiterentwicklung des Schengen-Besitzstands)", 15 maggio 2022, Kanton Basel-Landschaft, suddivisi per municipalit.</t>
  </si>
  <si>
    <t>Résultats finaux du vote fédéral "Bundesbeschluss vom 1. Oktober 2021 über die Genehmigung und die Umsetzung des Notenaustausches zwischen der Schweiz und der EU betreffend die Übernahme der Verordnung (EU) 2019/1896 über die Europäische Grenz- und Küstenwache und zur Aufhebung der Verordnungen (EU) Nr. 1052/2013 und (EU) 2016/16 24 (Weiterentwicklung des Schengen-Besitzstands)", 15 mai 2022, Kanton Basel-Landschaft, répartis par municipalités.</t>
  </si>
  <si>
    <t>Resultats finals da la votaziun federala "Bundesbeschluss vom 1. Oktober 2021 über die Genehmigung und die Umsetzung des Notenaustausches zwischen der Schweiz und der EU betreffend die Übernahme der Verordnung (EU) 2019/1896 über die Europäische Grenz- und Küstenwache und zur Aufhebung der Verordnungen (EU) Nr. 1052/2013 und (EU) 2016/16 24 (Weiterentwicklung des Schengen-Besitzstands)", 15 da matg 2022, Kanton Basel-Landschaft, ordinà tenor vischnancas.</t>
  </si>
  <si>
    <t>vote-bundesbeschluss-vom-12.-dezember-2014-uber-die-anderung-der-verfassungsbestimmung-zur-fortpflanzungsmedizin-und-gentechnologie-im-humanbereich@staatskanzlei-zug</t>
  </si>
  <si>
    <t>https://wab.zug.ch/vote/bundesbeschluss-vom-12.-dezember-2014-uber-die-anderung-der-verfassungsbestimmung-zur-fortpflanzungsmedizin-und-gentechnologie-im-humanbereich/data</t>
  </si>
  <si>
    <t>Schlussresultate der eidgenössischen Abstimmung "Bundesbeschluss vom 12. Dezember 2014 über die Änderung der Verfassungsbestimmung zur Fortpflanzungsmedizin und Gentechnologie im Humanbereich", 14. Juni 2015, Kanton Zug, aufgeschlüsselt nach Gemeinden.</t>
  </si>
  <si>
    <t>Bundesbeschluss vom 12. Dezember 2014 über die Änderung der Verfassungsbestimmung zur Fortpflanzungsmedizin und Gentechnologie im Humanbereich, bundesbeschluss-vom-12-dezember-2014-ueber-die-anderung-der-verfassungsbestimmung-zur-fortpflanzungsmedizin-und-gentechnologie-im-humanbereich.json, bundesbeschluss-vom-12-dezember-2014-ueber-die-anderung-der-verfassungsbestimmung-zur-fortpflanzungsmedizin-und-gentechnologie-im-humanbereich.csv</t>
  </si>
  <si>
    <t>Risultati finali della votazione federale "Bundesbeschluss vom 12. Dezember 2014 über die Änderung der Verfassungsbestimmung zur Fortpflanzungsmedizin und Gentechnologie im Humanbereich", 14 giugno 2015, Kanton Zug, suddivisi per municipalit.</t>
  </si>
  <si>
    <t>Résultats finaux du vote fédéral "Bundesbeschluss vom 12. Dezember 2014 über die Änderung der Verfassungsbestimmung zur Fortpflanzungsmedizin und Gentechnologie im Humanbereich", 14 juin 2015, Kanton Zug, répartis par municipalités.</t>
  </si>
  <si>
    <t>bundesbeschluss-vom-12-dezember-2014-ueber-die-anderung-der-verfassungsbestimmung-zur-fortpflanzungsmedizin-und-gentechnologie-im-humanbereich.json, Bundesbeschluss vom 12. Dezember 2014 über die Änderung der Verfassungsbestimmung zur Fortpflanzungsmedizin und Gentechnologie im Humanbereich, bundesbeschluss-vom-12-dezember-2014-ueber-die-anderung-der-verfassungsbestimmung-zur-fortpflanzungsmedizin-und-gentechnologie-im-humanbereich.csv</t>
  </si>
  <si>
    <t>Resultats finals da la votaziun federala "Bundesbeschluss vom 12. Dezember 2014 über die Änderung der Verfassungsbestimmung zur Fortpflanzungsmedizin und Gentechnologie im Humanbereich", 14 da zercladur 2015, Kanton Zug, ordinà tenor vischnancas.</t>
  </si>
  <si>
    <t>vote-bundesbeschluss-vom-13-juni-2008-ueber-die-genehmigung-der-weiterfuehrung-des-freizuegigkeitsabkommens-zw-der-schweiz-und-europaeischen-gemeinschaft-und-ihren-mitgliedstaaten-sowie-ueber-die-genehmigung-und-umsetzung-des-protokolls-ueber-die-ausdehnung-des-freizuegigkeitsabkommens-auf-bulgarien-und-rumaenien@kanton-basel-landschaft</t>
  </si>
  <si>
    <t>2009-02-08T00:00:00</t>
  </si>
  <si>
    <t>https://abstimmungen.bl.ch/vote/bundesbeschluss-vom-13-juni-2008-ueber-die-genehmigung-der-weiterfuehrung-des-freizuegigkeitsabkommens-zw-der-schweiz-und-europaeischen-gemeinschaft-und-ihren-mitgliedstaaten-sowie-ueber-die-genehmigung-und-umsetzung-des-protokolls-ueber-die-ausdehnung-des-freizuegigkeitsabkommens-auf-bulgarien-und-rumaenien/data</t>
  </si>
  <si>
    <t>Schlussresultate der eidgenössischen Abstimmung "Bundesbeschluss vom 13. Juni 2008 über die Genehmigung der Weiterführung des Freizügigkeitsabkommens zw. der Schweiz und Europäischen Gemeinschaft und ihren Mitgliedstaaten sowie über die Genehmigung und Umsetzung des Protokolls über die Ausdehnung des Freizügigkeitsabkommens auf Bulgarien und Rumänien", 8. Februar 2009, Kanton Basel-Landschaft, aufgeschlüsselt nach Gemeinden.</t>
  </si>
  <si>
    <t>bundesbeschluss-vom-13-juni-2008-ueber-die-genehmigung-der-weiterfuehrung-des-freizuegigkeitsabkommens-zw-der-schweiz-und-europaeischen-gemeinschaft-und-ihren-mitgliedstaaten-sowie-ueber-die-genehmigung-und-umsetzung-des-protokolls-ueber-die-ausdehnung-des-freizuegigkeitsabkommens-auf-bulgarien-und-rumaenien.json, Bundesbeschluss vom 13. Juni 2008 über die Genehmigung der Weiterführung des Freizügigkeitsabkommens zw. der Schweiz und Europäischen Gemeinschaft und ihren Mitgliedstaaten sowie über die Genehmigung und Umsetzung des Protokolls über die Ausdehnung des Freizügigkeitsabkommens auf Bulgarien und Rumänien, bundesbeschluss-vom-13-juni-2008-ueber-die-genehmigung-der-weiterfuehrung-des-freizuegigkeitsabkommens-zw-der-schweiz-und-europaeischen-gemeinschaft-und-ihren-mitgliedstaaten-sowie-ueber-die-genehmigung-und-umsetzung-des-protokolls-ueber-die-ausdehnung-des-freizuegigkeitsabkommens-auf-bulgarien-und-rumaenien.csv</t>
  </si>
  <si>
    <t>Risultati finali della votazione federale "Bundesbeschluss vom 13. Juni 2008 über die Genehmigung der Weiterführung des Freizügigkeitsabkommens zw. der Schweiz und Europäischen Gemeinschaft und ihren Mitgliedstaaten sowie über die Genehmigung und Umsetzung des Protokolls über die Ausdehnung des Freizügigkeitsabkommens auf Bulgarien und Rumänien", 8 febbraio 2009, Kanton Basel-Landschaft, suddivisi per municipalit.</t>
  </si>
  <si>
    <t>Résultats finaux du vote fédéral "Bundesbeschluss vom 13. Juni 2008 über die Genehmigung der Weiterführung des Freizügigkeitsabkommens zw. der Schweiz und Europäischen Gemeinschaft und ihren Mitgliedstaaten sowie über die Genehmigung und Umsetzung des Protokolls über die Ausdehnung des Freizügigkeitsabkommens auf Bulgarien und Rumänien", 8 février 2009, Kanton Basel-Landschaft, répartis par municipalités.</t>
  </si>
  <si>
    <t>Resultats finals da la votaziun federala "Bundesbeschluss vom 13. Juni 2008 über die Genehmigung der Weiterführung des Freizügigkeitsabkommens zw. der Schweiz und Europäischen Gemeinschaft und ihren Mitgliedstaaten sowie über die Genehmigung und Umsetzung des Protokolls über die Ausdehnung des Freizügigkeitsabkommens auf Bulgarien und Rumänien", 8 da favrer 2009, Kanton Basel-Landschaft, ordinà tenor vischnancas.</t>
  </si>
  <si>
    <t>vote-bundesbeschluss-vom-13-juni-2008-ueber-die-genehmigung-und-die-umsetzung-des-notenaustauschs-zw-der-schweiz-und-der-europaeischen-gemeinschaft-betreffend-die-ubernahme-der-verordnung-eg-nr-2252-2004-ueber-biometrische-paesse-und-reisedokumente@kanton-basel-landschaft</t>
  </si>
  <si>
    <t>2009-05-17T00:00:00</t>
  </si>
  <si>
    <t>https://abstimmungen.bl.ch/vote/bundesbeschluss-vom-13-juni-2008-ueber-die-genehmigung-und-die-umsetzung-des-notenaustauschs-zw-der-schweiz-und-der-europaeischen-gemeinschaft-betreffend-die-ubernahme-der-verordnung-eg-nr-2252-2004-ueber-biometrische-paesse-und-reisedokumente/data</t>
  </si>
  <si>
    <t>Schlussresultate der eidgenössischen Abstimmung "Bundesbeschluss vom 13. Juni 2008 über die Genehmigung und die Umsetzung des Notenaustauschs zw. der Schweiz und der Europäischen Gemeinschaft betreffend die Übernahme der Verordnung (EG) Nr. 2252/2004 über biometrische Pässe und Reisedokumente", 17. Mai 2009, Kanton Basel-Landschaft, aufgeschlüsselt nach Gemeinden.</t>
  </si>
  <si>
    <t>bundesbeschluss-vom-13-juni-2008-ueber-die-genehmigung-und-die-umsetzung-des-notenaustauschs-zw-der-schweiz-und-der-europaeischen-gemeinschaft-betreffend-die-ubernahme-der-verordnung-eg-nr-2252-2004-ueber-biometrische-paesse-und-reisedokumente.json, bundesbeschluss-vom-13-juni-2008-ueber-die-genehmigung-und-die-umsetzung-des-notenaustauschs-zw-der-schweiz-und-der-europaeischen-gemeinschaft-betreffend-die-ubernahme-der-verordnung-eg-nr-2252-2004-ueber-biometrische-paesse-und-reisedokumente.csv, Bundesbeschluss vom 13. Juni 2008 über die Genehmigung und die Umsetzung des Notenaustauschs zw. der Schweiz und der Europäischen Gemeinschaft betreffend die Übernahme der Verordnung (EG) Nr. 2252/2004 über biometrische Pässe und Reisedokumente</t>
  </si>
  <si>
    <t>Risultati finali della votazione federale "Bundesbeschluss vom 13. Juni 2008 über die Genehmigung und die Umsetzung des Notenaustauschs zw. der Schweiz und der Europäischen Gemeinschaft betreffend die Übernahme der Verordnung (EG) Nr. 2252/2004 über biometrische Pässe und Reisedokumente", 17 maggio 2009, Kanton Basel-Landschaft, suddivisi per municipalit.</t>
  </si>
  <si>
    <t>Résultats finaux du vote fédéral "Bundesbeschluss vom 13. Juni 2008 über die Genehmigung und die Umsetzung des Notenaustauschs zw. der Schweiz und der Europäischen Gemeinschaft betreffend die Übernahme der Verordnung (EG) Nr. 2252/2004 über biometrische Pässe und Reisedokumente", 17 mai 2009, Kanton Basel-Landschaft, répartis par municipalités.</t>
  </si>
  <si>
    <t>Bundesbeschluss vom 13. Juni 2008 über die Genehmigung und die Umsetzung des Notenaustauschs zw. der Schweiz und der Europäischen Gemeinschaft betreffend die Übernahme der Verordnung (EG) Nr. 2252/2004 über biometrische Pässe und Reisedokumente, bundesbeschluss-vom-13-juni-2008-ueber-die-genehmigung-und-die-umsetzung-des-notenaustauschs-zw-der-schweiz-und-der-europaeischen-gemeinschaft-betreffend-die-ubernahme-der-verordnung-eg-nr-2252-2004-ueber-biometrische-paesse-und-reisedokumente.json, bundesbeschluss-vom-13-juni-2008-ueber-die-genehmigung-und-die-umsetzung-des-notenaustauschs-zw-der-schweiz-und-der-europaeischen-gemeinschaft-betreffend-die-ubernahme-der-verordnung-eg-nr-2252-2004-ueber-biometrische-paesse-und-reisedokumente.csv</t>
  </si>
  <si>
    <t>bundesbeschluss-vom-13-juni-2008-ueber-die-genehmigung-und-die-umsetzung-des-notenaustauschs-zw-der-schweiz-und-der-europaeischen-gemeinschaft-betreffend-die-ubernahme-der-verordnung-eg-nr-2252-2004-ueber-biometrische-paesse-und-reisedokumente.json, Bundesbeschluss vom 13. Juni 2008 über die Genehmigung und die Umsetzung des Notenaustauschs zw. der Schweiz und der Europäischen Gemeinschaft betreffend die Übernahme der Verordnung (EG) Nr. 2252/2004 über biometrische Pässe und Reisedokumente, bundesbeschluss-vom-13-juni-2008-ueber-die-genehmigung-und-die-umsetzung-des-notenaustauschs-zw-der-schweiz-und-der-europaeischen-gemeinschaft-betreffend-die-ubernahme-der-verordnung-eg-nr-2252-2004-ueber-biometrische-paesse-und-reisedokumente.csv</t>
  </si>
  <si>
    <t>Resultats finals da la votaziun federala "Bundesbeschluss vom 13. Juni 2008 über die Genehmigung und die Umsetzung des Notenaustauschs zw. der Schweiz und der Europäischen Gemeinschaft betreffend die Übernahme der Verordnung (EG) Nr. 2252/2004 über biometrische Pässe und Reisedokumente", 17 da matg 2009, Kanton Basel-Landschaft, ordinà tenor vischnancas.</t>
  </si>
  <si>
    <t>vote-bundesbeschluss-vom-13-juni-2008-ueber-die-genehmigung-und-die-umsetzung-des-notenaustauschs-zwischen-der-schweiz-und-der-europaeischen-gemeinschaft-betreffend-die-ubernahme-der-verordnung-eg-nr-2252-2004-ueber-biometrische-paesse-und-reisedokumente@staatskanzlei-zug</t>
  </si>
  <si>
    <t>2024-06-18T06:36:15+00:00</t>
  </si>
  <si>
    <t>https://wab.zug.ch/vote/bundesbeschluss-vom-13-juni-2008-ueber-die-genehmigung-und-die-umsetzung-des-notenaustauschs-zwischen-der-schweiz-und-der-europaeischen-gemeinschaft-betreffend-die-ubernahme-der-verordnung-eg-nr-2252-2004-ueber-biometrische-paesse-und-reisedokumente/data</t>
  </si>
  <si>
    <t>Schlussresultate der eidgenössischen Abstimmung "Bundesbeschluss vom 13. Juni 2008 über die Genehmigung und die Umsetzung des Notenaustauschs zwischen der Schweiz und der Europäischen Gemeinschaft betreffend die Übernahme der Verordnung (EG) Nr. 2252/2004 über biometrische Pässe und Reisedokumente ", 17. Mai 2009, Kanton Zug, aufgeschlüsselt nach Gemeinden.</t>
  </si>
  <si>
    <t>bundesbeschluss-vom-13-juni-2008-ueber-die-genehmigung-und-die-umsetzung-des-notenaustauschs-zwischen-der-schweiz-und-der-europaeischen-gemeinschaft-betreffend-die-ubernahme-der-verordnung-eg-nr-2252-2004-ueber-biometrische-paesse-und-reisedokumente.csv, bundesbeschluss-vom-13-juni-2008-ueber-die-genehmigung-und-die-umsetzung-des-notenaustauschs-zwischen-der-schweiz-und-der-europaeischen-gemeinschaft-betreffend-die-ubernahme-der-verordnung-eg-nr-2252-2004-ueber-biometrische-paesse-und-reisedokumente.json, Bundesbeschluss vom 13. Juni 2008 über die Genehmigung und die Umsetzung des Notenaustauschs zwischen der Schweiz und der Europäischen Gemeinschaft betreffend die Übernahme der Verordnung (EG) Nr. 2252/2004 über biometrische Pässe und Reisedokumente</t>
  </si>
  <si>
    <t>Risultati finali della votazione federale "Bundesbeschluss vom 13. Juni 2008 über die Genehmigung und die Umsetzung des Notenaustauschs zwischen der Schweiz und der Europäischen Gemeinschaft betreffend die Übernahme der Verordnung (EG) Nr. 2252/2004 über biometrische Pässe und Reisedokumente ", 17 maggio 2009, Kanton Zug, suddivisi per municipalit.</t>
  </si>
  <si>
    <t>Résultats finaux du vote fédéral "Bundesbeschluss vom 13. Juni 2008 über die Genehmigung und die Umsetzung des Notenaustauschs zwischen der Schweiz und der Europäischen Gemeinschaft betreffend die Übernahme der Verordnung (EG) Nr. 2252/2004 über biometrische Pässe und Reisedokumente ", 17 mai 2009, Kanton Zug, répartis par municipalités.</t>
  </si>
  <si>
    <t>Bundesbeschluss vom 13. Juni 2008 über die Genehmigung und die Umsetzung des Notenaustauschs zwischen der Schweiz und der Europäischen Gemeinschaft betreffend die Übernahme der Verordnung (EG) Nr. 2252/2004 über biometrische Pässe und Reisedokumente, bundesbeschluss-vom-13-juni-2008-ueber-die-genehmigung-und-die-umsetzung-des-notenaustauschs-zwischen-der-schweiz-und-der-europaeischen-gemeinschaft-betreffend-die-ubernahme-der-verordnung-eg-nr-2252-2004-ueber-biometrische-paesse-und-reisedokumente.csv, bundesbeschluss-vom-13-juni-2008-ueber-die-genehmigung-und-die-umsetzung-des-notenaustauschs-zwischen-der-schweiz-und-der-europaeischen-gemeinschaft-betreffend-die-ubernahme-der-verordnung-eg-nr-2252-2004-ueber-biometrische-paesse-und-reisedokumente.json</t>
  </si>
  <si>
    <t>Resultats finals da la votaziun federala "Bundesbeschluss vom 13. Juni 2008 über die Genehmigung und die Umsetzung des Notenaustauschs zwischen der Schweiz und der Europäischen Gemeinschaft betreffend die Übernahme der Verordnung (EG) Nr. 2252/2004 über biometrische Pässe und Reisedokumente ", 17 da matg 2009, Kanton Zug, ordinà tenor vischnancas.</t>
  </si>
  <si>
    <t>vote-bundesbeschluss-vom-13-juni-2008-ueber-eine-befristete-zusatzfinanzierung-der-invalidenversicherung-durch-anhebung-der-mehrwertsteuersaetze-geaendert-durch-den-bundesbeschluss-vom-12-juni-2009-ueber-die-anderung-dieses-beschlusses@kanton-basel-landschaft</t>
  </si>
  <si>
    <t>https://abstimmungen.bl.ch/vote/bundesbeschluss-vom-13-juni-2008-ueber-eine-befristete-zusatzfinanzierung-der-invalidenversicherung-durch-anhebung-der-mehrwertsteuersaetze-geaendert-durch-den-bundesbeschluss-vom-12-juni-2009-ueber-die-anderung-dieses-beschlusses/data</t>
  </si>
  <si>
    <t>Schlussresultate der eidgenössischen Abstimmung "Bundesbeschluss vom 13. Juni 2008 über eine befristete Zusatzfinanzierung der Invalidenversicherung durch Anhebung der Mehrwertsteuersätze , geändert durch den Bundesbeschluss vom 12. Juni 2009 über die Änderung dieses Beschlusses", 27. September 2009, Kanton Basel-Landschaft, aufgeschlüsselt nach Gemeinden.</t>
  </si>
  <si>
    <t>bundesbeschluss-vom-13-juni-2008-ueber-eine-befristete-zusatzfinanzierung-der-invalidenversicherung-durch-anhebung-der-mehrwertsteuersaetze-geaendert-durch-den-bundesbeschluss-vom-12-juni-2009-ueber-die-anderung-dieses-beschlusses.csv, bundesbeschluss-vom-13-juni-2008-ueber-eine-befristete-zusatzfinanzierung-der-invalidenversicherung-durch-anhebung-der-mehrwertsteuersaetze-geaendert-durch-den-bundesbeschluss-vom-12-juni-2009-ueber-die-anderung-dieses-beschlusses.json, Bundesbeschluss vom 13. Juni 2008 über eine befristete Zusatzfinanzierung der Invalidenversicherung durch Anhebung der Mehrwertsteuersätze , geändert durch den Bundesbeschluss vom 12. Juni 2009 über die Änderung dieses Beschlusses</t>
  </si>
  <si>
    <t>Risultati finali della votazione federale "Bundesbeschluss vom 13. Juni 2008 über eine befristete Zusatzfinanzierung der Invalidenversicherung durch Anhebung der Mehrwertsteuersätze , geändert durch den Bundesbeschluss vom 12. Juni 2009 über die Änderung dieses Beschlusses", 27 settembre 2009, Kanton Basel-Landschaft, suddivisi per municipalit.</t>
  </si>
  <si>
    <t>Résultats finaux du vote fédéral "Bundesbeschluss vom 13. Juni 2008 über eine befristete Zusatzfinanzierung der Invalidenversicherung durch Anhebung der Mehrwertsteuersätze , geändert durch den Bundesbeschluss vom 12. Juni 2009 über die Änderung dieses Beschlusses", 27 septembre 2009, Kanton Basel-Landschaft, répartis par municipalités.</t>
  </si>
  <si>
    <t>bundesbeschluss-vom-13-juni-2008-ueber-eine-befristete-zusatzfinanzierung-der-invalidenversicherung-durch-anhebung-der-mehrwertsteuersaetze-geaendert-durch-den-bundesbeschluss-vom-12-juni-2009-ueber-die-anderung-dieses-beschlusses.csv, Bundesbeschluss vom 13. Juni 2008 über eine befristete Zusatzfinanzierung der Invalidenversicherung durch Anhebung der Mehrwertsteuersätze , geändert durch den Bundesbeschluss vom 12. Juni 2009 über die Änderung dieses Beschlusses, bundesbeschluss-vom-13-juni-2008-ueber-eine-befristete-zusatzfinanzierung-der-invalidenversicherung-durch-anhebung-der-mehrwertsteuersaetze-geaendert-durch-den-bundesbeschluss-vom-12-juni-2009-ueber-die-anderung-dieses-beschlusses.json</t>
  </si>
  <si>
    <t>Resultats finals da la votaziun federala "Bundesbeschluss vom 13. Juni 2008 über eine befristete Zusatzfinanzierung der Invalidenversicherung durch Anhebung der Mehrwertsteuersätze , geändert durch den Bundesbeschluss vom 12. Juni 2009 über die Änderung dieses Beschlusses", 27 da settember 2009, Kanton Basel-Landschaft, ordinà tenor vischnancas.</t>
  </si>
  <si>
    <t>Bundesbeschluss vom 13. Juni 2008 über eine befristete Zusatzfinanzierung der Invalidenversicherung durch Anhebung der Mehrwertsteuersätze , geändert durch den Bundesbeschluss vom 12. Juni 2009 über die Änderung dieses Beschlusses, bundesbeschluss-vom-13-juni-2008-ueber-eine-befristete-zusatzfinanzierung-der-invalidenversicherung-durch-anhebung-der-mehrwertsteuersaetze-geaendert-durch-den-bundesbeschluss-vom-12-juni-2009-ueber-die-anderung-dieses-beschlusses.csv, bundesbeschluss-vom-13-juni-2008-ueber-eine-befristete-zusatzfinanzierung-der-invalidenversicherung-durch-anhebung-der-mehrwertsteuersaetze-geaendert-durch-den-bundesbeschluss-vom-12-juni-2009-ueber-die-anderung-dieses-beschlusses.json</t>
  </si>
  <si>
    <t>vote-bundesbeschluss-vom-13-maerz-2018-ueber-die-velowege-sowie-die-fuss-und-wanderwege-direkter-gegenentwurf-zur-volksinitiative-zur-foerderung-der-velo-fuss-und-wanderwege-velo-initiative@staatskanzlei-zug</t>
  </si>
  <si>
    <t>2024-06-18T10:16:31+00:00</t>
  </si>
  <si>
    <t>https://wab.zug.ch/vote/bundesbeschluss-vom-13-maerz-2018-ueber-die-velowege-sowie-die-fuss-und-wanderwege-direkter-gegenentwurf-zur-volksinitiative-zur-foerderung-der-velo-fuss-und-wanderwege-velo-initiative/data</t>
  </si>
  <si>
    <t>Schlussresultate der eidgenössischen Abstimmung "Bundesbeschluss vom 13. März 2018 über die Velowege sowie die Fuss- und Wanderwege (direkter Gegenentwurf zur Volksinitiative «Zur Förderung der Velo-, Fuss- und Wanderwege [Velo-Initiative]»)", 23. September 2018, Kanton Zug, aufgeschlüsselt nach Gemeinden.</t>
  </si>
  <si>
    <t>bundesbeschluss-vom-13-maerz-2018-ueber-die-velowege-sowie-die-fuss-und-wanderwege-direkter-gegenentwurf-zur-volksinitiative-zur-foerderung-der-velo-fuss-und-wanderwege-velo-initiative.csv, Bundesbeschluss vom 13. März 2018 über die Velowege sowie die Fuss- und Wanderwege (direkter Gegenentwurf zur Volksinitiative «Zur Förderung der Velo-, Fuss- und Wanderwege [Velo-Initiative]»), bundesbeschluss-vom-13-maerz-2018-ueber-die-velowege-sowie-die-fuss-und-wanderwege-direkter-gegenentwurf-zur-volksinitiative-zur-foerderung-der-velo-fuss-und-wanderwege-velo-initiative.json</t>
  </si>
  <si>
    <t>Risultati finali della votazione federale "Bundesbeschluss vom 13. März 2018 über die Velowege sowie die Fuss- und Wanderwege (direkter Gegenentwurf zur Volksinitiative «Zur Förderung der Velo-, Fuss- und Wanderwege [Velo-Initiative]»)", 23 settembre 2018, Kanton Zug, suddivisi per municipalit.</t>
  </si>
  <si>
    <t>Résultats finaux du vote fédéral "Bundesbeschluss vom 13. März 2018 über die Velowege sowie die Fuss- und Wanderwege (direkter Gegenentwurf zur Volksinitiative «Zur Förderung der Velo-, Fuss- und Wanderwege [Velo-Initiative]»)", 23 septembre 2018, Kanton Zug, répartis par municipalités.</t>
  </si>
  <si>
    <t>bundesbeschluss-vom-13-maerz-2018-ueber-die-velowege-sowie-die-fuss-und-wanderwege-direkter-gegenentwurf-zur-volksinitiative-zur-foerderung-der-velo-fuss-und-wanderwege-velo-initiative.csv, bundesbeschluss-vom-13-maerz-2018-ueber-die-velowege-sowie-die-fuss-und-wanderwege-direkter-gegenentwurf-zur-volksinitiative-zur-foerderung-der-velo-fuss-und-wanderwege-velo-initiative.json, Bundesbeschluss vom 13. März 2018 über die Velowege sowie die Fuss- und Wanderwege (direkter Gegenentwurf zur Volksinitiative «Zur Förderung der Velo-, Fuss- und Wanderwege [Velo-Initiative]»)</t>
  </si>
  <si>
    <t>Bundesbeschluss vom 13. März 2018 über die Velowege sowie die Fuss- und Wanderwege (direkter Gegenentwurf zur Volksinitiative «Zur Förderung der Velo-, Fuss- und Wanderwege [Velo-Initiative]»), bundesbeschluss-vom-13-maerz-2018-ueber-die-velowege-sowie-die-fuss-und-wanderwege-direkter-gegenentwurf-zur-volksinitiative-zur-foerderung-der-velo-fuss-und-wanderwege-velo-initiative.csv, bundesbeschluss-vom-13-maerz-2018-ueber-die-velowege-sowie-die-fuss-und-wanderwege-direkter-gegenentwurf-zur-volksinitiative-zur-foerderung-der-velo-fuss-und-wanderwege-velo-initiative.json</t>
  </si>
  <si>
    <t>Resultats finals da la votaziun federala "Bundesbeschluss vom 13. März 2018 über die Velowege sowie die Fuss- und Wanderwege (direkter Gegenentwurf zur Volksinitiative «Zur Förderung der Velo-, Fuss- und Wanderwege [Velo-Initiative]»)", 23 da settember 2018, Kanton Zug, ordinà tenor vischnancas.</t>
  </si>
  <si>
    <t>vote-bundesbeschluss-vom-13-maerz-2018-ueber-die-velowege-sowie-die-fuss-und-wanderwege-direkter-gegenentwurf-zur-volksinitiative-zur-foerderung-der-velo-fuss-und-wanderwege-velo-initiative@kanton-basel-landschaft</t>
  </si>
  <si>
    <t>https://abstimmungen.bl.ch/vote/bundesbeschluss-vom-13-maerz-2018-ueber-die-velowege-sowie-die-fuss-und-wanderwege-direkter-gegenentwurf-zur-volksinitiative-zur-foerderung-der-velo-fuss-und-wanderwege-velo-initiative/data</t>
  </si>
  <si>
    <t>Schlussresultate der eidgenössischen Abstimmung "Bundesbeschluss vom 13. März 2018 über die Velowege sowie die Fuss- und Wanderwege (direkter Gegenentwurf zur Volksinitiative «Zur Förderung der Velo-, Fuss- und Wanderwege [Velo-Initiative]»)", 23. September 2018, Kanton Basel-Landschaft, aufgeschlüsselt nach Gemeinden.</t>
  </si>
  <si>
    <t>Risultati finali della votazione federale "Bundesbeschluss vom 13. März 2018 über die Velowege sowie die Fuss- und Wanderwege (direkter Gegenentwurf zur Volksinitiative «Zur Förderung der Velo-, Fuss- und Wanderwege [Velo-Initiative]»)", 23 settembre 2018, Kanton Basel-Landschaft, suddivisi per municipalit.</t>
  </si>
  <si>
    <t>Résultats finaux du vote fédéral "Bundesbeschluss vom 13. März 2018 über die Velowege sowie die Fuss- und Wanderwege (direkter Gegenentwurf zur Volksinitiative «Zur Förderung der Velo-, Fuss- und Wanderwege [Velo-Initiative]»)", 23 septembre 2018, Kanton Basel-Landschaft, répartis par municipalités.</t>
  </si>
  <si>
    <t>Resultats finals da la votaziun federala "Bundesbeschluss vom 13. März 2018 über die Velowege sowie die Fuss- und Wanderwege (direkter Gegenentwurf zur Volksinitiative «Zur Förderung der Velo-, Fuss- und Wanderwege [Velo-Initiative]»)", 23 da settember 2018, Kanton Basel-Landschaft, ordinà tenor vischnancas.</t>
  </si>
  <si>
    <t>vote-bundesbeschluss-vom-14-maerz-2017-ueber-die-ernaehrungssicherheit@staatskanzlei-zug</t>
  </si>
  <si>
    <t>https://wab.zug.ch/vote/bundesbeschluss-vom-14-maerz-2017-ueber-die-ernaehrungssicherheit/data</t>
  </si>
  <si>
    <t>Schlussresultate der eidgenössischen Abstimmung "Bundesbeschluss vom 14. März 2017 über die Ernährungssicherheit", 24. September 2017, Kanton Zug, aufgeschlüsselt nach Gemeinden.</t>
  </si>
  <si>
    <t>Bundesbeschluss vom 14. März 2017 über die Ernährungssicherheit, bundesbeschluss-vom-14-maerz-2017-ueber-die-ernaehrungssicherheit.csv, bundesbeschluss-vom-14-maerz-2017-ueber-die-ernaehrungssicherheit.json</t>
  </si>
  <si>
    <t>Risultati finali della votazione federale "Bundesbeschluss vom 14. März 2017 über die Ernährungssicherheit", 24 settembre 2017, Kanton Zug, suddivisi per municipalit.</t>
  </si>
  <si>
    <t>Résultats finaux du vote fédéral "Bundesbeschluss vom 14. März 2017 über die Ernährungssicherheit", 24 septembre 2017, Kanton Zug, répartis par municipalités.</t>
  </si>
  <si>
    <t>bundesbeschluss-vom-14-maerz-2017-ueber-die-ernaehrungssicherheit.csv, bundesbeschluss-vom-14-maerz-2017-ueber-die-ernaehrungssicherheit.json, Bundesbeschluss vom 14. März 2017 über die Ernährungssicherheit</t>
  </si>
  <si>
    <t>Resultats finals da la votaziun federala "Bundesbeschluss vom 14. März 2017 über die Ernährungssicherheit", 24 da settember 2017, Kanton Zug, ordinà tenor vischnancas.</t>
  </si>
  <si>
    <t>bundesbeschluss-vom-14-maerz-2017-ueber-die-ernaehrungssicherheit.csv, Bundesbeschluss vom 14. März 2017 über die Ernährungssicherheit, bundesbeschluss-vom-14-maerz-2017-ueber-die-ernaehrungssicherheit.json</t>
  </si>
  <si>
    <t>vote-bundesbeschluss-vom-14-maerz-2017-ueber-die-ernaehrungssicherheit@kanton-basel-landschaft</t>
  </si>
  <si>
    <t>https://abstimmungen.bl.ch/vote/bundesbeschluss-vom-14-maerz-2017-ueber-die-ernaehrungssicherheit/data</t>
  </si>
  <si>
    <t>Schlussresultate der eidgenössischen Abstimmung "Bundesbeschluss vom 14. März 2017 über die Ernährungssicherheit", 24. September 2017, Kanton Basel-Landschaft, aufgeschlüsselt nach Gemeinden.</t>
  </si>
  <si>
    <t>Risultati finali della votazione federale "Bundesbeschluss vom 14. März 2017 über die Ernährungssicherheit", 24 settembre 2017, Kanton Basel-Landschaft, suddivisi per municipalit.</t>
  </si>
  <si>
    <t>Résultats finaux du vote fédéral "Bundesbeschluss vom 14. März 2017 über die Ernährungssicherheit", 24 septembre 2017, Kanton Basel-Landschaft, répartis par municipalités.</t>
  </si>
  <si>
    <t>Resultats finals da la votaziun federala "Bundesbeschluss vom 14. März 2017 über die Ernährungssicherheit", 24 da settember 2017, Kanton Basel-Landschaft, ordinà tenor vischnancas.</t>
  </si>
  <si>
    <t>vote-bundesbeschluss-vom-15.-juni-2012-uber-die-familienpolitik@standeskanzlei-graubuenden</t>
  </si>
  <si>
    <t>https://abstimmungen.gr.ch/vote/bundesbeschluss-vom-15.-juni-2012-uber-die-familienpolitik/data</t>
  </si>
  <si>
    <t>Schlussresultate der eidgenössischen Abstimmung "Bundesbeschluss vom 15. Juni 2012 über die Familienpolitik", 3. März 2013, Graubünden - Grischun - Grigioni, aufgeschlüsselt nach Gemeinden.</t>
  </si>
  <si>
    <t>bundesbeschluss-vom-15-juni-2012-ueber-die-familienpolitik.json, Bundesbeschluss vom 15. Juni 2012 über die Familienpolitik, bundesbeschluss-vom-15-juni-2012-ueber-die-familienpolitik.csv</t>
  </si>
  <si>
    <t>Risultati finali della votazione federale "Bundesbeschluss vom 15. Juni 2012 über die Familienpolitik", 3 marzo 2013, Graubünden - Grischun - Grigioni, suddivisi per municipalit.</t>
  </si>
  <si>
    <t>Résultats finaux du vote fédéral "Bundesbeschluss vom 15. Juni 2012 über die Familienpolitik", 3 mars 2013, Graubünden - Grischun - Grigioni, répartis par municipalités.</t>
  </si>
  <si>
    <t>bundesbeschluss-vom-15-juni-2012-ueber-die-familienpolitik.json, bundesbeschluss-vom-15-juni-2012-ueber-die-familienpolitik.csv, Bundesbeschluss vom 15. Juni 2012 über die Familienpolitik</t>
  </si>
  <si>
    <t>Resultats finals da la votaziun federala "Bundesbeschluss vom 15. Juni 2012 über die Familienpolitik", 3 da mars 2013, Graubünden - Grischun - Grigioni, ordinà tenor vischnancas.</t>
  </si>
  <si>
    <t>Bundesbeschluss vom 15. Juni 2012 über die Familienpolitik, bundesbeschluss-vom-15-juni-2012-ueber-die-familienpolitik.json, bundesbeschluss-vom-15-juni-2012-ueber-die-familienpolitik.csv</t>
  </si>
  <si>
    <t>vote-bundesbeschluss-vom-15.-juni-2012-uber-die-familienpolitik@staatskanzlei-zug</t>
  </si>
  <si>
    <t>https://wab.zug.ch/vote/bundesbeschluss-vom-15.-juni-2012-uber-die-familienpolitik/data</t>
  </si>
  <si>
    <t>Schlussresultate der eidgenössischen Abstimmung "Bundesbeschluss vom 15. Juni 2012 über die Familienpolitik", 3. März 2013, Kanton Zug, aufgeschlüsselt nach Gemeinden.</t>
  </si>
  <si>
    <t>bundesbeschluss-vom-15-juni-2012-ueber-die-familienpolitik.csv, Bundesbeschluss vom 15. Juni 2012 über die Familienpolitik, bundesbeschluss-vom-15-juni-2012-ueber-die-familienpolitik.json</t>
  </si>
  <si>
    <t>Risultati finali della votazione federale "Bundesbeschluss vom 15. Juni 2012 über die Familienpolitik", 3 marzo 2013, Kanton Zug, suddivisi per municipalit.</t>
  </si>
  <si>
    <t>Résultats finaux du vote fédéral "Bundesbeschluss vom 15. Juni 2012 über die Familienpolitik", 3 mars 2013, Kanton Zug, répartis par municipalités.</t>
  </si>
  <si>
    <t>bundesbeschluss-vom-15-juni-2012-ueber-die-familienpolitik.csv, bundesbeschluss-vom-15-juni-2012-ueber-die-familienpolitik.json, Bundesbeschluss vom 15. Juni 2012 über die Familienpolitik</t>
  </si>
  <si>
    <t>Resultats finals da la votaziun federala "Bundesbeschluss vom 15. Juni 2012 über die Familienpolitik", 3 da mars 2013, Kanton Zug, ordinà tenor vischnancas.</t>
  </si>
  <si>
    <t>vote-bundesbeschluss-vom-15-juni-2012-ueber-die-familienpolitik@kanton-basel-landschaft</t>
  </si>
  <si>
    <t>https://abstimmungen.bl.ch/vote/bundesbeschluss-vom-15-juni-2012-ueber-die-familienpolitik/data</t>
  </si>
  <si>
    <t>Schlussresultate der eidgenössischen Abstimmung "Bundesbeschluss vom 15. Juni 2012 über die Familienpolitik", 3. März 2013, Kanton Basel-Landschaft, aufgeschlüsselt nach Gemeinden.</t>
  </si>
  <si>
    <t>Bundesbeschluss vom 15. Juni 2012 über die Familienpolitik, bundesbeschluss-vom-15-juni-2012-ueber-die-familienpolitik.csv, bundesbeschluss-vom-15-juni-2012-ueber-die-familienpolitik.json</t>
  </si>
  <si>
    <t>Risultati finali della votazione federale "Bundesbeschluss vom 15. Juni 2012 über die Familienpolitik", 3 marzo 2013, Kanton Basel-Landschaft, suddivisi per municipalit.</t>
  </si>
  <si>
    <t>Résultats finaux du vote fédéral "Bundesbeschluss vom 15. Juni 2012 über die Familienpolitik", 3 mars 2013, Kanton Basel-Landschaft, répartis par municipalités.</t>
  </si>
  <si>
    <t>Resultats finals da la votaziun federala "Bundesbeschluss vom 15. Juni 2012 über die Familienpolitik", 3 da mars 2013, Kanton Basel-Landschaft, ordinà tenor vischnancas.</t>
  </si>
  <si>
    <t>vote-bundesbeschluss-vom-15-maerz-2012-ueber-die-jugendmusikfoerderung-gegenentwurf-zur-volksinitiative-jugend-musik@staatskanzlei-zug</t>
  </si>
  <si>
    <t>2012-09-23T00:00:00</t>
  </si>
  <si>
    <t>2024-06-18T07:46:39+00:00</t>
  </si>
  <si>
    <t>https://wab.zug.ch/vote/bundesbeschluss-vom-15-maerz-2012-ueber-die-jugendmusikfoerderung-gegenentwurf-zur-volksinitiative-jugend-musik/data</t>
  </si>
  <si>
    <t>Schlussresultate der eidgenössischen Abstimmung "Bundesbeschluss vom 15. März 2012 über die Jugendmusikförderung (Gegenentwurf zur Volksinitiative «jugend + musik»)", 23. September 2012, Kanton Zug, aufgeschlüsselt nach Gemeinden.</t>
  </si>
  <si>
    <t>bundesbeschluss-vom-15-maerz-2012-ueber-die-jugendmusikfoerderung-gegenentwurf-zur-volksinitiative-jugend-musik.csv, bundesbeschluss-vom-15-maerz-2012-ueber-die-jugendmusikfoerderung-gegenentwurf-zur-volksinitiative-jugend-musik.json, Bundesbeschluss vom 15. März 2012 über die Jugendmusikförderung (Gegenentwurf zur Volksinitiative «jugend + musik»)</t>
  </si>
  <si>
    <t>Risultati finali della votazione federale "Bundesbeschluss vom 15. März 2012 über die Jugendmusikförderung (Gegenentwurf zur Volksinitiative «jugend + musik»)", 23 settembre 2012, Kanton Zug, suddivisi per municipalit.</t>
  </si>
  <si>
    <t>Résultats finaux du vote fédéral "Bundesbeschluss vom 15. März 2012 über die Jugendmusikförderung (Gegenentwurf zur Volksinitiative «jugend + musik»)", 23 septembre 2012, Kanton Zug, répartis par municipalités.</t>
  </si>
  <si>
    <t>Bundesbeschluss vom 15. März 2012 über die Jugendmusikförderung (Gegenentwurf zur Volksinitiative «jugend + musik»), bundesbeschluss-vom-15-maerz-2012-ueber-die-jugendmusikfoerderung-gegenentwurf-zur-volksinitiative-jugend-musik.csv, bundesbeschluss-vom-15-maerz-2012-ueber-die-jugendmusikfoerderung-gegenentwurf-zur-volksinitiative-jugend-musik.json</t>
  </si>
  <si>
    <t>Resultats finals da la votaziun federala "Bundesbeschluss vom 15. März 2012 über die Jugendmusikförderung (Gegenentwurf zur Volksinitiative «jugend + musik»)", 23 da settember 2012, Kanton Zug, ordinà tenor vischnancas.</t>
  </si>
  <si>
    <t>vote-bundesbeschluss-vom-15-maerz-2012-ueber-die-jugendmusikfoerderung-gegenentwurf-zur-volksinitiative-jugend-musik@kanton-basel-landschaft</t>
  </si>
  <si>
    <t>https://abstimmungen.bl.ch/vote/bundesbeschluss-vom-15-maerz-2012-ueber-die-jugendmusikfoerderung-gegenentwurf-zur-volksinitiative-jugend-musik/data</t>
  </si>
  <si>
    <t>Schlussresultate der eidgenössischen Abstimmung "Bundesbeschluss vom 15. März 2012 über die Jugendmusikförderung (Gegenentwurf zur Volksinitiative "jugend + musik")", 23. September 2012, Kanton Basel-Landschaft, aufgeschlüsselt nach Gemeinden.</t>
  </si>
  <si>
    <t>bundesbeschluss-vom-15-maerz-2012-ueber-die-jugendmusikfoerderung-gegenentwurf-zur-volksinitiative-jugend-musik.json, bundesbeschluss-vom-15-maerz-2012-ueber-die-jugendmusikfoerderung-gegenentwurf-zur-volksinitiative-jugend-musik.csv, Bundesbeschluss vom 15. März 2012 über die Jugendmusikförderung (Gegenentwurf zur Volksinitiative "jugend + musik")</t>
  </si>
  <si>
    <t>Risultati finali della votazione federale "Bundesbeschluss vom 15. März 2012 über die Jugendmusikförderung (Gegenentwurf zur Volksinitiative "jugend + musik")", 23 settembre 2012, Kanton Basel-Landschaft, suddivisi per municipalit.</t>
  </si>
  <si>
    <t>Résultats finaux du vote fédéral "Bundesbeschluss vom 15. März 2012 über die Jugendmusikförderung (Gegenentwurf zur Volksinitiative "jugend + musik")", 23 septembre 2012, Kanton Basel-Landschaft, répartis par municipalités.</t>
  </si>
  <si>
    <t>Resultats finals da la votaziun federala "Bundesbeschluss vom 15. März 2012 über die Jugendmusikförderung (Gegenentwurf zur Volksinitiative "jugend + musik")", 23 da settember 2012, Kanton Basel-Landschaft, ordinà tenor vischnancas.</t>
  </si>
  <si>
    <t>vote-bundesbeschluss-vom-16-dezember-2005-ueber-die-neuordnung-der-verfassungsbestimmungen-zur-bildung@kanton-basel-landschaft</t>
  </si>
  <si>
    <t>2006-05-21T00:00:00</t>
  </si>
  <si>
    <t>https://abstimmungen.bl.ch/vote/bundesbeschluss-vom-16-dezember-2005-ueber-die-neuordnung-der-verfassungsbestimmungen-zur-bildung/data</t>
  </si>
  <si>
    <t>Schlussresultate der eidgenössischen Abstimmung "Bundesbeschluss vom 16. Dezember 2005 über die Neuordnung der Verfassungsbestimmungen zur Bildung", 21. Mai 2006, Kanton Basel-Landschaft, aufgeschlüsselt nach Gemeinden.</t>
  </si>
  <si>
    <t>bundesbeschluss-vom-16-dezember-2005-ueber-die-neuordnung-der-verfassungsbestimmungen-zur-bildung.csv, Bundesbeschluss vom 16. Dezember 2005 über die Neuordnung der Verfassungsbestimmungen zur Bildung, bundesbeschluss-vom-16-dezember-2005-ueber-die-neuordnung-der-verfassungsbestimmungen-zur-bildung.json</t>
  </si>
  <si>
    <t>Risultati finali della votazione federale "Bundesbeschluss vom 16. Dezember 2005 über die Neuordnung der Verfassungsbestimmungen zur Bildung", 21 maggio 2006, Kanton Basel-Landschaft, suddivisi per municipalit.</t>
  </si>
  <si>
    <t>Résultats finaux du vote fédéral "Bundesbeschluss vom 16. Dezember 2005 über die Neuordnung der Verfassungsbestimmungen zur Bildung", 21 mai 2006, Kanton Basel-Landschaft, répartis par municipalités.</t>
  </si>
  <si>
    <t>Bundesbeschluss vom 16. Dezember 2005 über die Neuordnung der Verfassungsbestimmungen zur Bildung, bundesbeschluss-vom-16-dezember-2005-ueber-die-neuordnung-der-verfassungsbestimmungen-zur-bildung.csv, bundesbeschluss-vom-16-dezember-2005-ueber-die-neuordnung-der-verfassungsbestimmungen-zur-bildung.json</t>
  </si>
  <si>
    <t>Resultats finals da la votaziun federala "Bundesbeschluss vom 16. Dezember 2005 über die Neuordnung der Verfassungsbestimmungen zur Bildung", 21 da matg 2006, Kanton Basel-Landschaft, ordinà tenor vischnancas.</t>
  </si>
  <si>
    <t>vote-oecd-g20@staatskanzlei-zug</t>
  </si>
  <si>
    <t>https://wab.zug.ch/vote/oecd-g20/data</t>
  </si>
  <si>
    <t>Schlussresultate der eidgenössischen Abstimmung "Bundesbeschluss vom 16. Dezember 2022 über eine besondere Besteuerung grosser Unternehmensgruppen (Umsetzung des OECD/G20-Projekts zur Besteuerung grosser Unternehmensgruppen)", 18. Juni 2023, Kanton Zug, aufgeschlüsselt nach Gemeinden.</t>
  </si>
  <si>
    <t>bundesbeschluss-vom-16-dezember-2022-ueber-eine-besondere-besteuerung-grosser-unternehmensgruppen-umsetzung-des-oecd-g20-projekts-zur-besteuerung-grosser-unternehmensgruppen.csv, Bundesbeschluss vom 16. Dezember 2022 über eine besondere Besteuerung grosser Unternehmensgruppen (Umsetzung des OECD/G20-Projekts zur Besteuerung grosser Unternehmensgruppen), bundesbeschluss-vom-16-dezember-2022-ueber-eine-besondere-besteuerung-grosser-unternehmensgruppen-umsetzung-des-oecd-g20-projekts-zur-besteuerung-grosser-unternehmensgruppen.json</t>
  </si>
  <si>
    <t>Risultati finali della votazione federale "Bundesbeschluss vom 16. Dezember 2022 über eine besondere Besteuerung grosser Unternehmensgruppen (Umsetzung des OECD/G20-Projekts zur Besteuerung grosser Unternehmensgruppen)", 18 giugno 2023, Kanton Zug, suddivisi per municipalit.</t>
  </si>
  <si>
    <t>Résultats finaux du vote fédéral "Bundesbeschluss vom 16. Dezember 2022 über eine besondere Besteuerung grosser Unternehmensgruppen (Umsetzung des OECD/G20-Projekts zur Besteuerung grosser Unternehmensgruppen)", 18 juin 2023, Kanton Zug, répartis par municipalités.</t>
  </si>
  <si>
    <t>Resultats finals da la votaziun federala "Bundesbeschluss vom 16. Dezember 2022 über eine besondere Besteuerung grosser Unternehmensgruppen (Umsetzung des OECD/G20-Projekts zur Besteuerung grosser Unternehmensgruppen)", 18 da zercladur 2023, Kanton Zug, ordinà tenor vischnancas.</t>
  </si>
  <si>
    <t>Bundesbeschluss vom 16. Dezember 2022 über eine besondere Besteuerung grosser Unternehmensgruppen (Umsetzung des OECD/G20-Projekts zur Besteuerung grosser Unternehmensgruppen), bundesbeschluss-vom-16-dezember-2022-ueber-eine-besondere-besteuerung-grosser-unternehmensgruppen-umsetzung-des-oecd-g20-projekts-zur-besteuerung-grosser-unternehmensgruppen.csv, bundesbeschluss-vom-16-dezember-2022-ueber-eine-besondere-besteuerung-grosser-unternehmensgruppen-umsetzung-des-oecd-g20-projekts-zur-besteuerung-grosser-unternehmensgruppen.json</t>
  </si>
  <si>
    <t>vote-6620@kanton-basel-landschaft</t>
  </si>
  <si>
    <t>2023-06-23T05:28:31+00:00</t>
  </si>
  <si>
    <t>https://abstimmungen.bl.ch/vote/6620/data</t>
  </si>
  <si>
    <t>Schlussresultate der eidgenössischen Abstimmung "Bundesbeschluss vom 16. Dezember 2022 über eine besondere Besteuerung grosser Unternehmensgruppen (Umsetzung des OECD/G20-Projekts zur Besteuerung grosser Unternehmensgruppen) ", 18. Juni 2023, Kanton Basel-Landschaft, aufgeschlüsselt nach Gemeinden.</t>
  </si>
  <si>
    <t>Risultati finali della votazione federale "Bundesbeschluss vom 16. Dezember 2022 über eine besondere Besteuerung grosser Unternehmensgruppen (Umsetzung des OECD/G20-Projekts zur Besteuerung grosser Unternehmensgruppen) ", 18 giugno 2023, Kanton Basel-Landschaft, suddivisi per municipalit.</t>
  </si>
  <si>
    <t>Résultats finaux du vote fédéral "Bundesbeschluss vom 16. Dezember 2022 über eine besondere Besteuerung grosser Unternehmensgruppen (Umsetzung des OECD/G20-Projekts zur Besteuerung grosser Unternehmensgruppen) ", 18 juin 2023, Kanton Basel-Landschaft, répartis par municipalités.</t>
  </si>
  <si>
    <t>Resultats finals da la votaziun federala "Bundesbeschluss vom 16. Dezember 2022 über eine besondere Besteuerung grosser Unternehmensgruppen (Umsetzung des OECD/G20-Projekts zur Besteuerung grosser Unternehmensgruppen) ", 18 da zercladur 2023, Kanton Basel-Landschaft, ordinà tenor vischnancas.</t>
  </si>
  <si>
    <t>vote-bundesbeschluss-vom-16-juni-2017-ueber-die-neue-finanzordnung-2021@staatskanzlei-zug</t>
  </si>
  <si>
    <t>2024-06-18T10:13:33+00:00</t>
  </si>
  <si>
    <t>https://wab.zug.ch/vote/bundesbeschluss-vom-16-juni-2017-ueber-die-neue-finanzordnung-2021/data</t>
  </si>
  <si>
    <t>Schlussresultate der eidgenössischen Abstimmung "Bundesbeschluss vom 16. Juni 2017 über die neue Finanzordnung 2021", 4. März 2018, Kanton Zug, aufgeschlüsselt nach Gemeinden.</t>
  </si>
  <si>
    <t>Bundesbeschluss vom 16. Juni 2017 über die neue Finanzordnung 2021, bundesbeschluss-vom-16-juni-2017-ueber-die-neue-finanzordnung-2021.csv, bundesbeschluss-vom-16-juni-2017-ueber-die-neue-finanzordnung-2021.json</t>
  </si>
  <si>
    <t>Risultati finali della votazione federale "Bundesbeschluss vom 16. Juni 2017 über die neue Finanzordnung 2021", 4 marzo 2018, Kanton Zug, suddivisi per municipalit.</t>
  </si>
  <si>
    <t>Résultats finaux du vote fédéral "Bundesbeschluss vom 16. Juni 2017 über die neue Finanzordnung 2021", 4 mars 2018, Kanton Zug, répartis par municipalités.</t>
  </si>
  <si>
    <t>bundesbeschluss-vom-16-juni-2017-ueber-die-neue-finanzordnung-2021.csv, bundesbeschluss-vom-16-juni-2017-ueber-die-neue-finanzordnung-2021.json, Bundesbeschluss vom 16. Juni 2017 über die neue Finanzordnung 2021</t>
  </si>
  <si>
    <t>Resultats finals da la votaziun federala "Bundesbeschluss vom 16. Juni 2017 über die neue Finanzordnung 2021", 4 da mars 2018, Kanton Zug, ordinà tenor vischnancas.</t>
  </si>
  <si>
    <t>vote-bundesbeschluss-vom-16-juni-2017-ueber-die-neue-finanzordnung-2021@kanton-basel-landschaft</t>
  </si>
  <si>
    <t>https://abstimmungen.bl.ch/vote/bundesbeschluss-vom-16-juni-2017-ueber-die-neue-finanzordnung-2021/data</t>
  </si>
  <si>
    <t>Schlussresultate der eidgenössischen Abstimmung "Bundesbeschluss vom 16. Juni 2017 über die neue Finanzordnung 2021", 4. März 2018, Kanton Basel-Landschaft, aufgeschlüsselt nach Gemeinden.</t>
  </si>
  <si>
    <t>bundesbeschluss-vom-16-juni-2017-ueber-die-neue-finanzordnung-2021.csv, Bundesbeschluss vom 16. Juni 2017 über die neue Finanzordnung 2021, bundesbeschluss-vom-16-juni-2017-ueber-die-neue-finanzordnung-2021.json</t>
  </si>
  <si>
    <t>Risultati finali della votazione federale "Bundesbeschluss vom 16. Juni 2017 über die neue Finanzordnung 2021", 4 marzo 2018, Kanton Basel-Landschaft, suddivisi per municipalit.</t>
  </si>
  <si>
    <t>Résultats finaux du vote fédéral "Bundesbeschluss vom 16. Juni 2017 über die neue Finanzordnung 2021", 4 mars 2018, Kanton Basel-Landschaft, répartis par municipalités.</t>
  </si>
  <si>
    <t>Resultats finals da la votaziun federala "Bundesbeschluss vom 16. Juni 2017 über die neue Finanzordnung 2021", 4 da mars 2018, Kanton Basel-Landschaft, ordinà tenor vischnancas.</t>
  </si>
  <si>
    <t>vote-bundesbeschluss-vom-17-dezember-2004-ueber-die-genehmigung-und-die-umsetzung-der-bilateralen-abkommen-zwischen-der-schweiz-und-der-eu-ueber-die-assoziierung-an-schengen-und-an-dublin@kanton-basel-landschaft</t>
  </si>
  <si>
    <t>2005-06-05T00:00:00</t>
  </si>
  <si>
    <t>https://abstimmungen.bl.ch/vote/bundesbeschluss-vom-17-dezember-2004-ueber-die-genehmigung-und-die-umsetzung-der-bilateralen-abkommen-zwischen-der-schweiz-und-der-eu-ueber-die-assoziierung-an-schengen-und-an-dublin/data</t>
  </si>
  <si>
    <t>Schlussresultate der eidgenössischen Abstimmung "Bundesbeschluss vom 17. Dezember 2004 über die Genehmigung und die Umsetzung der bilateralen Abkommen zwischen der Schweiz und der EU über die Assoziierung an Schengen und an Dublin", 5. Juni 2005, Kanton Basel-Landschaft, aufgeschlüsselt nach Gemeinden.</t>
  </si>
  <si>
    <t>bundesbeschluss-vom-17-dezember-2004-ueber-die-genehmigung-und-die-umsetzung-der-bilateralen-abkommen-zwischen-der-schweiz-und-der-eu-ueber-die-assoziierung-an-schengen-und-an-dublin.json, Bundesbeschluss vom 17. Dezember 2004 über die Genehmigung und die Umsetzung der bilateralen Abkommen zwischen der Schweiz und der EU über die Assoziierung an Schengen und an Dublin, bundesbeschluss-vom-17-dezember-2004-ueber-die-genehmigung-und-die-umsetzung-der-bilateralen-abkommen-zwischen-der-schweiz-und-der-eu-ueber-die-assoziierung-an-schengen-und-an-dublin.csv</t>
  </si>
  <si>
    <t>Risultati finali della votazione federale "Bundesbeschluss vom 17. Dezember 2004 über die Genehmigung und die Umsetzung der bilateralen Abkommen zwischen der Schweiz und der EU über die Assoziierung an Schengen und an Dublin", 5 giugno 2005, Kanton Basel-Landschaft, suddivisi per municipalit.</t>
  </si>
  <si>
    <t>Résultats finaux du vote fédéral "Bundesbeschluss vom 17. Dezember 2004 über die Genehmigung und die Umsetzung der bilateralen Abkommen zwischen der Schweiz und der EU über die Assoziierung an Schengen und an Dublin", 5 juin 2005, Kanton Basel-Landschaft, répartis par municipalités.</t>
  </si>
  <si>
    <t>Resultats finals da la votaziun federala "Bundesbeschluss vom 17. Dezember 2004 über die Genehmigung und die Umsetzung der bilateralen Abkommen zwischen der Schweiz und der EU über die Assoziierung an Schengen und an Dublin", 5 da zercladur 2005, Kanton Basel-Landschaft, ordinà tenor vischnancas.</t>
  </si>
  <si>
    <t>vote-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kanton-basel-landschaft</t>
  </si>
  <si>
    <t>https://abstimmungen.bl.ch/vote/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data</t>
  </si>
  <si>
    <t>Schlussresultate der eidgenössischen Abstimmung "Bundesbeschluss vom 17. Dezember 2004 über die Genehmigung und Umsetzung des Protokolls über die Ausdehnung des Freizügigkeitsabkommens auf die neuen EG-Mitgliedstaaten zwischen der Schweizerischen Eidgenossenschaft einerseits und der Europäischen Gemeinschaft und ihren Mitgliedstaaten andererseits sowie über die Genehmigung der Revision der flankierenden Massnahmen zur Personenfreizügigkeit", 25. September 2005, Kanton Basel-Landschaft, aufgeschlüsselt nach Gemeinden.</t>
  </si>
  <si>
    <t>Bundesbeschluss vom 17. Dezember 2004 über die Genehmigung und Umsetzung des Protokolls über die Ausdehnung des Freizügigkeitsabkommens auf die neuen EG-Mitgliedstaaten zwischen der Schweizerischen Eidgenossenschaft einerseits und der Europäischen Gemeinschaft und ihren Mitgliedstaaten andererseits sowie über die Genehmigung der Revision der flankierenden Massnahmen zur Personenfreizügigkeit, 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json, bundesbeschluss-vom-17-dezember-2004-ueber-die-genehmigung-und-umsetzung-des-protokolls-ueber-die-ausdehnung-des-freizuegigkeitsabkommens-auf-die-neuen-eg-mitgliedstaaten-zwischen-der-schweizerischen-eidgenossenschaft-einerseits-und-der-europaeischen-gemeinschaft-und-ihren-mitgliedstaaten-andererseits-sowie-ueber-die-genehmigung-der-revision-der-flankierenden-massnahmen-zur-personenfreizuegigkeit.csv</t>
  </si>
  <si>
    <t>Risultati finali della votazione federale "Bundesbeschluss vom 17. Dezember 2004 über die Genehmigung und Umsetzung des Protokolls über die Ausdehnung des Freizügigkeitsabkommens auf die neuen EG-Mitgliedstaaten zwischen der Schweizerischen Eidgenossenschaft einerseits und der Europäischen Gemeinschaft und ihren Mitgliedstaaten andererseits sowie über die Genehmigung der Revision der flankierenden Massnahmen zur Personenfreizügigkeit", 25 settembre 2005, Kanton Basel-Landschaft, suddivisi per municipalit.</t>
  </si>
  <si>
    <t>Résultats finaux du vote fédéral "Bundesbeschluss vom 17. Dezember 2004 über die Genehmigung und Umsetzung des Protokolls über die Ausdehnung des Freizügigkeitsabkommens auf die neuen EG-Mitgliedstaaten zwischen der Schweizerischen Eidgenossenschaft einerseits und der Europäischen Gemeinschaft und ihren Mitgliedstaaten andererseits sowie über die Genehmigung der Revision der flankierenden Massnahmen zur Personenfreizügigkeit", 25 septembre 2005, Kanton Basel-Landschaft, répartis par municipalités.</t>
  </si>
  <si>
    <t>Resultats finals da la votaziun federala "Bundesbeschluss vom 17. Dezember 2004 über die Genehmigung und Umsetzung des Protokolls über die Ausdehnung des Freizügigkeitsabkommens auf die neuen EG-Mitgliedstaaten zwischen der Schweizerischen Eidgenossenschaft einerseits und der Europäischen Gemeinschaft und ihren Mitgliedstaaten andererseits sowie über die Genehmigung der Revision der flankierenden Massnahmen zur Personenfreizügigkeit", 25 da settember 2005, Kanton Basel-Landschaft, ordinà tenor vischnancas.</t>
  </si>
  <si>
    <t>vote-2022-09-25-zusatzfinanzierung-ahv-durch-erhoehung-mehrwertsteuer@staatskanzlei-zug</t>
  </si>
  <si>
    <t>https://wab.zug.ch/vote/2022-09-25-zusatzfinanzierung-ahv-durch-erhoehung-mehrwertsteuer/data</t>
  </si>
  <si>
    <t>Schlussresultate der eidgenössischen Abstimmung "Bundesbeschluss vom 17. Dezember 2021 über die Zusatzfinanzierung der AHV durch eine Erhöhung der Mehrwertsteuer", 25. September 2022, Kanton Zug, aufgeschlüsselt nach Gemeinden.</t>
  </si>
  <si>
    <t>Bundesbeschluss vom 17. Dezember 2021 über die Zusatzfinanzierung der AHV durch eine Erhöhung der Mehrwertsteuer, bundesbeschluss-vom-17-dezember-2021-ueber-die-zusatzfinanzierung-der-ahv-durch-eine-erhoehung-der-mehrwertsteuer.json, bundesbeschluss-vom-17-dezember-2021-ueber-die-zusatzfinanzierung-der-ahv-durch-eine-erhoehung-der-mehrwertsteuer.csv</t>
  </si>
  <si>
    <t>Risultati finali della votazione federale "Bundesbeschluss vom 17. Dezember 2021 über die Zusatzfinanzierung der AHV durch eine Erhöhung der Mehrwertsteuer", 25 settembre 2022, Kanton Zug, suddivisi per municipalit.</t>
  </si>
  <si>
    <t>Résultats finaux du vote fédéral "Bundesbeschluss vom 17. Dezember 2021 über die Zusatzfinanzierung der AHV durch eine Erhöhung der Mehrwertsteuer", 25 septembre 2022, Kanton Zug, répartis par municipalités.</t>
  </si>
  <si>
    <t>Resultats finals da la votaziun federala "Bundesbeschluss vom 17. Dezember 2021 über die Zusatzfinanzierung der AHV durch eine Erhöhung der Mehrwertsteuer", 25 da settember 2022, Kanton Zug, ordinà tenor vischnancas.</t>
  </si>
  <si>
    <t>bundesbeschluss-vom-17-dezember-2021-ueber-die-zusatzfinanzierung-der-ahv-durch-eine-erhoehung-der-mehrwertsteuer.json, Bundesbeschluss vom 17. Dezember 2021 über die Zusatzfinanzierung der AHV durch eine Erhöhung der Mehrwertsteuer, bundesbeschluss-vom-17-dezember-2021-ueber-die-zusatzfinanzierung-der-ahv-durch-eine-erhoehung-der-mehrwertsteuer.csv</t>
  </si>
  <si>
    <t>vote-6590@kanton-basel-landschaft</t>
  </si>
  <si>
    <t>2022-09-25T12:57:47+00:00</t>
  </si>
  <si>
    <t>https://abstimmungen.bl.ch/vote/6590/data</t>
  </si>
  <si>
    <t>Schlussresultate der eidgenössischen Abstimmung "Bundesbeschluss vom 17. Dezember 2021 über die Zusatzfinanzierung der AHV durch eine Erhöhung der Mehrwertsteuer", 25. September 2022, Kanton Basel-Landschaft, aufgeschlüsselt nach Gemeinden.</t>
  </si>
  <si>
    <t>Risultati finali della votazione federale "Bundesbeschluss vom 17. Dezember 2021 über die Zusatzfinanzierung der AHV durch eine Erhöhung der Mehrwertsteuer", 25 settembre 2022, Kanton Basel-Landschaft, suddivisi per municipalit.</t>
  </si>
  <si>
    <t>Résultats finaux du vote fédéral "Bundesbeschluss vom 17. Dezember 2021 über die Zusatzfinanzierung der AHV durch eine Erhöhung der Mehrwertsteuer", 25 septembre 2022, Kanton Basel-Landschaft, répartis par municipalités.</t>
  </si>
  <si>
    <t>Resultats finals da la votaziun federala "Bundesbeschluss vom 17. Dezember 2021 über die Zusatzfinanzierung der AHV durch eine Erhöhung der Mehrwertsteuer", 25 da settember 2022, Kanton Basel-Landschaft, ordinà tenor vischnancas.</t>
  </si>
  <si>
    <t>vote-bundesbeschluss-vom-17-juni-2005-ueber-die-volksinitiative-fuer-lebensmittel-aus-gentechnikfreier-landwirtschaft@kanton-basel-landschaft</t>
  </si>
  <si>
    <t>https://abstimmungen.bl.ch/vote/bundesbeschluss-vom-17-juni-2005-ueber-die-volksinitiative-fuer-lebensmittel-aus-gentechnikfreier-landwirtschaft/data</t>
  </si>
  <si>
    <t>Schlussresultate der eidgenössischen Abstimmung "Bundesbeschluss vom 17. Juni 2005 über die Volksinitiative "für Lebensmittel aus gentechnikfreier Landwirtschaft"", 27. November 2005, Kanton Basel-Landschaft, aufgeschlüsselt nach Gemeinden.</t>
  </si>
  <si>
    <t>bundesbeschluss-vom-17-juni-2005-ueber-die-volksinitiative-fuer-lebensmittel-aus-gentechnikfreier-landwirtschaft.json, Bundesbeschluss vom 17. Juni 2005 über die Volksinitiative "für Lebensmittel aus gentechnikfreier Landwirtschaft", bundesbeschluss-vom-17-juni-2005-ueber-die-volksinitiative-fuer-lebensmittel-aus-gentechnikfreier-landwirtschaft.csv</t>
  </si>
  <si>
    <t>Risultati finali della votazione federale "Bundesbeschluss vom 17. Juni 2005 über die Volksinitiative "für Lebensmittel aus gentechnikfreier Landwirtschaft"", 27 novembre 2005, Kanton Basel-Landschaft, suddivisi per municipalit.</t>
  </si>
  <si>
    <t>Résultats finaux du vote fédéral "Bundesbeschluss vom 17. Juni 2005 über die Volksinitiative "für Lebensmittel aus gentechnikfreier Landwirtschaft"", 27 novembre 2005, Kanton Basel-Landschaft, répartis par municipalités.</t>
  </si>
  <si>
    <t>Bundesbeschluss vom 17. Juni 2005 über die Volksinitiative "für Lebensmittel aus gentechnikfreier Landwirtschaft", bundesbeschluss-vom-17-juni-2005-ueber-die-volksinitiative-fuer-lebensmittel-aus-gentechnikfreier-landwirtschaft.json, bundesbeschluss-vom-17-juni-2005-ueber-die-volksinitiative-fuer-lebensmittel-aus-gentechnikfreier-landwirtschaft.csv</t>
  </si>
  <si>
    <t>Resultats finals da la votaziun federala "Bundesbeschluss vom 17. Juni 2005 über die Volksinitiative "für Lebensmittel aus gentechnikfreier Landwirtschaft"", 27 da november 2005, Kanton Basel-Landschaft, ordinà tenor vischnancas.</t>
  </si>
  <si>
    <t>vote-bundesbeschluss-vom-17-maerz-2017-ueber-die-zusatzfinanzierung-der-ahv-durch-eine-erhoehung-der-mehrwertsteuer@staatskanzlei-zug</t>
  </si>
  <si>
    <t>https://wab.zug.ch/vote/bundesbeschluss-vom-17-maerz-2017-ueber-die-zusatzfinanzierung-der-ahv-durch-eine-erhoehung-der-mehrwertsteuer/data</t>
  </si>
  <si>
    <t>Schlussresultate der eidgenössischen Abstimmung "Bundesbeschluss vom 17. März 2017 über die Zusatzfinanzierung der AHV durch eine Erhöhung der Mehrwertsteuer", 24. September 2017, Kanton Zug, aufgeschlüsselt nach Gemeinden.</t>
  </si>
  <si>
    <t>bundesbeschluss-vom-17-maerz-2017-ueber-die-zusatzfinanzierung-der-ahv-durch-eine-erhoehung-der-mehrwertsteuer.json, bundesbeschluss-vom-17-maerz-2017-ueber-die-zusatzfinanzierung-der-ahv-durch-eine-erhoehung-der-mehrwertsteuer.csv, Bundesbeschluss vom 17. März 2017 über die Zusatzfinanzierung der AHV durch eine Erhöhung der Mehrwertsteuer</t>
  </si>
  <si>
    <t>Risultati finali della votazione federale "Bundesbeschluss vom 17. März 2017 über die Zusatzfinanzierung der AHV durch eine Erhöhung der Mehrwertsteuer", 24 settembre 2017, Kanton Zug, suddivisi per municipalit.</t>
  </si>
  <si>
    <t>Résultats finaux du vote fédéral "Bundesbeschluss vom 17. März 2017 über die Zusatzfinanzierung der AHV durch eine Erhöhung der Mehrwertsteuer", 24 septembre 2017, Kanton Zug, répartis par municipalités.</t>
  </si>
  <si>
    <t>Bundesbeschluss vom 17. März 2017 über die Zusatzfinanzierung der AHV durch eine Erhöhung der Mehrwertsteuer, bundesbeschluss-vom-17-maerz-2017-ueber-die-zusatzfinanzierung-der-ahv-durch-eine-erhoehung-der-mehrwertsteuer.json, bundesbeschluss-vom-17-maerz-2017-ueber-die-zusatzfinanzierung-der-ahv-durch-eine-erhoehung-der-mehrwertsteuer.csv</t>
  </si>
  <si>
    <t>Resultats finals da la votaziun federala "Bundesbeschluss vom 17. März 2017 über die Zusatzfinanzierung der AHV durch eine Erhöhung der Mehrwertsteuer", 24 da settember 2017, Kanton Zug, ordinà tenor vischnancas.</t>
  </si>
  <si>
    <t>bundesbeschluss-vom-17-maerz-2017-ueber-die-zusatzfinanzierung-der-ahv-durch-eine-erhoehung-der-mehrwertsteuer.json, Bundesbeschluss vom 17. März 2017 über die Zusatzfinanzierung der AHV durch eine Erhöhung der Mehrwertsteuer, bundesbeschluss-vom-17-maerz-2017-ueber-die-zusatzfinanzierung-der-ahv-durch-eine-erhoehung-der-mehrwertsteuer.csv</t>
  </si>
  <si>
    <t>vote-bundesbeschluss-vom-17-maerz-2017-ueber-die-zusatzfinanzierung-der-ahv-durch-eine-erhoehung-der-mehrwertsteuer@kanton-basel-landschaft</t>
  </si>
  <si>
    <t>https://abstimmungen.bl.ch/vote/bundesbeschluss-vom-17-maerz-2017-ueber-die-zusatzfinanzierung-der-ahv-durch-eine-erhoehung-der-mehrwertsteuer/data</t>
  </si>
  <si>
    <t>Schlussresultate der eidgenössischen Abstimmung "Bundesbeschluss vom 17. März 2017 über die Zusatzfinanzierung der AHV durch eine Erhöhung der Mehrwertsteuer", 24. September 2017, Kanton Basel-Landschaft, aufgeschlüsselt nach Gemeinden.</t>
  </si>
  <si>
    <t>bundesbeschluss-vom-17-maerz-2017-ueber-die-zusatzfinanzierung-der-ahv-durch-eine-erhoehung-der-mehrwertsteuer.csv, Bundesbeschluss vom 17. März 2017 über die Zusatzfinanzierung der AHV durch eine Erhöhung der Mehrwertsteuer, bundesbeschluss-vom-17-maerz-2017-ueber-die-zusatzfinanzierung-der-ahv-durch-eine-erhoehung-der-mehrwertsteuer.json</t>
  </si>
  <si>
    <t>Risultati finali della votazione federale "Bundesbeschluss vom 17. März 2017 über die Zusatzfinanzierung der AHV durch eine Erhöhung der Mehrwertsteuer", 24 settembre 2017, Kanton Basel-Landschaft, suddivisi per municipalit.</t>
  </si>
  <si>
    <t>Résultats finaux du vote fédéral "Bundesbeschluss vom 17. März 2017 über die Zusatzfinanzierung der AHV durch eine Erhöhung der Mehrwertsteuer", 24 septembre 2017, Kanton Basel-Landschaft, répartis par municipalités.</t>
  </si>
  <si>
    <t>Bundesbeschluss vom 17. März 2017 über die Zusatzfinanzierung der AHV durch eine Erhöhung der Mehrwertsteuer, bundesbeschluss-vom-17-maerz-2017-ueber-die-zusatzfinanzierung-der-ahv-durch-eine-erhoehung-der-mehrwertsteuer.csv, bundesbeschluss-vom-17-maerz-2017-ueber-die-zusatzfinanzierung-der-ahv-durch-eine-erhoehung-der-mehrwertsteuer.json</t>
  </si>
  <si>
    <t>Resultats finals da la votaziun federala "Bundesbeschluss vom 17. März 2017 über die Zusatzfinanzierung der AHV durch eine Erhöhung der Mehrwertsteuer", 24 da settember 2017, Kanton Basel-Landschaft, ordinà tenor vischnancas.</t>
  </si>
  <si>
    <t>vote-bundesbeschluss-vom-19-dezember-2008-ueber-den-verzicht-auf-die-einfuehrung-der-allgemeinen-volksinitiative@kanton-basel-landschaft</t>
  </si>
  <si>
    <t>https://abstimmungen.bl.ch/vote/bundesbeschluss-vom-19-dezember-2008-ueber-den-verzicht-auf-die-einfuehrung-der-allgemeinen-volksinitiative/data</t>
  </si>
  <si>
    <t>Schlussresultate der eidgenössischen Abstimmung "Bundesbeschluss vom 19. Dezember 2008 über den Verzicht auf die Einführung der allgemeinen Volksinitiative", 27. September 2009, Kanton Basel-Landschaft, aufgeschlüsselt nach Gemeinden.</t>
  </si>
  <si>
    <t>bundesbeschluss-vom-19-dezember-2008-ueber-den-verzicht-auf-die-einfuehrung-der-allgemeinen-volksinitiative.json, bundesbeschluss-vom-19-dezember-2008-ueber-den-verzicht-auf-die-einfuehrung-der-allgemeinen-volksinitiative.csv, Bundesbeschluss vom 19. Dezember 2008 über den Verzicht auf die Einführung der allgemeinen Volksinitiative</t>
  </si>
  <si>
    <t>Risultati finali della votazione federale "Bundesbeschluss vom 19. Dezember 2008 über den Verzicht auf die Einführung der allgemeinen Volksinitiative", 27 settembre 2009, Kanton Basel-Landschaft, suddivisi per municipalit.</t>
  </si>
  <si>
    <t>Résultats finaux du vote fédéral "Bundesbeschluss vom 19. Dezember 2008 über den Verzicht auf die Einführung der allgemeinen Volksinitiative", 27 septembre 2009, Kanton Basel-Landschaft, répartis par municipalités.</t>
  </si>
  <si>
    <t>bundesbeschluss-vom-19-dezember-2008-ueber-den-verzicht-auf-die-einfuehrung-der-allgemeinen-volksinitiative.json, Bundesbeschluss vom 19. Dezember 2008 über den Verzicht auf die Einführung der allgemeinen Volksinitiative, bundesbeschluss-vom-19-dezember-2008-ueber-den-verzicht-auf-die-einfuehrung-der-allgemeinen-volksinitiative.csv</t>
  </si>
  <si>
    <t>Bundesbeschluss vom 19. Dezember 2008 über den Verzicht auf die Einführung der allgemeinen Volksinitiative, bundesbeschluss-vom-19-dezember-2008-ueber-den-verzicht-auf-die-einfuehrung-der-allgemeinen-volksinitiative.json, bundesbeschluss-vom-19-dezember-2008-ueber-den-verzicht-auf-die-einfuehrung-der-allgemeinen-volksinitiative.csv</t>
  </si>
  <si>
    <t>Resultats finals da la votaziun federala "Bundesbeschluss vom 19. Dezember 2008 über den Verzicht auf die Einführung der allgemeinen Volksinitiative", 27 da settember 2009, Kanton Basel-Landschaft, ordinà tenor vischnancas.</t>
  </si>
  <si>
    <t>vote-bundesbeschluss-vom-19.-september-2013-uber-die-medizinische-grundversorgung-direkter-gegenentwurf-zur-volksinitiative-ja-zur-hausarztmedizin-bbl-2013-7347@staatskanzlei-zug</t>
  </si>
  <si>
    <t>https://wab.zug.ch/vote/bundesbeschluss-vom-19.-september-2013-uber-die-medizinische-grundversorgung-direkter-gegenentwurf-zur-volksinitiative-ja-zur-hausarztmedizin-bbl-2013-7347/data</t>
  </si>
  <si>
    <t>Schlussresultate der eidgenössischen Abstimmung "Bundesbeschluss vom 19. September 2013 über die medizinische Grundversorgung (Direkter Gegenentwurf zur Volksinitiative «Ja zur Hausarztmedizin»)", 18. Mai 2014, Kanton Zug, aufgeschlüsselt nach Gemeinden.</t>
  </si>
  <si>
    <t>bundesbeschluss-vom-19-september-2013-ueber-die-medizinische-grundversorgung-direkter-gegenentwurf-zur-volksinitiative-ja-zur-hausarztmedizin.json, Bundesbeschluss vom 19. September 2013 über die medizinische Grundversorgung (Direkter Gegenentwurf zur Volksinitiative «Ja zur Hausarztmedizin»), bundesbeschluss-vom-19-september-2013-ueber-die-medizinische-grundversorgung-direkter-gegenentwurf-zur-volksinitiative-ja-zur-hausarztmedizin.csv</t>
  </si>
  <si>
    <t>Risultati finali della votazione federale "Bundesbeschluss vom 19. September 2013 über die medizinische Grundversorgung (Direkter Gegenentwurf zur Volksinitiative «Ja zur Hausarztmedizin»)", 18 maggio 2014, Kanton Zug, suddivisi per municipalit.</t>
  </si>
  <si>
    <t>Résultats finaux du vote fédéral "Bundesbeschluss vom 19. September 2013 über die medizinische Grundversorgung (Direkter Gegenentwurf zur Volksinitiative «Ja zur Hausarztmedizin»)", 18 mai 2014, Kanton Zug, répartis par municipalités.</t>
  </si>
  <si>
    <t>bundesbeschluss-vom-19-september-2013-ueber-die-medizinische-grundversorgung-direkter-gegenentwurf-zur-volksinitiative-ja-zur-hausarztmedizin.json, bundesbeschluss-vom-19-september-2013-ueber-die-medizinische-grundversorgung-direkter-gegenentwurf-zur-volksinitiative-ja-zur-hausarztmedizin.csv, Bundesbeschluss vom 19. September 2013 über die medizinische Grundversorgung (Direkter Gegenentwurf zur Volksinitiative «Ja zur Hausarztmedizin»)</t>
  </si>
  <si>
    <t>Resultats finals da la votaziun federala "Bundesbeschluss vom 19. September 2013 über die medizinische Grundversorgung (Direkter Gegenentwurf zur Volksinitiative «Ja zur Hausarztmedizin»)", 18 da matg 2014, Kanton Zug, ordinà tenor vischnancas.</t>
  </si>
  <si>
    <t>vote-bundesbeschluss-vom-19-september-2013-ueber-die-medizinische-grundversorgung-direkter-gegenentwurf-zur-volksinitiative-ja-zur-hausarztmedizin@kanton-basel-landschaft</t>
  </si>
  <si>
    <t>https://abstimmungen.bl.ch/vote/bundesbeschluss-vom-19-september-2013-ueber-die-medizinische-grundversorgung-direkter-gegenentwurf-zur-volksinitiative-ja-zur-hausarztmedizin/data</t>
  </si>
  <si>
    <t>Schlussresultate der eidgenössischen Abstimmung "Bundesbeschluss vom 19. September 2013 über die medizinische Grundversorgung (direkter Gegenentwurf zur Volksinitiative "Ja zur Hausarztmedizin")", 18. Mai 2014, Kanton Basel-Landschaft, aufgeschlüsselt nach Gemeinden.</t>
  </si>
  <si>
    <t>Bundesbeschluss vom 19. September 2013 über die medizinische Grundversorgung (direkter Gegenentwurf zur Volksinitiative "Ja zur Hausarztmedizin"), bundesbeschluss-vom-19-september-2013-ueber-die-medizinische-grundversorgung-direkter-gegenentwurf-zur-volksinitiative-ja-zur-hausarztmedizin.json, bundesbeschluss-vom-19-september-2013-ueber-die-medizinische-grundversorgung-direkter-gegenentwurf-zur-volksinitiative-ja-zur-hausarztmedizin.csv</t>
  </si>
  <si>
    <t>Risultati finali della votazione federale "Bundesbeschluss vom 19. September 2013 über die medizinische Grundversorgung (direkter Gegenentwurf zur Volksinitiative "Ja zur Hausarztmedizin")", 18 maggio 2014, Kanton Basel-Landschaft, suddivisi per municipalit.</t>
  </si>
  <si>
    <t>Résultats finaux du vote fédéral "Bundesbeschluss vom 19. September 2013 über die medizinische Grundversorgung (direkter Gegenentwurf zur Volksinitiative "Ja zur Hausarztmedizin")", 18 mai 2014, Kanton Basel-Landschaft, répartis par municipalités.</t>
  </si>
  <si>
    <t>bundesbeschluss-vom-19-september-2013-ueber-die-medizinische-grundversorgung-direkter-gegenentwurf-zur-volksinitiative-ja-zur-hausarztmedizin.json, bundesbeschluss-vom-19-september-2013-ueber-die-medizinische-grundversorgung-direkter-gegenentwurf-zur-volksinitiative-ja-zur-hausarztmedizin.csv, Bundesbeschluss vom 19. September 2013 über die medizinische Grundversorgung (direkter Gegenentwurf zur Volksinitiative "Ja zur Hausarztmedizin")</t>
  </si>
  <si>
    <t>Resultats finals da la votaziun federala "Bundesbeschluss vom 19. September 2013 über die medizinische Grundversorgung (direkter Gegenentwurf zur Volksinitiative "Ja zur Hausarztmedizin")", 18 da matg 2014, Kanton Basel-Landschaft, ordinà tenor vischnancas.</t>
  </si>
  <si>
    <t>vote-bundesbeschluss-vom-20-dezember-2019-ueber-die-beschaffung-neuer-kampfflugzeuge@staatskanzlei-zug</t>
  </si>
  <si>
    <t>https://wab.zug.ch/vote/bundesbeschluss-vom-20-dezember-2019-ueber-die-beschaffung-neuer-kampfflugzeuge/data</t>
  </si>
  <si>
    <t>Schlussresultate der eidgenössischen Abstimmung "Bundesbeschluss vom 20. Dezember 2019 über die Beschaffung neuer Kampfflugzeuge", 27. September 2020, Kanton Zug, aufgeschlüsselt nach Gemeinden.</t>
  </si>
  <si>
    <t>bundesbeschluss-vom-20-dezember-2019-ueber-die-beschaffung-neuer-kampfflugzeuge.csv, Bundesbeschluss vom 20. Dezember 2019 über die Beschaffung neuer Kampfflugzeuge, bundesbeschluss-vom-20-dezember-2019-ueber-die-beschaffung-neuer-kampfflugzeuge.json</t>
  </si>
  <si>
    <t>Risultati finali della votazione federale "Bundesbeschluss vom 20. Dezember 2019 über die Beschaffung neuer Kampfflugzeuge", 27 settembre 2020, Kanton Zug, suddivisi per municipalit.</t>
  </si>
  <si>
    <t>Résultats finaux du vote fédéral "Bundesbeschluss vom 20. Dezember 2019 über die Beschaffung neuer Kampfflugzeuge", 27 septembre 2020, Kanton Zug, répartis par municipalités.</t>
  </si>
  <si>
    <t>Bundesbeschluss vom 20. Dezember 2019 über die Beschaffung neuer Kampfflugzeuge, bundesbeschluss-vom-20-dezember-2019-ueber-die-beschaffung-neuer-kampfflugzeuge.csv, bundesbeschluss-vom-20-dezember-2019-ueber-die-beschaffung-neuer-kampfflugzeuge.json</t>
  </si>
  <si>
    <t>bundesbeschluss-vom-20-dezember-2019-ueber-die-beschaffung-neuer-kampfflugzeuge.csv, bundesbeschluss-vom-20-dezember-2019-ueber-die-beschaffung-neuer-kampfflugzeuge.json, Bundesbeschluss vom 20. Dezember 2019 über die Beschaffung neuer Kampfflugzeuge</t>
  </si>
  <si>
    <t>Resultats finals da la votaziun federala "Bundesbeschluss vom 20. Dezember 2019 über die Beschaffung neuer Kampfflugzeuge", 27 da settember 2020, Kanton Zug, ordinà tenor vischnancas.</t>
  </si>
  <si>
    <t>vote-bundesbeschluss-vom-20-dezember-2019-ueber-die-beschaffung-neuer-kampfflugzeuge@kanton-basel-landschaft</t>
  </si>
  <si>
    <t>https://abstimmungen.bl.ch/vote/bundesbeschluss-vom-20-dezember-2019-ueber-die-beschaffung-neuer-kampfflugzeuge/data</t>
  </si>
  <si>
    <t>Schlussresultate der eidgenössischen Abstimmung "Bundesbeschluss vom 20. Dezember 2019 über die Beschaffung neuer Kampfflugzeuge", 27. September 2020, Kanton Basel-Landschaft, aufgeschlüsselt nach Gemeinden.</t>
  </si>
  <si>
    <t>bundesbeschluss-vom-20-dezember-2019-ueber-die-beschaffung-neuer-kampfflugzeuge.json, Bundesbeschluss vom 20. Dezember 2019 über die Beschaffung neuer Kampfflugzeuge, bundesbeschluss-vom-20-dezember-2019-ueber-die-beschaffung-neuer-kampfflugzeuge.csv</t>
  </si>
  <si>
    <t>Risultati finali della votazione federale "Bundesbeschluss vom 20. Dezember 2019 über die Beschaffung neuer Kampfflugzeuge", 27 settembre 2020, Kanton Basel-Landschaft, suddivisi per municipalit.</t>
  </si>
  <si>
    <t>Résultats finaux du vote fédéral "Bundesbeschluss vom 20. Dezember 2019 über die Beschaffung neuer Kampfflugzeuge", 27 septembre 2020, Kanton Basel-Landschaft, répartis par municipalités.</t>
  </si>
  <si>
    <t>Bundesbeschluss vom 20. Dezember 2019 über die Beschaffung neuer Kampfflugzeuge, bundesbeschluss-vom-20-dezember-2019-ueber-die-beschaffung-neuer-kampfflugzeuge.json, bundesbeschluss-vom-20-dezember-2019-ueber-die-beschaffung-neuer-kampfflugzeuge.csv</t>
  </si>
  <si>
    <t>Resultats finals da la votaziun federala "Bundesbeschluss vom 20. Dezember 2019 über die Beschaffung neuer Kampfflugzeuge", 27 da settember 2020, Kanton Basel-Landschaft, ordinà tenor vischnancas.</t>
  </si>
  <si>
    <t>vote-bundesbeschluss-vom-20-dezember-2019-ueber-die-genehmigung-des-umfassenden-wirtschaftspartnerschaftsabkommens-zwischen-den-efta-staaten-und-indonesien-bbi-2019-8727@kanton-basel-landschaft</t>
  </si>
  <si>
    <t>https://abstimmungen.bl.ch/vote/bundesbeschluss-vom-20-dezember-2019-ueber-die-genehmigung-des-umfassenden-wirtschaftspartnerschaftsabkommens-zwischen-den-efta-staaten-und-indonesien-bbi-2019-8727/data</t>
  </si>
  <si>
    <t>Schlussresultate der eidgenössischen Abstimmung "Bundesbeschluss vom 20. Dezember 2019 über die Genehmigung des Umfassenden Wirtschaftspartnerschaftsabkommens zwischen den EFTA-Staaten und Indonesien ", 7. März 2021, Kanton Basel-Landschaft, aufgeschlüsselt nach Gemeinden.</t>
  </si>
  <si>
    <t>bundesbeschluss-vom-20-dezember-2019-ueber-die-genehmigung-des-umfassenden-wirtschaftspartnerschaftsabkommens-zwischen-den-efta-staaten-und-indonesien.json, Bundesbeschluss vom 20. Dezember 2019 über die Genehmigung des Umfassenden Wirtschaftspartnerschaftsabkommens zwischen den EFTA-Staaten und Indonesien, bundesbeschluss-vom-20-dezember-2019-ueber-die-genehmigung-des-umfassenden-wirtschaftspartnerschaftsabkommens-zwischen-den-efta-staaten-und-indonesien.csv</t>
  </si>
  <si>
    <t>Risultati finali della votazione federale "Bundesbeschluss vom 20. Dezember 2019 über die Genehmigung des Umfassenden Wirtschaftspartnerschaftsabkommens zwischen den EFTA-Staaten und Indonesien ", 7 marzo 2021, Kanton Basel-Landschaft, suddivisi per municipalit.</t>
  </si>
  <si>
    <t>Résultats finaux du vote fédéral "Bundesbeschluss vom 20. Dezember 2019 über die Genehmigung des Umfassenden Wirtschaftspartnerschaftsabkommens zwischen den EFTA-Staaten und Indonesien ", 7 mars 2021, Kanton Basel-Landschaft, répartis par municipalités.</t>
  </si>
  <si>
    <t>bundesbeschluss-vom-20-dezember-2019-ueber-die-genehmigung-des-umfassenden-wirtschaftspartnerschaftsabkommens-zwischen-den-efta-staaten-und-indonesien.json, bundesbeschluss-vom-20-dezember-2019-ueber-die-genehmigung-des-umfassenden-wirtschaftspartnerschaftsabkommens-zwischen-den-efta-staaten-und-indonesien.csv, Bundesbeschluss vom 20. Dezember 2019 über die Genehmigung des Umfassenden Wirtschaftspartnerschaftsabkommens zwischen den EFTA-Staaten und Indonesien</t>
  </si>
  <si>
    <t>Resultats finals da la votaziun federala "Bundesbeschluss vom 20. Dezember 2019 über die Genehmigung des Umfassenden Wirtschaftspartnerschaftsabkommens zwischen den EFTA-Staaten und Indonesien ", 7 da mars 2021, Kanton Basel-Landschaft, ordinà tenor vischnancas.</t>
  </si>
  <si>
    <t>vote-bundesbeschluss-vom-20.-juni-2013-uber-die-finanzierung-und-den-ausbau-der-eisenbahninfrastruktur-direkter-gegenentwurf-zur-volksinitiative-fur-den-offentlichen-verkehr-bbl-2013-4725@staatskanzlei-zug</t>
  </si>
  <si>
    <t>https://wab.zug.ch/vote/bundesbeschluss-vom-20.-juni-2013-uber-die-finanzierung-und-den-ausbau-der-eisenbahninfrastruktur-direkter-gegenentwurf-zur-volksinitiative-fur-den-offentlichen-verkehr-bbl-2013-4725/data</t>
  </si>
  <si>
    <t>Schlussresultate der eidgenössischen Abstimmung "Bundesbeschluss vom 20. Juni 2013 über die Finanzierung und den Ausbau der Eisenbahninfrastruktur (direkter Gegenentwurf zur Volksinitiative «Für den öffentlichen Verkehr»)", 9. Februar 2014, Kanton Zug, aufgeschlüsselt nach Gemeinden.</t>
  </si>
  <si>
    <t>Bundesbeschluss vom 20. Juni 2013 über die Finanzierung und den Ausbau der Eisenbahninfrastruktur (direkter Gegenentwurf zur Volksinitiative «Für den öffentlichen Verkehr»), bundesbeschluss-vom-20-juni-2013-ueber-die-finanzierung-und-den-ausbau-der-eisenbahninfrastruktur-direkter-gegenentwurf-zur-volksinitiative-fuer-den-oeffentlichen-verkehr.csv, bundesbeschluss-vom-20-juni-2013-ueber-die-finanzierung-und-den-ausbau-der-eisenbahninfrastruktur-direkter-gegenentwurf-zur-volksinitiative-fuer-den-oeffentlichen-verkehr.json</t>
  </si>
  <si>
    <t>Risultati finali della votazione federale "Bundesbeschluss vom 20. Juni 2013 über die Finanzierung und den Ausbau der Eisenbahninfrastruktur (direkter Gegenentwurf zur Volksinitiative «Für den öffentlichen Verkehr»)", 9 febbraio 2014, Kanton Zug, suddivisi per municipalit.</t>
  </si>
  <si>
    <t>Résultats finaux du vote fédéral "Bundesbeschluss vom 20. Juni 2013 über die Finanzierung und den Ausbau der Eisenbahninfrastruktur (direkter Gegenentwurf zur Volksinitiative «Für den öffentlichen Verkehr»)", 9 février 2014, Kanton Zug, répartis par municipalités.</t>
  </si>
  <si>
    <t>Resultats finals da la votaziun federala "Bundesbeschluss vom 20. Juni 2013 über die Finanzierung und den Ausbau der Eisenbahninfrastruktur (direkter Gegenentwurf zur Volksinitiative «Für den öffentlichen Verkehr»)", 9 da favrer 2014, Kanton Zug, ordinà tenor vischnancas.</t>
  </si>
  <si>
    <t>vote-bundesbeschluss-vom-20-juni-2013-ueber-die-finanzierung-und-den-ausbau-der-eisenbahninfrastruktur-direkter-gegenentwurf-zur-volksinitiative-fuer-den-oeffentlichen-verkehr@kanton-basel-landschaft</t>
  </si>
  <si>
    <t>https://abstimmungen.bl.ch/vote/bundesbeschluss-vom-20-juni-2013-ueber-die-finanzierung-und-den-ausbau-der-eisenbahninfrastruktur-direkter-gegenentwurf-zur-volksinitiative-fuer-den-oeffentlichen-verkehr/data</t>
  </si>
  <si>
    <t>Schlussresultate der eidgenössischen Abstimmung "Bundesbeschluss vom 20. Juni 2013 über die Finanzierung und den Ausbau der Eisenbahninfrastruktur (direkter Gegenentwurf zur Volksinitiative) "Für den öffentlichen Verkehr"", 9. Februar 2014, Kanton Basel-Landschaft, aufgeschlüsselt nach Gemeinden.</t>
  </si>
  <si>
    <t>Bundesbeschluss vom 20. Juni 2013 über die Finanzierung und den Ausbau der Eisenbahninfrastruktur (direkter Gegenentwurf zur Volksinitiative) "Für den öffentlichen Verkehr", bundesbeschluss-vom-20-juni-2013-ueber-die-finanzierung-und-den-ausbau-der-eisenbahninfrastruktur-direkter-gegenentwurf-zur-volksinitiative-fuer-den-oeffentlichen-verkehr.json, bundesbeschluss-vom-20-juni-2013-ueber-die-finanzierung-und-den-ausbau-der-eisenbahninfrastruktur-direkter-gegenentwurf-zur-volksinitiative-fuer-den-oeffentlichen-verkehr.csv</t>
  </si>
  <si>
    <t>Risultati finali della votazione federale "Bundesbeschluss vom 20. Juni 2013 über die Finanzierung und den Ausbau der Eisenbahninfrastruktur (direkter Gegenentwurf zur Volksinitiative) "Für den öffentlichen Verkehr"", 9 febbraio 2014, Kanton Basel-Landschaft, suddivisi per municipalit.</t>
  </si>
  <si>
    <t>Résultats finaux du vote fédéral "Bundesbeschluss vom 20. Juni 2013 über die Finanzierung und den Ausbau der Eisenbahninfrastruktur (direkter Gegenentwurf zur Volksinitiative) "Für den öffentlichen Verkehr"", 9 février 2014, Kanton Basel-Landschaft, répartis par municipalités.</t>
  </si>
  <si>
    <t>bundesbeschluss-vom-20-juni-2013-ueber-die-finanzierung-und-den-ausbau-der-eisenbahninfrastruktur-direkter-gegenentwurf-zur-volksinitiative-fuer-den-oeffentlichen-verkehr.json, bundesbeschluss-vom-20-juni-2013-ueber-die-finanzierung-und-den-ausbau-der-eisenbahninfrastruktur-direkter-gegenentwurf-zur-volksinitiative-fuer-den-oeffentlichen-verkehr.csv, Bundesbeschluss vom 20. Juni 2013 über die Finanzierung und den Ausbau der Eisenbahninfrastruktur (direkter Gegenentwurf zur Volksinitiative) "Für den öffentlichen Verkehr"</t>
  </si>
  <si>
    <t>Resultats finals da la votaziun federala "Bundesbeschluss vom 20. Juni 2013 über die Finanzierung und den Ausbau der Eisenbahninfrastruktur (direkter Gegenentwurf zur Volksinitiative) "Für den öffentlichen Verkehr"", 9 da favrer 2014, Kanton Basel-Landschaft, ordinà tenor vischnancas.</t>
  </si>
  <si>
    <t>vote-bundesbeschluss-vom-25-september-2009-zu-einem-verfassungsartikel-ueber-die-forschung-am-menschen@kanton-basel-landschaft</t>
  </si>
  <si>
    <t>https://abstimmungen.bl.ch/vote/bundesbeschluss-vom-25-september-2009-zu-einem-verfassungsartikel-ueber-die-forschung-am-menschen/data</t>
  </si>
  <si>
    <t>Schlussresultate der eidgenössischen Abstimmung "Bundesbeschluss vom 25. September 2009 zu einem Verfassungsartikel über die Forschung am Menschen", 7. März 2010, Kanton Basel-Landschaft, aufgeschlüsselt nach Gemeinden.</t>
  </si>
  <si>
    <t>Bundesbeschluss vom 25. September 2009 zu einem Verfassungsartikel über die Forschung am Menschen, bundesbeschluss-vom-25-september-2009-zu-einem-verfassungsartikel-ueber-die-forschung-am-menschen.json, bundesbeschluss-vom-25-september-2009-zu-einem-verfassungsartikel-ueber-die-forschung-am-menschen.csv</t>
  </si>
  <si>
    <t>Risultati finali della votazione federale "Bundesbeschluss vom 25. September 2009 zu einem Verfassungsartikel über die Forschung am Menschen", 7 marzo 2010, Kanton Basel-Landschaft, suddivisi per municipalit.</t>
  </si>
  <si>
    <t>Résultats finaux du vote fédéral "Bundesbeschluss vom 25. September 2009 zu einem Verfassungsartikel über die Forschung am Menschen", 7 mars 2010, Kanton Basel-Landschaft, répartis par municipalités.</t>
  </si>
  <si>
    <t>Resultats finals da la votaziun federala "Bundesbeschluss vom 25. September 2009 zu einem Verfassungsartikel über die Forschung am Menschen", 7 da mars 2010, Kanton Basel-Landschaft, ordinà tenor vischnancas.</t>
  </si>
  <si>
    <t>vote-bundesbeschluss-vom-28-september-2018-ueber-die-genehmigung-und-die-umsetzung-des-notenaustauschs-zwischen-der-schweiz-und-der-eu-betreffend-die-ubernahme-der-richtlinie-eu-2017-853-zur-anderung-der-eu-waffenrichtlinie-weiterentwicklung-des-schengen-besitzstands@staatskanzlei-zug</t>
  </si>
  <si>
    <t>2019-05-19T00:00:00</t>
  </si>
  <si>
    <t>2024-06-18T10:19:44+00:00</t>
  </si>
  <si>
    <t>https://wab.zug.ch/vote/bundesbeschluss-vom-28-september-2018-ueber-die-genehmigung-und-die-umsetzung-des-notenaustauschs-zwischen-der-schweiz-und-der-eu-betreffend-die-ubernahme-der-richtlinie-eu-2017-853-zur-anderung-der-eu-waffenrichtlinie-weiterentwicklung-des-schengen-besitzstands/data</t>
  </si>
  <si>
    <t>Schlussresultate der eidgenössischen Abstimmung "Bundesbeschluss vom 28. September 2018 über die Genehmigung und die Umsetzung des Notenaustauschs zwischen der Schweiz und der EU betreffend die Übernahme der Richtlinie (EU) 2017 /853 zur Änderung der EU-Waffenrichtlinie (Weiterentwicklung des Schengen Besitzstands)", 19. Mai 2019, Kanton Zug, aufgeschlüsselt nach Gemeinden.</t>
  </si>
  <si>
    <t>Bundesbeschluss vom 28. September 2018 über die Genehmigung und die Umsetzung des Notenaustauschs zwischen der Schweiz und der EU betreffend die Übernahme der Richtlinie (EU) 2017 /853 zur Änderung der EU-Waffenrichtlinie (Weiterentwicklung des Schengen Besitzstands), bundesbeschluss-vom-28-september-2018-ueber-die-genehmigung-und-die-umsetzung-des-notenaustauschs-zwischen-der-schweiz-und-der-eu-betreffend-die-ubernahme-der-richtlinie-eu-2017-853-zur-anderung-der-eu-waffenrichtlinie-weiterentwicklung-des-schengen-besitzstands.json, bundesbeschluss-vom-28-september-2018-ueber-die-genehmigung-und-die-umsetzung-des-notenaustauschs-zwischen-der-schweiz-und-der-eu-betreffend-die-ubernahme-der-richtlinie-eu-2017-853-zur-anderung-der-eu-waffenrichtlinie-weiterentwicklung-des-schengen-besitzstands.csv</t>
  </si>
  <si>
    <t>Risultati finali della votazione federale "Bundesbeschluss vom 28. September 2018 über die Genehmigung und die Umsetzung des Notenaustauschs zwischen der Schweiz und der EU betreffend die Übernahme der Richtlinie (EU) 2017 /853 zur Änderung der EU-Waffenrichtlinie (Weiterentwicklung des Schengen Besitzstands)", 19 maggio 2019, Kanton Zug, suddivisi per municipalit.</t>
  </si>
  <si>
    <t>Résultats finaux du vote fédéral "Bundesbeschluss vom 28. September 2018 über die Genehmigung und die Umsetzung des Notenaustauschs zwischen der Schweiz und der EU betreffend die Übernahme der Richtlinie (EU) 2017 /853 zur Änderung der EU-Waffenrichtlinie (Weiterentwicklung des Schengen Besitzstands)", 19 mai 2019, Kanton Zug, répartis par municipalités.</t>
  </si>
  <si>
    <t>bundesbeschluss-vom-28-september-2018-ueber-die-genehmigung-und-die-umsetzung-des-notenaustauschs-zwischen-der-schweiz-und-der-eu-betreffend-die-ubernahme-der-richtlinie-eu-2017-853-zur-anderung-der-eu-waffenrichtlinie-weiterentwicklung-des-schengen-besitzstands.json, bundesbeschluss-vom-28-september-2018-ueber-die-genehmigung-und-die-umsetzung-des-notenaustauschs-zwischen-der-schweiz-und-der-eu-betreffend-die-ubernahme-der-richtlinie-eu-2017-853-zur-anderung-der-eu-waffenrichtlinie-weiterentwicklung-des-schengen-besitzstands.csv, Bundesbeschluss vom 28. September 2018 über die Genehmigung und die Umsetzung des Notenaustauschs zwischen der Schweiz und der EU betreffend die Übernahme der Richtlinie (EU) 2017 /853 zur Änderung der EU-Waffenrichtlinie (Weiterentwicklung des Schengen Besitzstands)</t>
  </si>
  <si>
    <t>Resultats finals da la votaziun federala "Bundesbeschluss vom 28. September 2018 über die Genehmigung und die Umsetzung des Notenaustauschs zwischen der Schweiz und der EU betreffend die Übernahme der Richtlinie (EU) 2017 /853 zur Änderung der EU-Waffenrichtlinie (Weiterentwicklung des Schengen Besitzstands)", 19 da matg 2019, Kanton Zug, ordinà tenor vischnancas.</t>
  </si>
  <si>
    <t>vote-bundesbeschluss-vom-28-september-2018-ueber-die-genehmigung-und-die-umsetzung-des-notenaustauschs-zwischen-der-schweiz-und-der-eu-betreffend-die-ubernahme-der-richtlinie-eu-2017-853-zur-anderung-der-eu-waffenrichtlinie-weiterentwicklung-des-schengen-besitzstands@kanton-basel-landschaft</t>
  </si>
  <si>
    <t>https://abstimmungen.bl.ch/vote/bundesbeschluss-vom-28-september-2018-ueber-die-genehmigung-und-die-umsetzung-des-notenaustauschs-zwischen-der-schweiz-und-der-eu-betreffend-die-ubernahme-der-richtlinie-eu-2017-853-zur-anderung-der-eu-waffenrichtlinie-weiterentwicklung-des-schengen-besitzstands/data</t>
  </si>
  <si>
    <t>Schlussresultate der eidgenössischen Abstimmung "Bundesbeschluss vom 28. September 2018 über die Genehmigung und die Umsetzung des Notenaustauschs zwischen der Schweiz und der EU betreffend die Übernahme der Richtlinie (EU) 2017/853 zur Änderung der EU-Waffenrichtlinie (Weiterentwicklung des Schengen-Besitzstands) ", 19. Mai 2019, Kanton Basel-Landschaft, aufgeschlüsselt nach Gemeinden.</t>
  </si>
  <si>
    <t>bundesbeschluss-vom-28-september-2018-ueber-die-genehmigung-und-die-umsetzung-des-notenaustauschs-zwischen-der-schweiz-und-der-eu-betreffend-die-ubernahme-der-richtlinie-eu-2017-853-zur-anderung-der-eu-waffenrichtlinie-weiterentwicklung-des-schengen-besitzstands.json, Bundesbeschluss vom 28. September 2018 über die Genehmigung und die Umsetzung des Notenaustauschs zwischen der Schweiz und der EU betreffend die Übernahme der Richtlinie (EU) 2017/853 zur Änderung der EU-Waffenrichtlinie (Weiterentwicklung des Schengen-Besitzstands), bundesbeschluss-vom-28-september-2018-ueber-die-genehmigung-und-die-umsetzung-des-notenaustauschs-zwischen-der-schweiz-und-der-eu-betreffend-die-ubernahme-der-richtlinie-eu-2017-853-zur-anderung-der-eu-waffenrichtlinie-weiterentwicklung-des-schengen-besitzstands.csv</t>
  </si>
  <si>
    <t>Risultati finali della votazione federale "Bundesbeschluss vom 28. September 2018 über die Genehmigung und die Umsetzung des Notenaustauschs zwischen der Schweiz und der EU betreffend die Übernahme der Richtlinie (EU) 2017/853 zur Änderung der EU-Waffenrichtlinie (Weiterentwicklung des Schengen-Besitzstands) ", 19 maggio 2019, Kanton Basel-Landschaft, suddivisi per municipalit.</t>
  </si>
  <si>
    <t>Résultats finaux du vote fédéral "Bundesbeschluss vom 28. September 2018 über die Genehmigung und die Umsetzung des Notenaustauschs zwischen der Schweiz und der EU betreffend die Übernahme der Richtlinie (EU) 2017/853 zur Änderung der EU-Waffenrichtlinie (Weiterentwicklung des Schengen-Besitzstands) ", 19 mai 2019, Kanton Basel-Landschaft, répartis par municipalités.</t>
  </si>
  <si>
    <t>bundesbeschluss-vom-28-september-2018-ueber-die-genehmigung-und-die-umsetzung-des-notenaustauschs-zwischen-der-schweiz-und-der-eu-betreffend-die-ubernahme-der-richtlinie-eu-2017-853-zur-anderung-der-eu-waffenrichtlinie-weiterentwicklung-des-schengen-besitzstands.json, bundesbeschluss-vom-28-september-2018-ueber-die-genehmigung-und-die-umsetzung-des-notenaustauschs-zwischen-der-schweiz-und-der-eu-betreffend-die-ubernahme-der-richtlinie-eu-2017-853-zur-anderung-der-eu-waffenrichtlinie-weiterentwicklung-des-schengen-besitzstands.csv, Bundesbeschluss vom 28. September 2018 über die Genehmigung und die Umsetzung des Notenaustauschs zwischen der Schweiz und der EU betreffend die Übernahme der Richtlinie (EU) 2017/853 zur Änderung der EU-Waffenrichtlinie (Weiterentwicklung des Schengen-Besitzstands)</t>
  </si>
  <si>
    <t>Resultats finals da la votaziun federala "Bundesbeschluss vom 28. September 2018 über die Genehmigung und die Umsetzung des Notenaustauschs zwischen der Schweiz und der EU betreffend die Übernahme der Richtlinie (EU) 2017/853 zur Änderung der EU-Waffenrichtlinie (Weiterentwicklung des Schengen-Besitzstands) ", 19 da matg 2019, Kanton Basel-Landschaft, ordinà tenor vischnancas.</t>
  </si>
  <si>
    <t>vote-bundesbeschluss-vom-29-september-2011-ueber-die-regelung-der-geldspiele-zugunsten-gemeinnuetziger-zwecke-gegenentwurf-zur-volksinitiative-fuer-geldspiele-im-dienste-des-gemeinwohls@staatskanzlei-zug</t>
  </si>
  <si>
    <t>2012-03-11T00:00:00</t>
  </si>
  <si>
    <t>2024-06-18T07:43:18+00:00</t>
  </si>
  <si>
    <t>https://wab.zug.ch/vote/bundesbeschluss-vom-29-september-2011-ueber-die-regelung-der-geldspiele-zugunsten-gemeinnuetziger-zwecke-gegenentwurf-zur-volksinitiative-fuer-geldspiele-im-dienste-des-gemeinwohls/data</t>
  </si>
  <si>
    <t>Schlussresultate der eidgenössischen Abstimmung "Bundesbeschluss vom 29. September 2011 über die Regelung der Geldspiele zugunsten gemeinnütziger Zwecke (Gegenentwurf zur Volksinitiative «Für Geldspiele im Dienste des Gemeinwohls»)", 11. März 2012, Kanton Zug, aufgeschlüsselt nach Gemeinden.</t>
  </si>
  <si>
    <t>bundesbeschluss-vom-29-september-2011-ueber-die-regelung-der-geldspiele-zugunsten-gemeinnuetziger-zwecke-gegenentwurf-zur-volksinitiative-fuer-geldspiele-im-dienste-des-gemeinwohls.csv, Bundesbeschluss vom 29. September 2011 über die Regelung der Geldspiele zugunsten gemeinnütziger Zwecke (Gegenentwurf zur Volksinitiative «Für Geldspiele im Dienste des Gemeinwohls»), bundesbeschluss-vom-29-september-2011-ueber-die-regelung-der-geldspiele-zugunsten-gemeinnuetziger-zwecke-gegenentwurf-zur-volksinitiative-fuer-geldspiele-im-dienste-des-gemeinwohls.json</t>
  </si>
  <si>
    <t>Risultati finali della votazione federale "Bundesbeschluss vom 29. September 2011 über die Regelung der Geldspiele zugunsten gemeinnütziger Zwecke (Gegenentwurf zur Volksinitiative «Für Geldspiele im Dienste des Gemeinwohls»)", 11 marzo 2012, Kanton Zug, suddivisi per municipalit.</t>
  </si>
  <si>
    <t>Résultats finaux du vote fédéral "Bundesbeschluss vom 29. September 2011 über die Regelung der Geldspiele zugunsten gemeinnütziger Zwecke (Gegenentwurf zur Volksinitiative «Für Geldspiele im Dienste des Gemeinwohls»)", 11 mars 2012, Kanton Zug, répartis par municipalités.</t>
  </si>
  <si>
    <t>Bundesbeschluss vom 29. September 2011 über die Regelung der Geldspiele zugunsten gemeinnütziger Zwecke (Gegenentwurf zur Volksinitiative «Für Geldspiele im Dienste des Gemeinwohls»), bundesbeschluss-vom-29-september-2011-ueber-die-regelung-der-geldspiele-zugunsten-gemeinnuetziger-zwecke-gegenentwurf-zur-volksinitiative-fuer-geldspiele-im-dienste-des-gemeinwohls.csv, bundesbeschluss-vom-29-september-2011-ueber-die-regelung-der-geldspiele-zugunsten-gemeinnuetziger-zwecke-gegenentwurf-zur-volksinitiative-fuer-geldspiele-im-dienste-des-gemeinwohls.json</t>
  </si>
  <si>
    <t>Resultats finals da la votaziun federala "Bundesbeschluss vom 29. September 2011 über die Regelung der Geldspiele zugunsten gemeinnütziger Zwecke (Gegenentwurf zur Volksinitiative «Für Geldspiele im Dienste des Gemeinwohls»)", 11 da mars 2012, Kanton Zug, ordinà tenor vischnancas.</t>
  </si>
  <si>
    <t>bundesbeschluss-vom-29-september-2011-ueber-die-regelung-der-geldspiele-zugunsten-gemeinnuetziger-zwecke-gegenentwurf-zur-volksinitiative-fuer-geldspiele-im-dienste-des-gemeinwohls.csv, bundesbeschluss-vom-29-september-2011-ueber-die-regelung-der-geldspiele-zugunsten-gemeinnuetziger-zwecke-gegenentwurf-zur-volksinitiative-fuer-geldspiele-im-dienste-des-gemeinwohls.json, Bundesbeschluss vom 29. September 2011 über die Regelung der Geldspiele zugunsten gemeinnütziger Zwecke (Gegenentwurf zur Volksinitiative «Für Geldspiele im Dienste des Gemeinwohls»)</t>
  </si>
  <si>
    <t>vote-bundesbeschluss-vom-29-september-2011-ueber-die-regelung-der-geldspiele-zugunsten-gemeinnuetziger-zwecke-gegenentwurf-zur-volksinitiative-fuer-geldspiele-im-dienste-des-gemeinwohls@kanton-basel-landschaft</t>
  </si>
  <si>
    <t>https://abstimmungen.bl.ch/vote/bundesbeschluss-vom-29-september-2011-ueber-die-regelung-der-geldspiele-zugunsten-gemeinnuetziger-zwecke-gegenentwurf-zur-volksinitiative-fuer-geldspiele-im-dienste-des-gemeinwohls/data</t>
  </si>
  <si>
    <t>Schlussresultate der eidgenössischen Abstimmung "Bundesbeschluss vom 29. September 2011 über die Regelung der Geldspiele zugunsten gemeinnütziger Zwecke (Gegenentwurf zur Volksinitiative «Für Geldspiele im Dienste des Gemeinwohls»)", 11. März 2012, Kanton Basel-Landschaft, aufgeschlüsselt nach Gemeinden.</t>
  </si>
  <si>
    <t>Risultati finali della votazione federale "Bundesbeschluss vom 29. September 2011 über die Regelung der Geldspiele zugunsten gemeinnütziger Zwecke (Gegenentwurf zur Volksinitiative «Für Geldspiele im Dienste des Gemeinwohls»)", 11 marzo 2012, Kanton Basel-Landschaft, suddivisi per municipalit.</t>
  </si>
  <si>
    <t>Résultats finaux du vote fédéral "Bundesbeschluss vom 29. September 2011 über die Regelung der Geldspiele zugunsten gemeinnütziger Zwecke (Gegenentwurf zur Volksinitiative «Für Geldspiele im Dienste des Gemeinwohls»)", 11 mars 2012, Kanton Basel-Landschaft, répartis par municipalités.</t>
  </si>
  <si>
    <t>Resultats finals da la votaziun federala "Bundesbeschluss vom 29. September 2011 über die Regelung der Geldspiele zugunsten gemeinnütziger Zwecke (Gegenentwurf zur Volksinitiative «Für Geldspiele im Dienste des Gemeinwohls»)", 11 da mars 2012, Kanton Basel-Landschaft, ordinà tenor vischnancas.</t>
  </si>
  <si>
    <t>vote-ausbau-nationalstrassen@staatskanzlei-zug</t>
  </si>
  <si>
    <t>2024-11-24T12:53:26+00:00</t>
  </si>
  <si>
    <t>https://wab.zug.ch/vote/ausbau-nationalstrassen/data</t>
  </si>
  <si>
    <t>Schlussresultate der eidgenössischen Abstimmung "Bundesbeschluss vom 29. September 2023 über den Ausbauschritt 2023 für die Nationalstrassen", 24. November 2024, Kanton Zug, aufgeschlüsselt nach Gemeinden.</t>
  </si>
  <si>
    <t>Bundesbeschluss vom 29. September 2023 über den Ausbauschritt 2023 für die Nationalstrassen, bundesbeschluss-vom-29-september-2023-ueber-den-ausbauschritt-2023-fuer-die-nationalstrassen.json, bundesbeschluss-vom-29-september-2023-ueber-den-ausbauschritt-2023-fuer-die-nationalstrassen.csv</t>
  </si>
  <si>
    <t>Risultati finali della votazione federale "Bundesbeschluss vom 29. September 2023 über den Ausbauschritt 2023 für die Nationalstrassen", 24 novembre 2024, Kanton Zug, suddivisi per municipalit.</t>
  </si>
  <si>
    <t>Résultats finaux du vote fédéral "Bundesbeschluss vom 29. September 2023 über den Ausbauschritt 2023 für die Nationalstrassen", 24 novembre 2024, Kanton Zug, répartis par municipalités.</t>
  </si>
  <si>
    <t>bundesbeschluss-vom-29-september-2023-ueber-den-ausbauschritt-2023-fuer-die-nationalstrassen.json, bundesbeschluss-vom-29-september-2023-ueber-den-ausbauschritt-2023-fuer-die-nationalstrassen.csv, Bundesbeschluss vom 29. September 2023 über den Ausbauschritt 2023 für die Nationalstrassen</t>
  </si>
  <si>
    <t>Resultats finals da la votaziun federala "Bundesbeschluss vom 29. September 2023 über den Ausbauschritt 2023 für die Nationalstrassen", 24 da november 2024, Kanton Zug, ordinà tenor vischnancas.</t>
  </si>
  <si>
    <t>vote-6730@kanton-basel-landschaft</t>
  </si>
  <si>
    <t>https://abstimmungen.bl.ch/vote/6730/data</t>
  </si>
  <si>
    <t>Schlussresultate der eidgenössischen Abstimmung "Bundesbeschluss vom 29. September 2023 über den Ausbauschritt 2023 für die Nationalstrassen ", 24. November 2024, Kanton Basel-Landschaft, aufgeschlüsselt nach Gemeinden.</t>
  </si>
  <si>
    <t>bundesbeschluss-vom-29-september-2023-ueber-den-ausbauschritt-2023-fuer-die-nationalstrassen.csv, bundesbeschluss-vom-29-september-2023-ueber-den-ausbauschritt-2023-fuer-die-nationalstrassen.json, Bundesbeschluss vom 29. September 2023 über den Ausbauschritt 2023 für die Nationalstrassen</t>
  </si>
  <si>
    <t>Risultati finali della votazione federale "Bundesbeschluss vom 29. September 2023 über den Ausbauschritt 2023 für die Nationalstrassen ", 24 novembre 2024, Kanton Basel-Landschaft, suddivisi per municipalit.</t>
  </si>
  <si>
    <t>Résultats finaux du vote fédéral "Bundesbeschluss vom 29. September 2023 über den Ausbauschritt 2023 für die Nationalstrassen ", 24 novembre 2024, Kanton Basel-Landschaft, répartis par municipalités.</t>
  </si>
  <si>
    <t>bundesbeschluss-vom-29-september-2023-ueber-den-ausbauschritt-2023-fuer-die-nationalstrassen.csv, Bundesbeschluss vom 29. September 2023 über den Ausbauschritt 2023 für die Nationalstrassen, bundesbeschluss-vom-29-september-2023-ueber-den-ausbauschritt-2023-fuer-die-nationalstrassen.json</t>
  </si>
  <si>
    <t>Resultats finals da la votaziun federala "Bundesbeschluss vom 29. September 2023 über den Ausbauschritt 2023 für die Nationalstrassen ", 24 da november 2024, Kanton Basel-Landschaft, ordinà tenor vischnancas.</t>
  </si>
  <si>
    <t>Bundesbeschluss vom 29. September 2023 über den Ausbauschritt 2023 für die Nationalstrassen, bundesbeschluss-vom-29-september-2023-ueber-den-ausbauschritt-2023-fuer-die-nationalstrassen.csv, bundesbeschluss-vom-29-september-2023-ueber-den-ausbauschritt-2023-fuer-die-nationalstrassen.json</t>
  </si>
  <si>
    <t>vote-bundesbeschluss-vom-3-okt-2008-zur-schaffung-einer-spezialfinanzierung-fuer-aufgaben-im-luftverkehr@staatskanzlei-zug</t>
  </si>
  <si>
    <t>2024-06-18T06:38:37+00:00</t>
  </si>
  <si>
    <t>https://wab.zug.ch/vote/bundesbeschluss-vom-3-okt-2008-zur-schaffung-einer-spezialfinanzierung-fuer-aufgaben-im-luftverkehr/data</t>
  </si>
  <si>
    <t>Schlussresultate der eidgenössischen Abstimmung "Bundesbeschluss vom 3. Okt. 2008 zur Schaffung einer Spezialfinanzierung für Aufgaben im Luftverkehr ", 29. November 2009, Kanton Zug, aufgeschlüsselt nach Gemeinden.</t>
  </si>
  <si>
    <t>Bundesbeschluss vom 3. Okt. 2008 zur Schaffung einer Spezialfinanzierung für Aufgaben im Luftverkehr, bundesbeschluss-vom-3-okt-2008-zur-schaffung-einer-spezialfinanzierung-fuer-aufgaben-im-luftverkehr.json, bundesbeschluss-vom-3-okt-2008-zur-schaffung-einer-spezialfinanzierung-fuer-aufgaben-im-luftverkehr.csv</t>
  </si>
  <si>
    <t>Risultati finali della votazione federale "Bundesbeschluss vom 3. Okt. 2008 zur Schaffung einer Spezialfinanzierung für Aufgaben im Luftverkehr ", 29 novembre 2009, Kanton Zug, suddivisi per municipalit.</t>
  </si>
  <si>
    <t>Résultats finaux du vote fédéral "Bundesbeschluss vom 3. Okt. 2008 zur Schaffung einer Spezialfinanzierung für Aufgaben im Luftverkehr ", 29 novembre 2009, Kanton Zug, répartis par municipalités.</t>
  </si>
  <si>
    <t>bundesbeschluss-vom-3-okt-2008-zur-schaffung-einer-spezialfinanzierung-fuer-aufgaben-im-luftverkehr.json, Bundesbeschluss vom 3. Okt. 2008 zur Schaffung einer Spezialfinanzierung für Aufgaben im Luftverkehr, bundesbeschluss-vom-3-okt-2008-zur-schaffung-einer-spezialfinanzierung-fuer-aufgaben-im-luftverkehr.csv</t>
  </si>
  <si>
    <t>Resultats finals da la votaziun federala "Bundesbeschluss vom 3. Okt. 2008 zur Schaffung einer Spezialfinanzierung für Aufgaben im Luftverkehr ", 29 da november 2009, Kanton Zug, ordinà tenor vischnancas.</t>
  </si>
  <si>
    <t>vote-bundesbeschluss-vom-3-oktober-2008-zukunft-mit-komplementaermedizin-gegenentwurf-zur-zurueckgezogenen-volksinitiative-ja-zur-komplementaermedizin@kanton-basel-landschaft</t>
  </si>
  <si>
    <t>https://abstimmungen.bl.ch/vote/bundesbeschluss-vom-3-oktober-2008-zukunft-mit-komplementaermedizin-gegenentwurf-zur-zurueckgezogenen-volksinitiative-ja-zur-komplementaermedizin/data</t>
  </si>
  <si>
    <t>Schlussresultate der eidgenössischen Abstimmung "Bundesbeschluss vom 3. Oktober 2008 "Zukunft mit Komplementärmedizin" ; Gegenentwurf zur zurückgezogenen Volksinitiative "Ja zur Komplementärmedizin"", 17. Mai 2009, Kanton Basel-Landschaft, aufgeschlüsselt nach Gemeinden.</t>
  </si>
  <si>
    <t>bundesbeschluss-vom-3-oktober-2008-zukunft-mit-komplementaermedizin-gegenentwurf-zur-zurueckgezogenen-volksinitiative-ja-zur-komplementaermedizin.json, Bundesbeschluss vom 3. Oktober 2008 "Zukunft mit Komplementärmedizin" ; Gegenentwurf zur zurückgezogenen Volksinitiative "Ja zur Komplementärmedizin", bundesbeschluss-vom-3-oktober-2008-zukunft-mit-komplementaermedizin-gegenentwurf-zur-zurueckgezogenen-volksinitiative-ja-zur-komplementaermedizin.csv</t>
  </si>
  <si>
    <t>Risultati finali della votazione federale "Bundesbeschluss vom 3. Oktober 2008 "Zukunft mit Komplementärmedizin" ; Gegenentwurf zur zurückgezogenen Volksinitiative "Ja zur Komplementärmedizin"", 17 maggio 2009, Kanton Basel-Landschaft, suddivisi per municipalit.</t>
  </si>
  <si>
    <t>Résultats finaux du vote fédéral "Bundesbeschluss vom 3. Oktober 2008 "Zukunft mit Komplementärmedizin" ; Gegenentwurf zur zurückgezogenen Volksinitiative "Ja zur Komplementärmedizin"", 17 mai 2009, Kanton Basel-Landschaft, répartis par municipalités.</t>
  </si>
  <si>
    <t>Resultats finals da la votaziun federala "Bundesbeschluss vom 3. Oktober 2008 "Zukunft mit Komplementärmedizin" ; Gegenentwurf zur zurückgezogenen Volksinitiative "Ja zur Komplementärmedizin"", 17 da matg 2009, Kanton Basel-Landschaft, ordinà tenor vischnancas.</t>
  </si>
  <si>
    <t>Bundesbeschluss vom 3. Oktober 2008 "Zukunft mit Komplementärmedizin" ; Gegenentwurf zur zurückgezogenen Volksinitiative "Ja zur Komplementärmedizin", bundesbeschluss-vom-3-oktober-2008-zukunft-mit-komplementaermedizin-gegenentwurf-zur-zurueckgezogenen-volksinitiative-ja-zur-komplementaermedizin.json, bundesbeschluss-vom-3-oktober-2008-zukunft-mit-komplementaermedizin-gegenentwurf-zur-zurueckgezogenen-volksinitiative-ja-zur-komplementaermedizin.csv</t>
  </si>
  <si>
    <t>vote-bundesbeschluss-vom-3-oktober-2008-zukunft-mit-komplementaermedizin@staatskanzlei-zug</t>
  </si>
  <si>
    <t>2024-06-18T06:36:39+00:00</t>
  </si>
  <si>
    <t>https://wab.zug.ch/vote/bundesbeschluss-vom-3-oktober-2008-zukunft-mit-komplementaermedizin/data</t>
  </si>
  <si>
    <t>Schlussresultate der eidgenössischen Abstimmung "Bundesbeschluss vom 3. Oktober 2008 "Zukunft mit Komplementärmedizin" ", 17. Mai 2009, Kanton Zug, aufgeschlüsselt nach Gemeinden.</t>
  </si>
  <si>
    <t>Bundesbeschluss vom 3. Oktober 2008 "Zukunft mit Komplementärmedizin", bundesbeschluss-vom-3-oktober-2008-zukunft-mit-komplementaermedizin.json, bundesbeschluss-vom-3-oktober-2008-zukunft-mit-komplementaermedizin.csv</t>
  </si>
  <si>
    <t>Risultati finali della votazione federale "Bundesbeschluss vom 3. Oktober 2008 "Zukunft mit Komplementärmedizin" ", 17 maggio 2009, Kanton Zug, suddivisi per municipalit.</t>
  </si>
  <si>
    <t>Résultats finaux du vote fédéral "Bundesbeschluss vom 3. Oktober 2008 "Zukunft mit Komplementärmedizin" ", 17 mai 2009, Kanton Zug, répartis par municipalités.</t>
  </si>
  <si>
    <t>bundesbeschluss-vom-3-oktober-2008-zukunft-mit-komplementaermedizin.json, Bundesbeschluss vom 3. Oktober 2008 "Zukunft mit Komplementärmedizin", bundesbeschluss-vom-3-oktober-2008-zukunft-mit-komplementaermedizin.csv</t>
  </si>
  <si>
    <t>Resultats finals da la votaziun federala "Bundesbeschluss vom 3. Oktober 2008 "Zukunft mit Komplementärmedizin" ", 17 da matg 2009, Kanton Zug, ordinà tenor vischnancas.</t>
  </si>
  <si>
    <t>vote-bundesbeschluss-vom-3-oktober-2008-zur-schaffung-einer-spezialfinanzierung-fuer-aufgaben-im-luftverkehr@kanton-basel-landschaft</t>
  </si>
  <si>
    <t>https://abstimmungen.bl.ch/vote/bundesbeschluss-vom-3-oktober-2008-zur-schaffung-einer-spezialfinanzierung-fuer-aufgaben-im-luftverkehr/data</t>
  </si>
  <si>
    <t>Schlussresultate der eidgenössischen Abstimmung "Bundesbeschluss vom 3. Oktober 2008 zur Schaffung einer Spezialfinanzierung für Aufgaben im Luftverkehr", 29. November 2009, Kanton Basel-Landschaft, aufgeschlüsselt nach Gemeinden.</t>
  </si>
  <si>
    <t>bundesbeschluss-vom-3-oktober-2008-zur-schaffung-einer-spezialfinanzierung-fuer-aufgaben-im-luftverkehr.json, bundesbeschluss-vom-3-oktober-2008-zur-schaffung-einer-spezialfinanzierung-fuer-aufgaben-im-luftverkehr.csv, Bundesbeschluss vom 3. Oktober 2008 zur Schaffung einer Spezialfinanzierung für Aufgaben im Luftverkehr</t>
  </si>
  <si>
    <t>Risultati finali della votazione federale "Bundesbeschluss vom 3. Oktober 2008 zur Schaffung einer Spezialfinanzierung für Aufgaben im Luftverkehr", 29 novembre 2009, Kanton Basel-Landschaft, suddivisi per municipalit.</t>
  </si>
  <si>
    <t>Résultats finaux du vote fédéral "Bundesbeschluss vom 3. Oktober 2008 zur Schaffung einer Spezialfinanzierung für Aufgaben im Luftverkehr", 29 novembre 2009, Kanton Basel-Landschaft, répartis par municipalités.</t>
  </si>
  <si>
    <t>Resultats finals da la votaziun federala "Bundesbeschluss vom 3. Oktober 2008 zur Schaffung einer Spezialfinanzierung für Aufgaben im Luftverkehr", 29 da november 2009, Kanton Basel-Landschaft, ordinà tenor vischnancas.</t>
  </si>
  <si>
    <t>bundesbeschluss-vom-3-oktober-2008-zur-schaffung-einer-spezialfinanzierung-fuer-aufgaben-im-luftverkehr.json, Bundesbeschluss vom 3. Oktober 2008 zur Schaffung einer Spezialfinanzierung für Aufgaben im Luftverkehr, bundesbeschluss-vom-3-oktober-2008-zur-schaffung-einer-spezialfinanzierung-fuer-aufgaben-im-luftverkehr.csv</t>
  </si>
  <si>
    <t>vote-bundesbeschluss-vom-30-september-2016-ueber-die-erleichterte-einbuergerung-von-personen-der-dritten-auslaendergeneration@kanton-basel-landschaft</t>
  </si>
  <si>
    <t>https://abstimmungen.bl.ch/vote/bundesbeschluss-vom-30-september-2016-ueber-die-erleichterte-einbuergerung-von-personen-der-dritten-auslaendergeneration/data</t>
  </si>
  <si>
    <t>Schlussresultate der eidgenössischen Abstimmung "Bundesbeschluss vom 30. September 2016 über die erleichterte Einbürgerung von Personen der dritten Ausländergeneration", 12. Februar 2017, Kanton Basel-Landschaft, aufgeschlüsselt nach Gemeinden.</t>
  </si>
  <si>
    <t>bundesbeschluss-vom-30-september-2016-ueber-die-erleichterte-einbuergerung-von-personen-der-dritten-auslaendergeneration.json, bundesbeschluss-vom-30-september-2016-ueber-die-erleichterte-einbuergerung-von-personen-der-dritten-auslaendergeneration.csv, Bundesbeschluss vom 30. September 2016 über die erleichterte Einbürgerung von Personen der dritten Ausländergeneration</t>
  </si>
  <si>
    <t>Risultati finali della votazione federale "Bundesbeschluss vom 30. September 2016 über die erleichterte Einbürgerung von Personen der dritten Ausländergeneration", 12 febbraio 2017, Kanton Basel-Landschaft, suddivisi per municipalit.</t>
  </si>
  <si>
    <t>Résultats finaux du vote fédéral "Bundesbeschluss vom 30. September 2016 über die erleichterte Einbürgerung von Personen der dritten Ausländergeneration", 12 février 2017, Kanton Basel-Landschaft, répartis par municipalités.</t>
  </si>
  <si>
    <t>bundesbeschluss-vom-30-september-2016-ueber-die-erleichterte-einbuergerung-von-personen-der-dritten-auslaendergeneration.json, Bundesbeschluss vom 30. September 2016 über die erleichterte Einbürgerung von Personen der dritten Ausländergeneration, bundesbeschluss-vom-30-september-2016-ueber-die-erleichterte-einbuergerung-von-personen-der-dritten-auslaendergeneration.csv</t>
  </si>
  <si>
    <t>Resultats finals da la votaziun federala "Bundesbeschluss vom 30. September 2016 über die erleichterte Einbürgerung von Personen der dritten Ausländergeneration", 12 da favrer 2017, Kanton Basel-Landschaft, ordinà tenor vischnancas.</t>
  </si>
  <si>
    <t>vote-bundesbeschluss-vom-30-september-2016-ueber-die-schaffung-eines-fonds-fuer-die-nationalstrassen-und-den-agglomerationsverkehr@kanton-basel-landschaft</t>
  </si>
  <si>
    <t>https://abstimmungen.bl.ch/vote/bundesbeschluss-vom-30-september-2016-ueber-die-schaffung-eines-fonds-fuer-die-nationalstrassen-und-den-agglomerationsverkehr/data</t>
  </si>
  <si>
    <t>Schlussresultate der eidgenössischen Abstimmung "Bundesbeschluss vom 30. September 2016 über die Schaffung eines Fonds für die Nationalstrassen und den Agglomerationsverkehr", 12. Februar 2017, Kanton Basel-Landschaft, aufgeschlüsselt nach Gemeinden.</t>
  </si>
  <si>
    <t>Bundesbeschluss vom 30. September 2016 über die Schaffung eines Fonds für die Nationalstrassen und den Agglomerationsverkehr, bundesbeschluss-vom-30-september-2016-ueber-die-schaffung-eines-fonds-fuer-die-nationalstrassen-und-den-agglomerationsverkehr.csv, bundesbeschluss-vom-30-september-2016-ueber-die-schaffung-eines-fonds-fuer-die-nationalstrassen-und-den-agglomerationsverkehr.json</t>
  </si>
  <si>
    <t>Risultati finali della votazione federale "Bundesbeschluss vom 30. September 2016 über die Schaffung eines Fonds für die Nationalstrassen und den Agglomerationsverkehr", 12 febbraio 2017, Kanton Basel-Landschaft, suddivisi per municipalit.</t>
  </si>
  <si>
    <t>Résultats finaux du vote fédéral "Bundesbeschluss vom 30. September 2016 über die Schaffung eines Fonds für die Nationalstrassen und den Agglomerationsverkehr", 12 février 2017, Kanton Basel-Landschaft, répartis par municipalités.</t>
  </si>
  <si>
    <t>bundesbeschluss-vom-30-september-2016-ueber-die-schaffung-eines-fonds-fuer-die-nationalstrassen-und-den-agglomerationsverkehr.csv, bundesbeschluss-vom-30-september-2016-ueber-die-schaffung-eines-fonds-fuer-die-nationalstrassen-und-den-agglomerationsverkehr.json, Bundesbeschluss vom 30. September 2016 über die Schaffung eines Fonds für die Nationalstrassen und den Agglomerationsverkehr</t>
  </si>
  <si>
    <t>Resultats finals da la votaziun federala "Bundesbeschluss vom 30. September 2016 über die Schaffung eines Fonds für die Nationalstrassen und den Agglomerationsverkehr", 12 da favrer 2017, Kanton Basel-Landschaft, ordinà tenor vischnancas.</t>
  </si>
  <si>
    <t>vote-bundesbeschluss-zur-neugestaltung-des-finanzausgleichs-und-der-aufgabenteilung-zwischen-bund-und-kantonen-nfa@kanton-basel-landschaft</t>
  </si>
  <si>
    <t>https://abstimmungen.bl.ch/vote/bundesbeschluss-zur-neugestaltung-des-finanzausgleichs-und-der-aufgabenteilung-zwischen-bund-und-kantonen-nfa/data</t>
  </si>
  <si>
    <t>Schlussresultate der eidgenössischen Abstimmung "Bundesbeschluss zur Neugestaltung des Finanzausgleichs und der Aufgabenteilung zwischen Bund und Kantonen (NFA)", 28. November 2004, Kanton Basel-Landschaft, aufgeschlüsselt nach Gemeinden.</t>
  </si>
  <si>
    <t>Bundesbeschluss zur Neugestaltung des Finanzausgleichs und der Aufgabenteilung zwischen Bund und Kantonen (NFA), bundesbeschluss-zur-neugestaltung-des-finanzausgleichs-und-der-aufgabenteilung-zwischen-bund-und-kantonen-nfa.json, bundesbeschluss-zur-neugestaltung-des-finanzausgleichs-und-der-aufgabenteilung-zwischen-bund-und-kantonen-nfa.csv</t>
  </si>
  <si>
    <t>Risultati finali della votazione federale "Bundesbeschluss zur Neugestaltung des Finanzausgleichs und der Aufgabenteilung zwischen Bund und Kantonen (NFA)", 28 novembre 2004, Kanton Basel-Landschaft, suddivisi per municipalit.</t>
  </si>
  <si>
    <t>Résultats finaux du vote fédéral "Bundesbeschluss zur Neugestaltung des Finanzausgleichs und der Aufgabenteilung zwischen Bund und Kantonen (NFA)", 28 novembre 2004, Kanton Basel-Landschaft, répartis par municipalités.</t>
  </si>
  <si>
    <t>bundesbeschluss-zur-neugestaltung-des-finanzausgleichs-und-der-aufgabenteilung-zwischen-bund-und-kantonen-nfa.json, Bundesbeschluss zur Neugestaltung des Finanzausgleichs und der Aufgabenteilung zwischen Bund und Kantonen (NFA), bundesbeschluss-zur-neugestaltung-des-finanzausgleichs-und-der-aufgabenteilung-zwischen-bund-und-kantonen-nfa.csv</t>
  </si>
  <si>
    <t>Resultats finals da la votaziun federala "Bundesbeschluss zur Neugestaltung des Finanzausgleichs und der Aufgabenteilung zwischen Bund und Kantonen (NFA)", 28 da november 2004, Kanton Basel-Landschaft, ordinà tenor vischnancas.</t>
  </si>
  <si>
    <t>vote-bundesgesetz-18-03-2011-ueber-die-buchpreisbindung-bupg@staatskanzlei-zug</t>
  </si>
  <si>
    <t>2024-06-18T07:43:08+00:00</t>
  </si>
  <si>
    <t>https://wab.zug.ch/vote/bundesgesetz-18-03-2011-ueber-die-buchpreisbindung-bupg/data</t>
  </si>
  <si>
    <t>Schlussresultate der eidgenössischen Abstimmung "Bundesgesetz 18.03.2011 über die Buchpreisbindung (BuPG)", 11. März 2012, Kanton Zug, aufgeschlüsselt nach Gemeinden.</t>
  </si>
  <si>
    <t>bundesgesetz-18-03-2011-ueber-die-buchpreisbindung-bupg.csv, Bundesgesetz 18.03.2011 über die Buchpreisbindung (BuPG), bundesgesetz-18-03-2011-ueber-die-buchpreisbindung-bupg.json</t>
  </si>
  <si>
    <t>Risultati finali della votazione federale "Bundesgesetz 18.03.2011 über die Buchpreisbindung (BuPG)", 11 marzo 2012, Kanton Zug, suddivisi per municipalit.</t>
  </si>
  <si>
    <t>Résultats finaux du vote fédéral "Bundesgesetz 18.03.2011 über die Buchpreisbindung (BuPG)", 11 mars 2012, Kanton Zug, répartis par municipalités.</t>
  </si>
  <si>
    <t>Bundesgesetz 18.03.2011 über die Buchpreisbindung (BuPG), bundesgesetz-18-03-2011-ueber-die-buchpreisbindung-bupg.csv, bundesgesetz-18-03-2011-ueber-die-buchpreisbindung-bupg.json</t>
  </si>
  <si>
    <t>Resultats finals da la votaziun federala "Bundesgesetz 18.03.2011 über die Buchpreisbindung (BuPG)", 11 da mars 2012, Kanton Zug, ordinà tenor vischnancas.</t>
  </si>
  <si>
    <t>bundesgesetz-18-03-2011-ueber-die-buchpreisbindung-bupg.csv, bundesgesetz-18-03-2011-ueber-die-buchpreisbindung-bupg.json, Bundesgesetz 18.03.2011 über die Buchpreisbindung (BuPG)</t>
  </si>
  <si>
    <t>vote-bundesgesetz-uber-den-fonds-zur-beschaffung-des-kampfflugzeugs-gripen-gripen-fonds-gesetz@standeskanzlei-graubuenden</t>
  </si>
  <si>
    <t>https://abstimmungen.gr.ch/vote/bundesgesetz-uber-den-fonds-zur-beschaffung-des-kampfflugzeugs-gripen-gripen-fonds-gesetz/data</t>
  </si>
  <si>
    <t>Schlussresultate der eidgenössischen Abstimmung "Bundesgesetz über den Fonds zur Beschaffung des Kampfflugzeugs Gripen (Gripen-Fonds-Gesetz)", 18. Mai 2014, Graubünden - Grischun - Grigioni, aufgeschlüsselt nach Gemeinden.</t>
  </si>
  <si>
    <t>bundesgesetz-ueber-den-fonds-zur-beschaffung-des-kampfflugzeugs-gripen-gripen-fonds-gesetz.json, bundesgesetz-ueber-den-fonds-zur-beschaffung-des-kampfflugzeugs-gripen-gripen-fonds-gesetz.csv, Bundesgesetz über den Fonds zur Beschaffung des Kampfflugzeugs Gripen (Gripen-Fonds-Gesetz)</t>
  </si>
  <si>
    <t>Risultati finali della votazione federale "Bundesgesetz über den Fonds zur Beschaffung des Kampfflugzeugs Gripen (Gripen-Fonds-Gesetz)", 18 maggio 2014, Graubünden - Grischun - Grigioni, suddivisi per municipalit.</t>
  </si>
  <si>
    <t>Résultats finaux du vote fédéral "Bundesgesetz über den Fonds zur Beschaffung des Kampfflugzeugs Gripen (Gripen-Fonds-Gesetz)", 18 mai 2014, Graubünden - Grischun - Grigioni, répartis par municipalités.</t>
  </si>
  <si>
    <t>bundesgesetz-ueber-den-fonds-zur-beschaffung-des-kampfflugzeugs-gripen-gripen-fonds-gesetz.json, Bundesgesetz über den Fonds zur Beschaffung des Kampfflugzeugs Gripen (Gripen-Fonds-Gesetz), bundesgesetz-ueber-den-fonds-zur-beschaffung-des-kampfflugzeugs-gripen-gripen-fonds-gesetz.csv</t>
  </si>
  <si>
    <t>Bundesgesetz über den Fonds zur Beschaffung des Kampfflugzeugs Gripen (Gripen-Fonds-Gesetz), bundesgesetz-ueber-den-fonds-zur-beschaffung-des-kampfflugzeugs-gripen-gripen-fonds-gesetz.json, bundesgesetz-ueber-den-fonds-zur-beschaffung-des-kampfflugzeugs-gripen-gripen-fonds-gesetz.csv</t>
  </si>
  <si>
    <t>Resultats finals da la votaziun federala "Bundesgesetz über den Fonds zur Beschaffung des Kampfflugzeugs Gripen (Gripen-Fonds-Gesetz)", 18 da matg 2014, Graubünden - Grischun - Grigioni, ordinà tenor vischnancas.</t>
  </si>
  <si>
    <t>vote-bundesgesetz-ueber-den-nachrichtendienst-nachrichtendienstgesetz-ndg@standeskanzlei-graubuenden</t>
  </si>
  <si>
    <t>https://abstimmungen.gr.ch/vote/bundesgesetz-ueber-den-nachrichtendienst-nachrichtendienstgesetz-ndg/data</t>
  </si>
  <si>
    <t>Schlussresultate der eidgenössischen Abstimmung "Bundesgesetz über den Nachrichtendienst (Nachrichtendienstgesetz, NDG)", 25. September 2016, Graubünden - Grischun - Grigioni, aufgeschlüsselt nach Gemeinden.</t>
  </si>
  <si>
    <t>Bundesgesetz über den Nachrichtendienst (Nachrichtendienstgesetz, NDG), bundesgesetz-ueber-den-nachrichtendienst-nachrichtendienstgesetz-ndg.csv, bundesgesetz-ueber-den-nachrichtendienst-nachrichtendienstgesetz-ndg.json</t>
  </si>
  <si>
    <t>Risultati finali della votazione federale "Legge federale sulle attività informative (LAIn)", 25 settembre 2016, Graubünden - Grischun - Grigioni, suddivisi per municipalit.</t>
  </si>
  <si>
    <t>Résultats finaux du vote fédéral "Loi fédérale sur le renseignement (LRens)", 25 septembre 2016, Graubünden - Grischun - Grigioni, répartis par municipalités.</t>
  </si>
  <si>
    <t>legge-federale-sulle-attivita-informative-lain.csv, legge-federale-sulle-attivita-informative-lain.json, Legge federale sulle attività informative (LAIn)</t>
  </si>
  <si>
    <t>loi-federale-sur-le-renseignement-lrens.csv, Loi fédérale sur le renseignement (LRens), loi-federale-sur-le-renseignement-lrens.json</t>
  </si>
  <si>
    <t>Resultats finals da la votaziun federala "Lescha federala davart il servetsch d'infurmaziun (LSI)", 25 da settember 2016, Graubünden - Grischun - Grigioni, ordinà tenor vischnancas.</t>
  </si>
  <si>
    <t>Lescha federala davart il servetsch d'infurmaziun (LSI), lescha-federala-davart-il-servetsch-d-infurmaziun-lsi.csv, lescha-federala-davart-il-servetsch-d-infurmaziun-lsi.json</t>
  </si>
  <si>
    <t>vote-bundesgesetz-ueber-die-anderung-von-erlassen-im-bereich-der-ehe-und-familienbesteuerung-der-wohneigentumsbesteuerung-und-der-stempelabgaben@kanton-basel-landschaft</t>
  </si>
  <si>
    <t>https://abstimmungen.bl.ch/vote/bundesgesetz-ueber-die-anderung-von-erlassen-im-bereich-der-ehe-und-familienbesteuerung-der-wohneigentumsbesteuerung-und-der-stempelabgaben/data</t>
  </si>
  <si>
    <t>Schlussresultate der eidgenössischen Abstimmung "Bundesgesetz über die Änderung von Erlassen im Bereich der Ehe- und Familienbesteuerung, der Wohneigentumsbesteuerung und der Stempelabgaben", 16. Mai 2004, Kanton Basel-Landschaft, aufgeschlüsselt nach Gemeinden.</t>
  </si>
  <si>
    <t>bundesgesetz-ueber-die-anderung-von-erlassen-im-bereich-der-ehe-und-familienbesteuerung-der-wohneigentumsbesteuerung-und-der-stempelabgaben.csv, Bundesgesetz über die Änderung von Erlassen im Bereich der Ehe- und Familienbesteuerung, der Wohneigentumsbesteuerung und der Stempelabgaben, bundesgesetz-ueber-die-anderung-von-erlassen-im-bereich-der-ehe-und-familienbesteuerung-der-wohneigentumsbesteuerung-und-der-stempelabgaben.json</t>
  </si>
  <si>
    <t>Risultati finali della votazione federale "Bundesgesetz über die Änderung von Erlassen im Bereich der Ehe- und Familienbesteuerung, der Wohneigentumsbesteuerung und der Stempelabgaben", 16 maggio 2004, Kanton Basel-Landschaft, suddivisi per municipalit.</t>
  </si>
  <si>
    <t>Résultats finaux du vote fédéral "Bundesgesetz über die Änderung von Erlassen im Bereich der Ehe- und Familienbesteuerung, der Wohneigentumsbesteuerung und der Stempelabgaben", 16 mai 2004, Kanton Basel-Landschaft, répartis par municipalités.</t>
  </si>
  <si>
    <t>Resultats finals da la votaziun federala "Bundesgesetz über die Änderung von Erlassen im Bereich der Ehe- und Familienbesteuerung, der Wohneigentumsbesteuerung und der Stempelabgaben", 16 da matg 2004, Kanton Basel-Landschaft, ordinà tenor vischnancas.</t>
  </si>
  <si>
    <t>vote-bundesgesetz-uber-die-bekampfung-ubertragbarer-krankheiten-des-menschen-epidemiengesetz@standeskanzlei-graubuenden</t>
  </si>
  <si>
    <t>https://abstimmungen.gr.ch/vote/bundesgesetz-uber-die-bekampfung-ubertragbarer-krankheiten-des-menschen-epidemiengesetz/data</t>
  </si>
  <si>
    <t>Schlussresultate der eidgenössischen Abstimmung "Bundesgesetz über die Bekämpfung übertragbarer Krankheiten des Menschen (Epidemiengesetz)", 22. September 2013, Graubünden - Grischun - Grigioni, aufgeschlüsselt nach Gemeinden.</t>
  </si>
  <si>
    <t>bundesgesetz-ueber-die-bekaempfung-uebertragbarer-krankheiten-des-menschen-epidemiengesetz.json, Bundesgesetz über die Bekämpfung übertragbarer Krankheiten des Menschen (Epidemiengesetz), bundesgesetz-ueber-die-bekaempfung-uebertragbarer-krankheiten-des-menschen-epidemiengesetz.csv</t>
  </si>
  <si>
    <t>Risultati finali della votazione federale "Bundesgesetz über die Bekämpfung übertragbarer Krankheiten des Menschen (Epidemiengesetz)", 22 settembre 2013, Graubünden - Grischun - Grigioni, suddivisi per municipalit.</t>
  </si>
  <si>
    <t>Résultats finaux du vote fédéral "Bundesgesetz über die Bekämpfung übertragbarer Krankheiten des Menschen (Epidemiengesetz)", 22 septembre 2013, Graubünden - Grischun - Grigioni, répartis par municipalités.</t>
  </si>
  <si>
    <t>Resultats finals da la votaziun federala "Bundesgesetz über die Bekämpfung übertragbarer Krankheiten des Menschen (Epidemiengesetz)", 22 da settember 2013, Graubünden - Grischun - Grigioni, ordinà tenor vischnancas.</t>
  </si>
  <si>
    <t>vote-bundesgesetz-ueber-die-reform-der-altersvorsorge-2020@standeskanzlei-graubuenden</t>
  </si>
  <si>
    <t>https://abstimmungen.gr.ch/vote/bundesgesetz-ueber-die-reform-der-altersvorsorge-2020/data</t>
  </si>
  <si>
    <t>Schlussresultate der eidgenössischen Abstimmung "Bundesgesetz über die Reform der Altersvorsorge 2020", 24. September 2017, Graubünden - Grischun - Grigioni, aufgeschlüsselt nach Gemeinden.</t>
  </si>
  <si>
    <t>Bundesgesetz über die Reform der Altersvorsorge 2020, bundesgesetz-ueber-die-reform-der-altersvorsorge-2020.csv, bundesgesetz-ueber-die-reform-der-altersvorsorge-2020.json</t>
  </si>
  <si>
    <t>Risultati finali della votazione federale "Legge federale sulla riforma della previdenza per la vecchiaia 2020", 24 settembre 2017, Graubünden - Grischun - Grigioni, suddivisi per municipalit.</t>
  </si>
  <si>
    <t>Résultats finaux du vote fédéral "Loi fédérale sur la réforme de la prévoyance vieillesse 2020", 24 septembre 2017, Graubünden - Grischun - Grigioni, répartis par municipalités.</t>
  </si>
  <si>
    <t>Legge federale sulla riforma della previdenza per la vecchiaia 2020, legge-federale-sulla-riforma-della-previdenza-per-la-vecchiaia-2020.csv, legge-federale-sulla-riforma-della-previdenza-per-la-vecchiaia-2020.json</t>
  </si>
  <si>
    <t>Loi fédérale sur la réforme de la prévoyance vieillesse 2020, loi-federale-sur-la-reforme-de-la-prevoyance-vieillesse-2020.csv, loi-federale-sur-la-reforme-de-la-prevoyance-vieillesse-2020.json</t>
  </si>
  <si>
    <t>Resultats finals da la votaziun federala "Lescha federala davart la refurma da la prevenziun da vegliadetgna 2020", 24 da settember 2017, Graubünden - Grischun - Grigioni, ordinà tenor vischnancas.</t>
  </si>
  <si>
    <t>lescha-federala-davart-la-refurma-da-la-prevenziun-da-vegliadetgna-2020.csv, lescha-federala-davart-la-refurma-da-la-prevenziun-da-vegliadetgna-2020.json, Lescha federala davart la refurma da la prevenziun da vegliadetgna 2020</t>
  </si>
  <si>
    <t>vote-bundesgesetz-ueber-die-steuerreform-und-die-ahv-finanzierung-staf@standeskanzlei-graubuenden</t>
  </si>
  <si>
    <t>https://abstimmungen.gr.ch/vote/bundesgesetz-ueber-die-steuerreform-und-die-ahv-finanzierung-staf/data</t>
  </si>
  <si>
    <t>Schlussresultate der eidgenössischen Abstimmung "Bundesgesetz über die Steuerreform und die AHV-Finanzierung (STAF)", 19. Mai 2019, Graubünden - Grischun - Grigioni, aufgeschlüsselt nach Gemeinden.</t>
  </si>
  <si>
    <t>bundesgesetz-ueber-die-steuerreform-und-die-ahv-finanzierung-staf.csv, bundesgesetz-ueber-die-steuerreform-und-die-ahv-finanzierung-staf.json, Bundesgesetz über die Steuerreform und die AHV-Finanzierung (STAF)</t>
  </si>
  <si>
    <t>Risultati finali della votazione federale "Legge federale concernente la riforma fiscale e il finanziamento dell’AVS (RFFA)", 19 maggio 2019, Graubünden - Grischun - Grigioni, suddivisi per municipalit.</t>
  </si>
  <si>
    <t>Résultats finaux du vote fédéral "Loi fédérale relative à la réforme fiscale et au financement de l’AVS (RFFA)", 19 mai 2019, Graubünden - Grischun - Grigioni, répartis par municipalités.</t>
  </si>
  <si>
    <t>legge-federale-concernente-la-riforma-fiscale-e-il-finanziamento-dell-avs-rffa.csv, legge-federale-concernente-la-riforma-fiscale-e-il-finanziamento-dell-avs-rffa.json, Legge federale concernente la riforma fiscale e il finanziamento dell’AVS (RFFA)</t>
  </si>
  <si>
    <t>Loi fédérale relative à la réforme fiscale et au financement de l’AVS (RFFA), loi-federale-relative-a-la-reforme-fiscale-et-au-financement-de-l-avs-rffa.csv, loi-federale-relative-a-la-reforme-fiscale-et-au-financement-de-l-avs-rffa.json</t>
  </si>
  <si>
    <t>Resultats finals da la votaziun federala "Lescha federala davart la refurma fiscala e la finanziaziun da la AVS (RFFA)", 19 da matg 2019, Graubünden - Grischun - Grigioni, ordinà tenor vischnancas.</t>
  </si>
  <si>
    <t>lescha-federala-davart-la-refurma-fiscala-e-la-finanziaziun-da-la-avs-rffa.csv, lescha-federala-davart-la-refurma-fiscala-e-la-finanziaziun-da-la-avs-rffa.json, Lescha federala davart la refurma fiscala e la finanziaziun da la AVS (RFFA)</t>
  </si>
  <si>
    <t>vote-2023-06-18-e2@standeskanzlei-graubuenden</t>
  </si>
  <si>
    <t>2023-06-21T14:56:35+00:00</t>
  </si>
  <si>
    <t>https://abstimmungen.gr.ch/vote/2023-06-18-e2/data</t>
  </si>
  <si>
    <t>Schlussresultate der eidgenössischen Abstimmung "Bundesgesetz über die Ziele im Klimaschutz, die Innovation und die Stärkung der Energiesicherheit", 18. Juni 2023, Graubünden - Grischun - Grigioni, aufgeschlüsselt nach Gemeinden.</t>
  </si>
  <si>
    <t>bundesgesetz-ueber-die-ziele-im-klimaschutz-die-innovation-und-die-staerkung-der-energiesicherheit.csv, Bundesgesetz über die Ziele im Klimaschutz, die Innovation und die Stärkung der Energiesicherheit, bundesgesetz-ueber-die-ziele-im-klimaschutz-die-innovation-und-die-staerkung-der-energiesicherheit.json</t>
  </si>
  <si>
    <t>Risultati finali della votazione federale "Legge federale sugli obiettivi in materia di protezione del clima, l’innovazione e il rafforzamento della sicurezza energetica", 18 giugno 2023, Graubünden - Grischun - Grigioni, suddivisi per municipalit.</t>
  </si>
  <si>
    <t>Résultats finaux du vote fédéral "Loi fédérale sur les objectifs en matière de protection du climat, sur l’innovation et sur le renforcement de la sécurité énergétique", 18 juin 2023, Graubünden - Grischun - Grigioni, répartis par municipalités.</t>
  </si>
  <si>
    <t>Legge federale sugli obiettivi in materia di protezione del clima, l’innovazione e il rafforzamento della sicurezza energetica, legge-federale-sugli-obiettivi-in-materia-di-protezione-del-clima-l-innovazione-e-il-rafforzamento-della-sicurezza-energetica.csv, legge-federale-sugli-obiettivi-in-materia-di-protezione-del-clima-l-innovazione-e-il-rafforzamento-della-sicurezza-energetica.json</t>
  </si>
  <si>
    <t>loi-federale-sur-les-objectifs-en-matiere-de-protection-du-climat-sur-l-innovation-et-sur-le-renforcement-de-la-securite-energetique.csv, Loi fédérale sur les objectifs en matière de protection du climat, sur l’innovation et sur le renforcement de la sécurité énergétique, loi-federale-sur-les-objectifs-en-matiere-de-protection-du-climat-sur-l-innovation-et-sur-le-renforcement-de-la-securite-energetique.json</t>
  </si>
  <si>
    <t>Resultats finals da la votaziun federala "Lescha federala davart las finamiras en la protecziun dal clima, davart l'innovaziun e davart il rinforzament da la segirezza energetica", 18 da zercladur 2023, Graubünden - Grischun - Grigioni, ordinà tenor vischnancas.</t>
  </si>
  <si>
    <t>lescha-federala-davart-las-finamiras-en-la-protecziun-dal-clima-davart-l-innovaziun-e-davart-il-rinforzament-da-la-segirezza-energetica.csv, lescha-federala-davart-las-finamiras-en-la-protecziun-dal-clima-davart-l-innovaziun-e-davart-il-rinforzament-da-la-segirezza-energetica.json, Lescha federala davart las finamiras en la protecziun dal clima, davart l'innovaziun e davart il rinforzament da la segirezza energetica</t>
  </si>
  <si>
    <t>vote-2022-02-13-e4@standeskanzlei-graubuenden</t>
  </si>
  <si>
    <t>2022-02-16T08:27:28+00:00</t>
  </si>
  <si>
    <t>https://abstimmungen.gr.ch/vote/2022-02-13-e4/data</t>
  </si>
  <si>
    <t>Schlussresultate der eidgenössischen Abstimmung "Bundesgesetz über ein Massnahmenpaket zugunsten der Medien", 13. Februar 2022, Graubünden - Grischun - Grigioni, aufgeschlüsselt nach Gemeinden.</t>
  </si>
  <si>
    <t>bundesgesetz-ueber-ein-massnahmenpaket-zugunsten-der-medien.csv, Bundesgesetz über ein Massnahmenpaket zugunsten der Medien, bundesgesetz-ueber-ein-massnahmenpaket-zugunsten-der-medien.json</t>
  </si>
  <si>
    <t>Risultati finali della votazione federale "Legge federale su un pacchetto di misure a favore dei media", 13 febbraio 2022, Graubünden - Grischun - Grigioni, suddivisi per municipalit.</t>
  </si>
  <si>
    <t>Résultats finaux du vote fédéral "Loi fédérale sur un train de mesures en faveur des médias", 13 février 2022, Graubünden - Grischun - Grigioni, répartis par municipalités.</t>
  </si>
  <si>
    <t>Legge federale su un pacchetto di misure a favore dei media, legge-federale-su-un-pacchetto-di-misure-a-favore-dei-media.csv, legge-federale-su-un-pacchetto-di-misure-a-favore-dei-media.json</t>
  </si>
  <si>
    <t>loi-federale-sur-un-train-de-mesures-en-faveur-des-medias.csv, Loi fédérale sur un train de mesures en faveur des médias, loi-federale-sur-un-train-de-mesures-en-faveur-des-medias.json</t>
  </si>
  <si>
    <t>Resultats finals da la votaziun federala "Lescha federala davart in pachet da mesiras a favur da las medias", 13 da favrer 2022, Graubünden - Grischun - Grigioni, ordinà tenor vischnancas.</t>
  </si>
  <si>
    <t>Lescha federala davart in pachet da mesiras a favur da las medias, lescha-federala-davart-in-pachet-da-mesiras-a-favur-da-las-medias.csv, lescha-federala-davart-in-pachet-da-mesiras-a-favur-da-las-medias.json</t>
  </si>
  <si>
    <t>vote-2024-06-09-e4@standeskanzlei-graubuenden</t>
  </si>
  <si>
    <t>2024-06-09T11:22:14+00:00</t>
  </si>
  <si>
    <t>https://abstimmungen.gr.ch/vote/2024-06-09-e4/data</t>
  </si>
  <si>
    <t>Schlussresultate der eidgenössischen Abstimmung "Bundesgesetz über eine sichere Stromversorgung mit erneuerbaren Energien", 9. Juni 2024, Graubünden - Grischun - Grigioni, aufgeschlüsselt nach Gemeinden.</t>
  </si>
  <si>
    <t>Bundesgesetz über eine sichere Stromversorgung mit erneuerbaren Energien, bundesgesetz-ueber-eine-sichere-stromversorgung-mit-erneuerbaren-energien.json, bundesgesetz-ueber-eine-sichere-stromversorgung-mit-erneuerbaren-energien.csv</t>
  </si>
  <si>
    <t>Risultati finali della votazione federale "Legge federale su un approvvigionamento elettrico sicuro con le energie rinnovabili", 9 giugno 2024, Graubünden - Grischun - Grigioni, suddivisi per municipalit.</t>
  </si>
  <si>
    <t>Résultats finaux du vote fédéral "Loi fédérale relative à un approvisionnement en électricité sûr reposant sur des énergies", 9 juin 2024, Graubünden - Grischun - Grigioni, répartis par municipalités.</t>
  </si>
  <si>
    <t>legge-federale-su-un-approvvigionamento-elettrico-sicuro-con-le-energie-rinnovabili.json, Legge federale su un approvvigionamento elettrico sicuro con le energie rinnovabili, legge-federale-su-un-approvvigionamento-elettrico-sicuro-con-le-energie-rinnovabili.csv</t>
  </si>
  <si>
    <t>loi-federale-relative-a-un-approvisionnement-en-electricite-sur-reposant-sur-des-energies.json, loi-federale-relative-a-un-approvisionnement-en-electricite-sur-reposant-sur-des-energies.csv, Loi fédérale relative à un approvisionnement en électricité sûr reposant sur des énergies</t>
  </si>
  <si>
    <t>Resultats finals da la votaziun federala "Lescha federala davart in provediment d'electricitad segir cun energias regenerablas", 9 da zercladur 2024, Graubünden - Grischun - Grigioni, ordinà tenor vischnancas.</t>
  </si>
  <si>
    <t>Lescha federala davart in provediment d'electricitad segir cun energias regenerablas, lescha-federala-davart-in-provediment-d-electricitad-segir-cun-energias-regenerablas.json, lescha-federala-davart-in-provediment-d-electricitad-segir-cun-energias-regenerablas.csv</t>
  </si>
  <si>
    <t>vote-bundesgesetz-ueber-elektronische-identifizierungsdienste-e-id-gesetz@standeskanzlei-graubuenden</t>
  </si>
  <si>
    <t>https://abstimmungen.gr.ch/vote/bundesgesetz-ueber-elektronische-identifizierungsdienste-e-id-gesetz/data</t>
  </si>
  <si>
    <t>Schlussresultate der eidgenössischen Abstimmung "Bundesgesetz über elektronische Identifizierungsdienste (E-ID-Gesetz)", 7. März 2021, Graubünden - Grischun - Grigioni, aufgeschlüsselt nach Gemeinden.</t>
  </si>
  <si>
    <t>bundesgesetz-ueber-elektronische-identifizierungsdienste-e-id-gesetz.csv, Bundesgesetz über elektronische Identifizierungsdienste (E-ID-Gesetz), bundesgesetz-ueber-elektronische-identifizierungsdienste-e-id-gesetz.json</t>
  </si>
  <si>
    <t>Risultati finali della votazione federale "Legge federale sui servizi d’identificazione elettronica (Legge sull’Ie)", 7 marzo 2021, Graubünden - Grischun - Grigioni, suddivisi per municipalit.</t>
  </si>
  <si>
    <t>Résultats finaux du vote fédéral "Loi fédérale sur les services d’identification électronique (LSIE)", 7 mars 2021, Graubünden - Grischun - Grigioni, répartis par municipalités.</t>
  </si>
  <si>
    <t>legge-federale-sui-servizi-d-identificazione-elettronica-legge-sull-ie.csv, Legge federale sui servizi d’identificazione elettronica (Legge sull’Ie), legge-federale-sui-servizi-d-identificazione-elettronica-legge-sull-ie.json</t>
  </si>
  <si>
    <t>loi-federale-sur-les-services-d-identification-electronique-lsie.csv, Loi fédérale sur les services d’identification électronique (LSIE), loi-federale-sur-les-services-d-identification-electronique-lsie.json</t>
  </si>
  <si>
    <t>Resultats finals da la votaziun federala "Lescha federala davart ils servetschs d’identificaziun electronica (Lescha e-ID)", 7 da mars 2021, Graubünden - Grischun - Grigioni, ordinà tenor vischnancas.</t>
  </si>
  <si>
    <t>lescha-federala-davart-ils-servetschs-d-identificaziun-electronica-lescha-e-id.csv, lescha-federala-davart-ils-servetschs-d-identificaziun-electronica-lescha-e-id.json, Lescha federala davart ils servetschs d’identificaziun electronica (Lescha e-ID)</t>
  </si>
  <si>
    <t>vote-bundesgesetz-ueber-geldspiele-geldspielgesetz-bgs@standeskanzlei-graubuenden</t>
  </si>
  <si>
    <t>https://abstimmungen.gr.ch/vote/bundesgesetz-ueber-geldspiele-geldspielgesetz-bgs/data</t>
  </si>
  <si>
    <t>Schlussresultate der eidgenössischen Abstimmung "Bundesgesetz über Geldspiele (Geldspielgesetz, BGS)", 10. Juni 2018, Graubünden - Grischun - Grigioni, aufgeschlüsselt nach Gemeinden.</t>
  </si>
  <si>
    <t>Bundesgesetz über Geldspiele (Geldspielgesetz, BGS), bundesgesetz-ueber-geldspiele-geldspielgesetz-bgs.csv, bundesgesetz-ueber-geldspiele-geldspielgesetz-bgs.json</t>
  </si>
  <si>
    <t>Risultati finali della votazione federale "Legge federale sui giochi in denaro (LGD)", 10 giugno 2018, Graubünden - Grischun - Grigioni, suddivisi per municipalit.</t>
  </si>
  <si>
    <t>Résultats finaux du vote fédéral "Loi fédérale sur les jeux d’argent (LJAr)", 10 juin 2018, Graubünden - Grischun - Grigioni, répartis par municipalités.</t>
  </si>
  <si>
    <t>legge-federale-sui-giochi-in-denaro-lgd.csv, Legge federale sui giochi in denaro (LGD), legge-federale-sui-giochi-in-denaro-lgd.json</t>
  </si>
  <si>
    <t>loi-federale-sur-les-jeux-d-argent-ljar.csv, Loi fédérale sur les jeux d’argent (LJAr), loi-federale-sur-les-jeux-d-argent-ljar.json</t>
  </si>
  <si>
    <t>Resultats finals da la votaziun federala "Lescha federala davart gieus per daners (Lescha da gieus per daners)", 10 da zercladur 2018, Graubünden - Grischun - Grigioni, ordinà tenor vischnancas.</t>
  </si>
  <si>
    <t>lescha-federala-davart-gieus-per-daners-lescha-da-gieus-per-daners.csv, lescha-federala-davart-gieus-per-daners-lescha-da-gieus-per-daners.json, Lescha federala davart gieus per daners (Lescha da gieus per daners)</t>
  </si>
  <si>
    <t>vote-bundesgesetz-ueber-geldspiele-geldspielgesetz-bgs@kanton-basel-landschaft</t>
  </si>
  <si>
    <t>https://abstimmungen.bl.ch/vote/bundesgesetz-ueber-geldspiele-geldspielgesetz-bgs/data</t>
  </si>
  <si>
    <t>Schlussresultate der eidgenössischen Abstimmung "Bundesgesetz über Geldspiele (Geldspielgesetz, BGS)", 10. Juni 2018, Kanton Basel-Landschaft, aufgeschlüsselt nach Gemeinden.</t>
  </si>
  <si>
    <t>Bundesgesetz über Geldspiele (Geldspielgesetz, BGS), bundesgesetz-ueber-geldspiele-geldspielgesetz-bgs.json, bundesgesetz-ueber-geldspiele-geldspielgesetz-bgs.csv</t>
  </si>
  <si>
    <t>Risultati finali della votazione federale "Bundesgesetz über Geldspiele (Geldspielgesetz, BGS)", 10 giugno 2018, Kanton Basel-Landschaft, suddivisi per municipalit.</t>
  </si>
  <si>
    <t>Résultats finaux du vote fédéral "Bundesgesetz über Geldspiele (Geldspielgesetz, BGS)", 10 juin 2018, Kanton Basel-Landschaft, répartis par municipalités.</t>
  </si>
  <si>
    <t>bundesgesetz-ueber-geldspiele-geldspielgesetz-bgs.json, Bundesgesetz über Geldspiele (Geldspielgesetz, BGS), bundesgesetz-ueber-geldspiele-geldspielgesetz-bgs.csv</t>
  </si>
  <si>
    <t>Resultats finals da la votaziun federala "Bundesgesetz über Geldspiele (Geldspielgesetz, BGS)", 10 da zercladur 2018, Kanton Basel-Landschaft, ordinà tenor vischnancas.</t>
  </si>
  <si>
    <t>bundesgesetz-ueber-geldspiele-geldspielgesetz-bgs.json, bundesgesetz-ueber-geldspiele-geldspielgesetz-bgs.csv, Bundesgesetz über Geldspiele (Geldspielgesetz, BGS)</t>
  </si>
  <si>
    <t>vote-2021-06-13-e5@standeskanzlei-graubuenden</t>
  </si>
  <si>
    <t>https://abstimmungen.gr.ch/vote/2021-06-13-e5/data</t>
  </si>
  <si>
    <t>Schlussresultate der eidgenössischen Abstimmung "Bundesgesetz über polizeiliche Massnahmen zur Bekämpfung von Terrorismus (PMT)", 13. Juni 2021, Graubünden - Grischun - Grigioni, aufgeschlüsselt nach Gemeinden.</t>
  </si>
  <si>
    <t>bundesgesetz-ueber-polizeiliche-massnahmen-zur-bekaempfung-von-terrorismus-pmt.csv, bundesgesetz-ueber-polizeiliche-massnahmen-zur-bekaempfung-von-terrorismus-pmt.json, Bundesgesetz über polizeiliche Massnahmen zur Bekämpfung von Terrorismus (PMT)</t>
  </si>
  <si>
    <t>Risultati finali della votazione federale "Legge federale sulle misure di polizia per la lotta al terrorismo (MPT)", 13 giugno 2021, Graubünden - Grischun - Grigioni, suddivisi per municipalit.</t>
  </si>
  <si>
    <t>Résultats finaux du vote fédéral "Loi fédérale sur les mesures policières de lutte contre le terrorisme (MPT)", 13 juin 2021, Graubünden - Grischun - Grigioni, répartis par municipalités.</t>
  </si>
  <si>
    <t>Legge federale sulle misure di polizia per la lotta al terrorismo (MPT), legge-federale-sulle-misure-di-polizia-per-la-lotta-al-terrorismo-mpt.csv, legge-federale-sulle-misure-di-polizia-per-la-lotta-al-terrorismo-mpt.json</t>
  </si>
  <si>
    <t>loi-federale-sur-les-mesures-policieres-de-lutte-contre-le-terrorisme-mpt.csv, Loi fédérale sur les mesures policières de lutte contre le terrorisme (MPT), loi-federale-sur-les-mesures-policieres-de-lutte-contre-le-terrorisme-mpt.json</t>
  </si>
  <si>
    <t>Resultats finals da la votaziun federala "Lescha federala davart las mesiras polizialas per cumbatter cunter il terrorissem (MPT)", 13 da zercladur 2021, Graubünden - Grischun - Grigioni, ordinà tenor vischnancas.</t>
  </si>
  <si>
    <t>lescha-federala-davart-las-mesiras-polizialas-per-cumbatter-cunter-il-terrorissem-mpt.csv, Lescha federala davart las mesiras polizialas per cumbatter cunter il terrorissem (MPT), lescha-federala-davart-las-mesiras-polizialas-per-cumbatter-cunter-il-terrorissem-mpt.json</t>
  </si>
  <si>
    <t>vote-bundesgesetz-vom-16-dezember-2005-ueber-die-auslaenderinnen-und-auslaender@kanton-basel-landschaft</t>
  </si>
  <si>
    <t>https://abstimmungen.bl.ch/vote/bundesgesetz-vom-16-dezember-2005-ueber-die-auslaenderinnen-und-auslaender/data</t>
  </si>
  <si>
    <t>Schlussresultate der eidgenössischen Abstimmung "Bundesgesetz vom 16. Dezember 2005 über die Ausländerinnen und Ausländer", 24. September 2006, Kanton Basel-Landschaft, aufgeschlüsselt nach Gemeinden.</t>
  </si>
  <si>
    <t>bundesgesetz-vom-16-dezember-2005-ueber-die-auslaenderinnen-und-auslaender.json, Bundesgesetz vom 16. Dezember 2005 über die Ausländerinnen und Ausländer, bundesgesetz-vom-16-dezember-2005-ueber-die-auslaenderinnen-und-auslaender.csv</t>
  </si>
  <si>
    <t>Risultati finali della votazione federale "Bundesgesetz vom 16. Dezember 2005 über die Ausländerinnen und Ausländer", 24 settembre 2006, Kanton Basel-Landschaft, suddivisi per municipalit.</t>
  </si>
  <si>
    <t>Résultats finaux du vote fédéral "Bundesgesetz vom 16. Dezember 2005 über die Ausländerinnen und Ausländer", 24 septembre 2006, Kanton Basel-Landschaft, répartis par municipalités.</t>
  </si>
  <si>
    <t>bundesgesetz-vom-16-dezember-2005-ueber-die-auslaenderinnen-und-auslaender.json, bundesgesetz-vom-16-dezember-2005-ueber-die-auslaenderinnen-und-auslaender.csv, Bundesgesetz vom 16. Dezember 2005 über die Ausländerinnen und Ausländer</t>
  </si>
  <si>
    <t>Resultats finals da la votaziun federala "Bundesgesetz vom 16. Dezember 2005 über die Ausländerinnen und Ausländer", 24 da settember 2006, Kanton Basel-Landschaft, ordinà tenor vischnancas.</t>
  </si>
  <si>
    <t>Bundesgesetz vom 16. Dezember 2005 über die Ausländerinnen und Ausländer, bundesgesetz-vom-16-dezember-2005-ueber-die-auslaenderinnen-und-auslaender.json, bundesgesetz-vom-16-dezember-2005-ueber-die-auslaenderinnen-und-auslaender.csv</t>
  </si>
  <si>
    <t>vote-bundesgesetz-vom-17-juni-2016-ueber-steuerliche-massnahmen-zur-staerkung-der-wettbewerbsfaehigkeit-des-unternehmensstandorts-schweiz-unternehmenssteuerreformgesetz-iii@kanton-basel-landschaft</t>
  </si>
  <si>
    <t>https://abstimmungen.bl.ch/vote/bundesgesetz-vom-17-juni-2016-ueber-steuerliche-massnahmen-zur-staerkung-der-wettbewerbsfaehigkeit-des-unternehmensstandorts-schweiz-unternehmenssteuerreformgesetz-iii/data</t>
  </si>
  <si>
    <t>Schlussresultate der eidgenössischen Abstimmung "Bundesgesetz vom 17. Juni 2016 über steuerliche Massnahmen zur Stärkung der Wettbewerbsfähigkeit des Unternehmensstandorts Schweiz (Unternehmenssteuerreformgesetz III)	", 12. Februar 2017, Kanton Basel-Landschaft, aufgeschlüsselt nach Gemeinden.</t>
  </si>
  <si>
    <t>Bundesgesetz vom 17. Juni 2016 über steuerliche Massnahmen zur Stärkung der Wettbewerbsfähigkeit des Unternehmensstandorts Schweiz (Unternehmenssteuerreformgesetz III), bundesgesetz-vom-17-juni-2016-ueber-steuerliche-massnahmen-zur-staerkung-der-wettbewerbsfaehigkeit-des-unternehmensstandorts-schweiz-unternehmenssteuerreformgesetz-iii.csv, bundesgesetz-vom-17-juni-2016-ueber-steuerliche-massnahmen-zur-staerkung-der-wettbewerbsfaehigkeit-des-unternehmensstandorts-schweiz-unternehmenssteuerreformgesetz-iii.json</t>
  </si>
  <si>
    <t>Risultati finali della votazione federale "Bundesgesetz vom 17. Juni 2016 über steuerliche Massnahmen zur Stärkung der Wettbewerbsfähigkeit des Unternehmensstandorts Schweiz (Unternehmenssteuerreformgesetz III)	", 12 febbraio 2017, Kanton Basel-Landschaft, suddivisi per municipalit.</t>
  </si>
  <si>
    <t>Résultats finaux du vote fédéral "Bundesgesetz vom 17. Juni 2016 über steuerliche Massnahmen zur Stärkung der Wettbewerbsfähigkeit des Unternehmensstandorts Schweiz (Unternehmenssteuerreformgesetz III)	", 12 février 2017, Kanton Basel-Landschaft, répartis par municipalités.</t>
  </si>
  <si>
    <t>bundesgesetz-vom-17-juni-2016-ueber-steuerliche-massnahmen-zur-staerkung-der-wettbewerbsfaehigkeit-des-unternehmensstandorts-schweiz-unternehmenssteuerreformgesetz-iii.csv, bundesgesetz-vom-17-juni-2016-ueber-steuerliche-massnahmen-zur-staerkung-der-wettbewerbsfaehigkeit-des-unternehmensstandorts-schweiz-unternehmenssteuerreformgesetz-iii.json, Bundesgesetz vom 17. Juni 2016 über steuerliche Massnahmen zur Stärkung der Wettbewerbsfähigkeit des Unternehmensstandorts Schweiz (Unternehmenssteuerreformgesetz III)</t>
  </si>
  <si>
    <t>Resultats finals da la votaziun federala "Bundesgesetz vom 17. Juni 2016 über steuerliche Massnahmen zur Stärkung der Wettbewerbsfähigkeit des Unternehmensstandorts Schweiz (Unternehmenssteuerreformgesetz III)	", 12 da favrer 2017, Kanton Basel-Landschaft, ordinà tenor vischnancas.</t>
  </si>
  <si>
    <t>vote-bundesgesetz-vom-17-maerz-2017-ueber-die-reform-der-altersvorsorge-2020@staatskanzlei-zug</t>
  </si>
  <si>
    <t>https://wab.zug.ch/vote/bundesgesetz-vom-17-maerz-2017-ueber-die-reform-der-altersvorsorge-2020/data</t>
  </si>
  <si>
    <t>Schlussresultate der eidgenössischen Abstimmung "Bundesgesetz vom 17. März 2017 über die Reform der Altersvorsorge 2020", 24. September 2017, Kanton Zug, aufgeschlüsselt nach Gemeinden.</t>
  </si>
  <si>
    <t>Bundesgesetz vom 17. März 2017 über die Reform der Altersvorsorge 2020, bundesgesetz-vom-17-maerz-2017-ueber-die-reform-der-altersvorsorge-2020.json, bundesgesetz-vom-17-maerz-2017-ueber-die-reform-der-altersvorsorge-2020.csv</t>
  </si>
  <si>
    <t>Risultati finali della votazione federale "Bundesgesetz vom 17. März 2017 über die Reform der Altersvorsorge 2020", 24 settembre 2017, Kanton Zug, suddivisi per municipalit.</t>
  </si>
  <si>
    <t>Résultats finaux du vote fédéral "Bundesgesetz vom 17. März 2017 über die Reform der Altersvorsorge 2020", 24 septembre 2017, Kanton Zug, répartis par municipalités.</t>
  </si>
  <si>
    <t>bundesgesetz-vom-17-maerz-2017-ueber-die-reform-der-altersvorsorge-2020.json, Bundesgesetz vom 17. März 2017 über die Reform der Altersvorsorge 2020, bundesgesetz-vom-17-maerz-2017-ueber-die-reform-der-altersvorsorge-2020.csv</t>
  </si>
  <si>
    <t>Resultats finals da la votaziun federala "Bundesgesetz vom 17. März 2017 über die Reform der Altersvorsorge 2020", 24 da settember 2017, Kanton Zug, ordinà tenor vischnancas.</t>
  </si>
  <si>
    <t>vote-bundesgesetz-vom-17-maerz-2017-ueber-die-reform-der-altersvorsorge-2020@kanton-basel-landschaft</t>
  </si>
  <si>
    <t>https://abstimmungen.bl.ch/vote/bundesgesetz-vom-17-maerz-2017-ueber-die-reform-der-altersvorsorge-2020/data</t>
  </si>
  <si>
    <t>Schlussresultate der eidgenössischen Abstimmung "Bundesgesetz vom 17. März 2017 über die Reform der Altersvorsorge 2020", 24. September 2017, Kanton Basel-Landschaft, aufgeschlüsselt nach Gemeinden.</t>
  </si>
  <si>
    <t>Risultati finali della votazione federale "Bundesgesetz vom 17. März 2017 über die Reform der Altersvorsorge 2020", 24 settembre 2017, Kanton Basel-Landschaft, suddivisi per municipalit.</t>
  </si>
  <si>
    <t>Résultats finaux du vote fédéral "Bundesgesetz vom 17. März 2017 über die Reform der Altersvorsorge 2020", 24 septembre 2017, Kanton Basel-Landschaft, répartis par municipalités.</t>
  </si>
  <si>
    <t>bundesgesetz-vom-17-maerz-2017-ueber-die-reform-der-altersvorsorge-2020.json, bundesgesetz-vom-17-maerz-2017-ueber-die-reform-der-altersvorsorge-2020.csv, Bundesgesetz vom 17. März 2017 über die Reform der Altersvorsorge 2020</t>
  </si>
  <si>
    <t>Resultats finals da la votaziun federala "Bundesgesetz vom 17. März 2017 über die Reform der Altersvorsorge 2020", 24 da settember 2017, Kanton Basel-Landschaft, ordinà tenor vischnancas.</t>
  </si>
  <si>
    <t>vote-bundesgesetz-vom-18-juni-2004-ueber-die-eingetragene-partnerschaft-gleichgeschlechtlicher-paare@kanton-basel-landschaft</t>
  </si>
  <si>
    <t>https://abstimmungen.bl.ch/vote/bundesgesetz-vom-18-juni-2004-ueber-die-eingetragene-partnerschaft-gleichgeschlechtlicher-paare/data</t>
  </si>
  <si>
    <t>Schlussresultate der eidgenössischen Abstimmung "Bundesgesetz vom 18. Juni 2004 über die eingetragene Partnerschaft gleichgeschlechtlicher Paare", 5. Juni 2005, Kanton Basel-Landschaft, aufgeschlüsselt nach Gemeinden.</t>
  </si>
  <si>
    <t>bundesgesetz-vom-18-juni-2004-ueber-die-eingetragene-partnerschaft-gleichgeschlechtlicher-paare.json, bundesgesetz-vom-18-juni-2004-ueber-die-eingetragene-partnerschaft-gleichgeschlechtlicher-paare.csv, Bundesgesetz vom 18. Juni 2004 über die eingetragene Partnerschaft gleichgeschlechtlicher Paare</t>
  </si>
  <si>
    <t>Risultati finali della votazione federale "Bundesgesetz vom 18. Juni 2004 über die eingetragene Partnerschaft gleichgeschlechtlicher Paare", 5 giugno 2005, Kanton Basel-Landschaft, suddivisi per municipalit.</t>
  </si>
  <si>
    <t>Résultats finaux du vote fédéral "Bundesgesetz vom 18. Juni 2004 über die eingetragene Partnerschaft gleichgeschlechtlicher Paare", 5 juin 2005, Kanton Basel-Landschaft, répartis par municipalités.</t>
  </si>
  <si>
    <t>Resultats finals da la votaziun federala "Bundesgesetz vom 18. Juni 2004 über die eingetragene Partnerschaft gleichgeschlechtlicher Paare", 5 da zercladur 2005, Kanton Basel-Landschaft, ordinà tenor vischnancas.</t>
  </si>
  <si>
    <t>vote-bundesgesetz-vom-18-juni-2021-ueber-ein-massnahmenpaket-zugunsten-der-medien@staatskanzlei-zug</t>
  </si>
  <si>
    <t>2022-02-13T12:43:24+00:00</t>
  </si>
  <si>
    <t>https://wab.zug.ch/vote/bundesgesetz-vom-18-juni-2021-ueber-ein-massnahmenpaket-zugunsten-der-medien/data</t>
  </si>
  <si>
    <t>Schlussresultate der eidgenössischen Abstimmung "Bundesgesetz vom 18. Juni 2021 über ein Massnahmenpaket zugunsten der Medien", 13. Februar 2022, Kanton Zug, aufgeschlüsselt nach Gemeinden.</t>
  </si>
  <si>
    <t>Bundesgesetz vom 18. Juni 2021 über ein Massnahmenpaket zugunsten der Medien, bundesgesetz-vom-18-juni-2021-ueber-ein-massnahmenpaket-zugunsten-der-medien.csv, bundesgesetz-vom-18-juni-2021-ueber-ein-massnahmenpaket-zugunsten-der-medien.json</t>
  </si>
  <si>
    <t>Risultati finali della votazione federale "Bundesgesetz vom 18. Juni 2021 über ein Massnahmenpaket zugunsten der Medien", 13 febbraio 2022, Kanton Zug, suddivisi per municipalit.</t>
  </si>
  <si>
    <t>Résultats finaux du vote fédéral "Bundesgesetz vom 18. Juni 2021 über ein Massnahmenpaket zugunsten der Medien", 13 février 2022, Kanton Zug, répartis par municipalités.</t>
  </si>
  <si>
    <t>Resultats finals da la votaziun federala "Bundesgesetz vom 18. Juni 2021 über ein Massnahmenpaket zugunsten der Medien", 13 da favrer 2022, Kanton Zug, ordinà tenor vischnancas.</t>
  </si>
  <si>
    <t>vote-6540@kanton-basel-landschaft</t>
  </si>
  <si>
    <t>2022-04-21T09:07:27+00:00</t>
  </si>
  <si>
    <t>https://abstimmungen.bl.ch/vote/6540/data</t>
  </si>
  <si>
    <t>Schlussresultate der eidgenössischen Abstimmung "Bundesgesetz vom 18. Juni 2021 über ein Massnahmenpaket zugunsten der Medien", 13. Februar 2022, Kanton Basel-Landschaft, aufgeschlüsselt nach Gemeinden.</t>
  </si>
  <si>
    <t>bundesgesetz-vom-18-juni-2021-ueber-ein-massnahmenpaket-zugunsten-der-medien.json, Bundesgesetz vom 18. Juni 2021 über ein Massnahmenpaket zugunsten der Medien, bundesgesetz-vom-18-juni-2021-ueber-ein-massnahmenpaket-zugunsten-der-medien.csv</t>
  </si>
  <si>
    <t>Risultati finali della votazione federale "Bundesgesetz vom 18. Juni 2021 über ein Massnahmenpaket zugunsten der Medien", 13 febbraio 2022, Kanton Basel-Landschaft, suddivisi per municipalit.</t>
  </si>
  <si>
    <t>Résultats finaux du vote fédéral "Bundesgesetz vom 18. Juni 2021 über ein Massnahmenpaket zugunsten der Medien", 13 février 2022, Kanton Basel-Landschaft, répartis par municipalités.</t>
  </si>
  <si>
    <t>Bundesgesetz vom 18. Juni 2021 über ein Massnahmenpaket zugunsten der Medien, bundesgesetz-vom-18-juni-2021-ueber-ein-massnahmenpaket-zugunsten-der-medien.json, bundesgesetz-vom-18-juni-2021-ueber-ein-massnahmenpaket-zugunsten-der-medien.csv</t>
  </si>
  <si>
    <t>Resultats finals da la votaziun federala "Bundesgesetz vom 18. Juni 2021 über ein Massnahmenpaket zugunsten der Medien", 13 da favrer 2022, Kanton Basel-Landschaft, ordinà tenor vischnancas.</t>
  </si>
  <si>
    <t>vote-bundesgesetz-vom-18-maerz-2011-ueber-die-buchpreisbindung-bupg@kanton-basel-landschaft</t>
  </si>
  <si>
    <t>https://abstimmungen.bl.ch/vote/bundesgesetz-vom-18-maerz-2011-ueber-die-buchpreisbindung-bupg/data</t>
  </si>
  <si>
    <t>Schlussresultate der eidgenössischen Abstimmung "Bundesgesetz vom 18. März 2011 über die Buchpreisbindung (BuPG)", 11. März 2012, Kanton Basel-Landschaft, aufgeschlüsselt nach Gemeinden.</t>
  </si>
  <si>
    <t>Bundesgesetz vom 18. März 2011 über die Buchpreisbindung (BuPG), bundesgesetz-vom-18-maerz-2011-ueber-die-buchpreisbindung-bupg.csv, bundesgesetz-vom-18-maerz-2011-ueber-die-buchpreisbindung-bupg.json</t>
  </si>
  <si>
    <t>Risultati finali della votazione federale "Bundesgesetz vom 18. März 2011 über die Buchpreisbindung (BuPG)", 11 marzo 2012, Kanton Basel-Landschaft, suddivisi per municipalit.</t>
  </si>
  <si>
    <t>Résultats finaux du vote fédéral "Bundesgesetz vom 18. März 2011 über die Buchpreisbindung (BuPG)", 11 mars 2012, Kanton Basel-Landschaft, répartis par municipalités.</t>
  </si>
  <si>
    <t>Resultats finals da la votaziun federala "Bundesgesetz vom 18. März 2011 über die Buchpreisbindung (BuPG)", 11 da mars 2012, Kanton Basel-Landschaft, ordinà tenor vischnancas.</t>
  </si>
  <si>
    <t>bundesgesetz-vom-18-maerz-2011-ueber-die-buchpreisbindung-bupg.csv, bundesgesetz-vom-18-maerz-2011-ueber-die-buchpreisbindung-bupg.json, Bundesgesetz vom 18. März 2011 über die Buchpreisbindung (BuPG)</t>
  </si>
  <si>
    <t>vote-bundesgesetz-vom-20-dezember-2019-ueber-die-genehmigung-des-umfassenden-wirtschaftspartnerschaftsabkommens-zwischen-den-efta-staaten-und-indonesien@staatskanzlei-zug</t>
  </si>
  <si>
    <t>https://wab.zug.ch/vote/bundesgesetz-vom-20-dezember-2019-ueber-die-genehmigung-des-umfassenden-wirtschaftspartnerschaftsabkommens-zwischen-den-efta-staaten-und-indonesien/data</t>
  </si>
  <si>
    <t>Schlussresultate der eidgenössischen Abstimmung "Bundesbeschluss vom 20. Dezember 2019 über die Genehmigung des Umfassenden Wirtschaftspartnerschaftsabkommens zwischen den EFTA-Staaten und Indonesien", 7. März 2021, Kanton Zug, aufgeschlüsselt nach Gemeinden.</t>
  </si>
  <si>
    <t>bundesbeschluss-vom-20-dezember-2019-ueber-die-genehmigung-des-umfassenden-wirtschaftspartnerschaftsabkommens-zwischen-den-efta-staaten-und-indonesien.csv, bundesbeschluss-vom-20-dezember-2019-ueber-die-genehmigung-des-umfassenden-wirtschaftspartnerschaftsabkommens-zwischen-den-efta-staaten-und-indonesien.json, Bundesbeschluss vom 20. Dezember 2019 über die Genehmigung des Umfassenden Wirtschaftspartnerschaftsabkommens zwischen den EFTA-Staaten und Indonesien</t>
  </si>
  <si>
    <t>Risultati finali della votazione federale "Bundesbeschluss vom 20. Dezember 2019 über die Genehmigung des Umfassenden Wirtschaftspartnerschaftsabkommens zwischen den EFTA-Staaten und Indonesien", 7 marzo 2021, Kanton Zug, suddivisi per municipalit.</t>
  </si>
  <si>
    <t>Résultats finaux du vote fédéral "Bundesbeschluss vom 20. Dezember 2019 über die Genehmigung des Umfassenden Wirtschaftspartnerschaftsabkommens zwischen den EFTA-Staaten und Indonesien", 7 mars 2021, Kanton Zug, répartis par municipalités.</t>
  </si>
  <si>
    <t>Bundesbeschluss vom 20. Dezember 2019 über die Genehmigung des Umfassenden Wirtschaftspartnerschaftsabkommens zwischen den EFTA-Staaten und Indonesien, bundesbeschluss-vom-20-dezember-2019-ueber-die-genehmigung-des-umfassenden-wirtschaftspartnerschaftsabkommens-zwischen-den-efta-staaten-und-indonesien.csv, bundesbeschluss-vom-20-dezember-2019-ueber-die-genehmigung-des-umfassenden-wirtschaftspartnerschaftsabkommens-zwischen-den-efta-staaten-und-indonesien.json</t>
  </si>
  <si>
    <t>Resultats finals da la votaziun federala "Bundesbeschluss vom 20. Dezember 2019 über die Genehmigung des Umfassenden Wirtschaftspartnerschaftsabkommens zwischen den EFTA-Staaten und Indonesien", 7 da mars 2021, Kanton Zug, ordinà tenor vischnancas.</t>
  </si>
  <si>
    <t>bundesbeschluss-vom-20-dezember-2019-ueber-die-genehmigung-des-umfassenden-wirtschaftspartnerschaftsabkommens-zwischen-den-efta-staaten-und-indonesien.csv, Bundesbeschluss vom 20. Dezember 2019 über die Genehmigung des Umfassenden Wirtschaftspartnerschaftsabkommens zwischen den EFTA-Staaten und Indonesien, bundesbeschluss-vom-20-dezember-2019-ueber-die-genehmigung-des-umfassenden-wirtschaftspartnerschaftsabkommens-zwischen-den-efta-staaten-und-indonesien.json</t>
  </si>
  <si>
    <t>vote-bundesgesetz-vom-24-maerz-2006-ueber-die-familienzulagen-familienzulagengesetz-famzg@kanton-basel-landschaft</t>
  </si>
  <si>
    <t>2006-11-26T00:00:00</t>
  </si>
  <si>
    <t>https://abstimmungen.bl.ch/vote/bundesgesetz-vom-24-maerz-2006-ueber-die-familienzulagen-familienzulagengesetz-famzg/data</t>
  </si>
  <si>
    <t>Schlussresultate der eidgenössischen Abstimmung "Bundesgesetz vom 24. März 2006 über die Familienzulagen (Familienzulagengesetz, FamZG", 26. November 2006, Kanton Basel-Landschaft, aufgeschlüsselt nach Gemeinden.</t>
  </si>
  <si>
    <t>Bundesgesetz vom 24. März 2006 über die Familienzulagen (Familienzulagengesetz, FamZG, bundesgesetz-vom-24-maerz-2006-ueber-die-familienzulagen-familienzulagengesetz-famzg.csv, bundesgesetz-vom-24-maerz-2006-ueber-die-familienzulagen-familienzulagengesetz-famzg.json</t>
  </si>
  <si>
    <t>Risultati finali della votazione federale "Bundesgesetz vom 24. März 2006 über die Familienzulagen (Familienzulagengesetz, FamZG", 26 novembre 2006, Kanton Basel-Landschaft, suddivisi per municipalit.</t>
  </si>
  <si>
    <t>Résultats finaux du vote fédéral "Bundesgesetz vom 24. März 2006 über die Familienzulagen (Familienzulagengesetz, FamZG", 26 novembre 2006, Kanton Basel-Landschaft, répartis par municipalités.</t>
  </si>
  <si>
    <t>bundesgesetz-vom-24-maerz-2006-ueber-die-familienzulagen-familienzulagengesetz-famzg.csv, Bundesgesetz vom 24. März 2006 über die Familienzulagen (Familienzulagengesetz, FamZG, bundesgesetz-vom-24-maerz-2006-ueber-die-familienzulagen-familienzulagengesetz-famzg.json</t>
  </si>
  <si>
    <t>Resultats finals da la votaziun federala "Bundesgesetz vom 24. März 2006 über die Familienzulagen (Familienzulagengesetz, FamZG", 26 da november 2006, Kanton Basel-Landschaft, ordinà tenor vischnancas.</t>
  </si>
  <si>
    <t>vote-bundesgesetz-vom-24-maerz-2006-ueber-die-zusammenarbeit-mit-den-staaten-osteuropas@kanton-basel-landschaft</t>
  </si>
  <si>
    <t>https://abstimmungen.bl.ch/vote/bundesgesetz-vom-24-maerz-2006-ueber-die-zusammenarbeit-mit-den-staaten-osteuropas/data</t>
  </si>
  <si>
    <t>Schlussresultate der eidgenössischen Abstimmung "Bundesgesetz vom 24. März 2006 über die Zusammenarbeit mit den Staaten Osteuropas", 26. November 2006, Kanton Basel-Landschaft, aufgeschlüsselt nach Gemeinden.</t>
  </si>
  <si>
    <t>bundesgesetz-vom-24-maerz-2006-ueber-die-zusammenarbeit-mit-den-staaten-osteuropas.json, bundesgesetz-vom-24-maerz-2006-ueber-die-zusammenarbeit-mit-den-staaten-osteuropas.csv, Bundesgesetz vom 24. März 2006 über die Zusammenarbeit mit den Staaten Osteuropas</t>
  </si>
  <si>
    <t>Risultati finali della votazione federale "Bundesgesetz vom 24. März 2006 über die Zusammenarbeit mit den Staaten Osteuropas", 26 novembre 2006, Kanton Basel-Landschaft, suddivisi per municipalit.</t>
  </si>
  <si>
    <t>Résultats finaux du vote fédéral "Bundesgesetz vom 24. März 2006 über die Zusammenarbeit mit den Staaten Osteuropas", 26 novembre 2006, Kanton Basel-Landschaft, répartis par municipalités.</t>
  </si>
  <si>
    <t>bundesgesetz-vom-24-maerz-2006-ueber-die-zusammenarbeit-mit-den-staaten-osteuropas.json, Bundesgesetz vom 24. März 2006 über die Zusammenarbeit mit den Staaten Osteuropas, bundesgesetz-vom-24-maerz-2006-ueber-die-zusammenarbeit-mit-den-staaten-osteuropas.csv</t>
  </si>
  <si>
    <t>Resultats finals da la votaziun federala "Bundesgesetz vom 24. März 2006 über die Zusammenarbeit mit den Staaten Osteuropas", 26 da november 2006, Kanton Basel-Landschaft, ordinà tenor vischnancas.</t>
  </si>
  <si>
    <t>vote-bundesgesetz-vom-25-september-2015-ueber-den-nachrichtendienst-nachrichtendienstgesetz-ndg@staatskanzlei-zug</t>
  </si>
  <si>
    <t>https://wab.zug.ch/vote/bundesgesetz-vom-25-september-2015-ueber-den-nachrichtendienst-nachrichtendienstgesetz-ndg/data</t>
  </si>
  <si>
    <t>Schlussresultate der eidgenössischen Abstimmung "Bundesgesetz vom 25. September 2015 über den Nachrichtendienst (Nachrichtendienstgesetz, NDG)", 25. September 2016, Kanton Zug, aufgeschlüsselt nach Gemeinden.</t>
  </si>
  <si>
    <t>bundesgesetz-vom-25-september-2015-ueber-den-nachrichtendienst-nachrichtendienstgesetz-ndg.csv, bundesgesetz-vom-25-september-2015-ueber-den-nachrichtendienst-nachrichtendienstgesetz-ndg.json, Bundesgesetz vom 25. September 2015 über den Nachrichtendienst (Nachrichtendienstgesetz, NDG)</t>
  </si>
  <si>
    <t>Risultati finali della votazione federale "Bundesgesetz vom 25. September 2015 über den Nachrichtendienst (Nachrichtendienstgesetz, NDG)", 25 settembre 2016, Kanton Zug, suddivisi per municipalit.</t>
  </si>
  <si>
    <t>Résultats finaux du vote fédéral "Bundesgesetz vom 25. September 2015 über den Nachrichtendienst (Nachrichtendienstgesetz, NDG)", 25 septembre 2016, Kanton Zug, répartis par municipalités.</t>
  </si>
  <si>
    <t>bundesgesetz-vom-25-september-2015-ueber-den-nachrichtendienst-nachrichtendienstgesetz-ndg.csv, Bundesgesetz vom 25. September 2015 über den Nachrichtendienst (Nachrichtendienstgesetz, NDG), bundesgesetz-vom-25-september-2015-ueber-den-nachrichtendienst-nachrichtendienstgesetz-ndg.json</t>
  </si>
  <si>
    <t>Resultats finals da la votaziun federala "Bundesgesetz vom 25. September 2015 über den Nachrichtendienst (Nachrichtendienstgesetz, NDG)", 25 da settember 2016, Kanton Zug, ordinà tenor vischnancas.</t>
  </si>
  <si>
    <t>vote-bundesgesetz-vom-25-september-2020-ueber-die-gesetzlichen-grundlagen-fuer-verordnungen-des-bundesrates-zur-bewaeltigung-der-covid-19-epidemie-covid-19-gesetz@staatskanzlei-zug</t>
  </si>
  <si>
    <t>https://wab.zug.ch/vote/bundesgesetz-vom-25-september-2020-ueber-die-gesetzlichen-grundlagen-fuer-verordnungen-des-bundesrates-zur-bewaeltigung-der-covid-19-epidemie-covid-19-gesetz/data</t>
  </si>
  <si>
    <t>Schlussresultate der eidgenössischen Abstimmung "Bundesgesetz vom 25. September 2020 über die gesetzlichen Grundlagen für Verordnungen des Bundesrates zur Bewältigung der Covid-19-Epidemie (Covid-19-Gesetz)", 13. Juni 2021, Kanton Zug, aufgeschlüsselt nach Gemeinden.</t>
  </si>
  <si>
    <t>Bundesgesetz vom 25. September 2020 über die gesetzlichen Grundlagen für Verordnungen des Bundesrates zur Bewältigung der Covid-19-Epidemie (Covid-19-Gesetz), bundesgesetz-vom-25-september-2020-ueber-die-gesetzlichen-grundlagen-fuer-verordnungen-des-bundesrates-zur-bewaeltigung-der-covid-19-epidemie-covid-19-gesetz.json, bundesgesetz-vom-25-september-2020-ueber-die-gesetzlichen-grundlagen-fuer-verordnungen-des-bundesrates-zur-bewaeltigung-der-covid-19-epidemie-covid-19-gesetz.csv</t>
  </si>
  <si>
    <t>Risultati finali della votazione federale "Bundesgesetz vom 25. September 2020 über die gesetzlichen Grundlagen für Verordnungen des Bundesrates zur Bewältigung der Covid-19-Epidemie (Covid-19-Gesetz)", 13 giugno 2021, Kanton Zug, suddivisi per municipalit.</t>
  </si>
  <si>
    <t>Résultats finaux du vote fédéral "Bundesgesetz vom 25. September 2020 über die gesetzlichen Grundlagen für Verordnungen des Bundesrates zur Bewältigung der Covid-19-Epidemie (Covid-19-Gesetz)", 13 juin 2021, Kanton Zug, répartis par municipalités.</t>
  </si>
  <si>
    <t>bundesgesetz-vom-25-september-2020-ueber-die-gesetzlichen-grundlagen-fuer-verordnungen-des-bundesrates-zur-bewaeltigung-der-covid-19-epidemie-covid-19-gesetz.json, Bundesgesetz vom 25. September 2020 über die gesetzlichen Grundlagen für Verordnungen des Bundesrates zur Bewältigung der Covid-19-Epidemie (Covid-19-Gesetz), bundesgesetz-vom-25-september-2020-ueber-die-gesetzlichen-grundlagen-fuer-verordnungen-des-bundesrates-zur-bewaeltigung-der-covid-19-epidemie-covid-19-gesetz.csv</t>
  </si>
  <si>
    <t>Resultats finals da la votaziun federala "Bundesgesetz vom 25. September 2020 über die gesetzlichen Grundlagen für Verordnungen des Bundesrates zur Bewältigung der Covid-19-Epidemie (Covid-19-Gesetz)", 13 da zercladur 2021, Kanton Zug, ordinà tenor vischnancas.</t>
  </si>
  <si>
    <t>bundesgesetz-vom-25-september-2020-ueber-die-gesetzlichen-grundlagen-fuer-verordnungen-des-bundesrates-zur-bewaeltigung-der-covid-19-epidemie-covid-19-gesetz.json, bundesgesetz-vom-25-september-2020-ueber-die-gesetzlichen-grundlagen-fuer-verordnungen-des-bundesrates-zur-bewaeltigung-der-covid-19-epidemie-covid-19-gesetz.csv, Bundesgesetz vom 25. September 2020 über die gesetzlichen Grundlagen für Verordnungen des Bundesrates zur Bewältigung der Covid-19-Epidemie (Covid-19-Gesetz)</t>
  </si>
  <si>
    <t>vote-bundesgesetz-vom-25-september-2020-ueber-die-gesetzlichen-grundlagen-fuer-verordnungen-des-bundesrates-zur-bewaeltigung-der-covid-19-epidemie-covid-19-gesetz-as-2020-3835@kanton-basel-landschaft</t>
  </si>
  <si>
    <t>https://abstimmungen.bl.ch/vote/bundesgesetz-vom-25-september-2020-ueber-die-gesetzlichen-grundlagen-fuer-verordnungen-des-bundesrates-zur-bewaeltigung-der-covid-19-epidemie-covid-19-gesetz-as-2020-3835/data</t>
  </si>
  <si>
    <t>Schlussresultate der eidgenössischen Abstimmung "Bundesgesetz vom 25. September 2020 über die gesetzlichen Grundlagen für Verordnungen des Bundesrates zur Bewältigung der Covid-19-Epidemie (Covid-19-Gesetz)", 13. Juni 2021, Kanton Basel-Landschaft, aufgeschlüsselt nach Gemeinden.</t>
  </si>
  <si>
    <t>Risultati finali della votazione federale "Bundesgesetz vom 25. September 2020 über die gesetzlichen Grundlagen für Verordnungen des Bundesrates zur Bewältigung der Covid-19-Epidemie (Covid-19-Gesetz)", 13 giugno 2021, Kanton Basel-Landschaft, suddivisi per municipalit.</t>
  </si>
  <si>
    <t>Résultats finaux du vote fédéral "Bundesgesetz vom 25. September 2020 über die gesetzlichen Grundlagen für Verordnungen des Bundesrates zur Bewältigung der Covid-19-Epidemie (Covid-19-Gesetz)", 13 juin 2021, Kanton Basel-Landschaft, répartis par municipalités.</t>
  </si>
  <si>
    <t>Resultats finals da la votaziun federala "Bundesgesetz vom 25. September 2020 über die gesetzlichen Grundlagen für Verordnungen des Bundesrates zur Bewältigung der Covid-19-Epidemie (Covid-19-Gesetz)", 13 da zercladur 2021, Kanton Basel-Landschaft, ordinà tenor vischnancas.</t>
  </si>
  <si>
    <t>vote-bundesgesetz-vom-25-september-2020-ueber-die-verminderung-von-treibhausgasemissionen-co2-gesetz@staatskanzlei-zug</t>
  </si>
  <si>
    <t>https://wab.zug.ch/vote/bundesgesetz-vom-25-september-2020-ueber-die-verminderung-von-treibhausgasemissionen-co2-gesetz/data</t>
  </si>
  <si>
    <t>Schlussresultate der eidgenössischen Abstimmung "Bundesgesetz vom 25. September 2020 über die Verminderung von Treibhausgasemissionen (CO2-Gesetz)", 13. Juni 2021, Kanton Zug, aufgeschlüsselt nach Gemeinden.</t>
  </si>
  <si>
    <t>Bundesgesetz vom 25. September 2020 über die Verminderung von Treibhausgasemissionen (CO2-Gesetz), bundesgesetz-vom-25-september-2020-ueber-die-verminderung-von-treibhausgasemissionen-co2-gesetz.csv, bundesgesetz-vom-25-september-2020-ueber-die-verminderung-von-treibhausgasemissionen-co2-gesetz.json</t>
  </si>
  <si>
    <t>Risultati finali della votazione federale "Bundesgesetz vom 25. September 2020 über die Verminderung von Treibhausgasemissionen (CO2-Gesetz)", 13 giugno 2021, Kanton Zug, suddivisi per municipalit.</t>
  </si>
  <si>
    <t>Résultats finaux du vote fédéral "Bundesgesetz vom 25. September 2020 über die Verminderung von Treibhausgasemissionen (CO2-Gesetz)", 13 juin 2021, Kanton Zug, répartis par municipalités.</t>
  </si>
  <si>
    <t>bundesgesetz-vom-25-september-2020-ueber-die-verminderung-von-treibhausgasemissionen-co2-gesetz.csv, Bundesgesetz vom 25. September 2020 über die Verminderung von Treibhausgasemissionen (CO2-Gesetz), bundesgesetz-vom-25-september-2020-ueber-die-verminderung-von-treibhausgasemissionen-co2-gesetz.json</t>
  </si>
  <si>
    <t>Resultats finals da la votaziun federala "Bundesgesetz vom 25. September 2020 über die Verminderung von Treibhausgasemissionen (CO2-Gesetz)", 13 da zercladur 2021, Kanton Zug, ordinà tenor vischnancas.</t>
  </si>
  <si>
    <t>vote-bundesgesetz-vom-25-september-2020-ueber-die-verminderung-von-treibhausgasemissionen-co2-gesetz-bbi-2020-7847@kanton-basel-landschaft</t>
  </si>
  <si>
    <t>https://abstimmungen.bl.ch/vote/bundesgesetz-vom-25-september-2020-ueber-die-verminderung-von-treibhausgasemissionen-co2-gesetz-bbi-2020-7847/data</t>
  </si>
  <si>
    <t>Schlussresultate der eidgenössischen Abstimmung "Bundesgesetz vom 25. September 2020 über die Verminderung von Treibhausgasemissionen (CO2-Gesetz) ", 13. Juni 2021, Kanton Basel-Landschaft, aufgeschlüsselt nach Gemeinden.</t>
  </si>
  <si>
    <t>Risultati finali della votazione federale "Bundesgesetz vom 25. September 2020 über die Verminderung von Treibhausgasemissionen (CO2-Gesetz) ", 13 giugno 2021, Kanton Basel-Landschaft, suddivisi per municipalit.</t>
  </si>
  <si>
    <t>Résultats finaux du vote fédéral "Bundesgesetz vom 25. September 2020 über die Verminderung von Treibhausgasemissionen (CO2-Gesetz) ", 13 juin 2021, Kanton Basel-Landschaft, répartis par municipalités.</t>
  </si>
  <si>
    <t>Resultats finals da la votaziun federala "Bundesgesetz vom 25. September 2020 über die Verminderung von Treibhausgasemissionen (CO2-Gesetz) ", 13 da zercladur 2021, Kanton Basel-Landschaft, ordinà tenor vischnancas.</t>
  </si>
  <si>
    <t>vote-bundesgesetz-vom-25-september-2020-ueber-polizeiliche-massnahmen-zur-bekaempfung-von-terrorismus-pmt-1@staatskanzlei-zug</t>
  </si>
  <si>
    <t>https://wab.zug.ch/vote/bundesgesetz-vom-25-september-2020-ueber-polizeiliche-massnahmen-zur-bekaempfung-von-terrorismus-pmt-1/data</t>
  </si>
  <si>
    <t>Schlussresultate der eidgenössischen Abstimmung "Bundesgesetz vom 25. September 2020 über polizeiliche Massnahmen zur Bekämpfung von Terrorismus (PMT)", 13. Juni 2021, Kanton Zug, aufgeschlüsselt nach Gemeinden.</t>
  </si>
  <si>
    <t>bundesgesetz-vom-25-september-2020-ueber-polizeiliche-massnahmen-zur-bekaempfung-von-terrorismus-pmt.csv, Bundesgesetz vom 25. September 2020 über polizeiliche Massnahmen zur Bekämpfung von Terrorismus (PMT), bundesgesetz-vom-25-september-2020-ueber-polizeiliche-massnahmen-zur-bekaempfung-von-terrorismus-pmt.json</t>
  </si>
  <si>
    <t>Risultati finali della votazione federale "Bundesgesetz vom 25. September 2020 über polizeiliche Massnahmen zur Bekämpfung von Terrorismus (PMT)", 13 giugno 2021, Kanton Zug, suddivisi per municipalit.</t>
  </si>
  <si>
    <t>Résultats finaux du vote fédéral "Bundesgesetz vom 25. September 2020 über polizeiliche Massnahmen zur Bekämpfung von Terrorismus (PMT)", 13 juin 2021, Kanton Zug, répartis par municipalités.</t>
  </si>
  <si>
    <t>bundesgesetz-vom-25-september-2020-ueber-polizeiliche-massnahmen-zur-bekaempfung-von-terrorismus-pmt.csv, bundesgesetz-vom-25-september-2020-ueber-polizeiliche-massnahmen-zur-bekaempfung-von-terrorismus-pmt.json, Bundesgesetz vom 25. September 2020 über polizeiliche Massnahmen zur Bekämpfung von Terrorismus (PMT)</t>
  </si>
  <si>
    <t>Resultats finals da la votaziun federala "Bundesgesetz vom 25. September 2020 über polizeiliche Massnahmen zur Bekämpfung von Terrorismus (PMT)", 13 da zercladur 2021, Kanton Zug, ordinà tenor vischnancas.</t>
  </si>
  <si>
    <t>vote-bundesgesetz-vom-25-september-2020-ueber-polizeiliche-massnahmen-zur-bekaempfung-von-terrorismus-pmt-bbi-2020-7741@kanton-basel-landschaft</t>
  </si>
  <si>
    <t>https://abstimmungen.bl.ch/vote/bundesgesetz-vom-25-september-2020-ueber-polizeiliche-massnahmen-zur-bekaempfung-von-terrorismus-pmt-bbi-2020-7741/data</t>
  </si>
  <si>
    <t>Schlussresultate der eidgenössischen Abstimmung "Bundesgesetz vom 25. September 2020 über polizeiliche Massnahmen zur Bekämpfung von Terrorismus (PMT) ", 13. Juni 2021, Kanton Basel-Landschaft, aufgeschlüsselt nach Gemeinden.</t>
  </si>
  <si>
    <t>Bundesgesetz vom 25. September 2020 über polizeiliche Massnahmen zur Bekämpfung von Terrorismus (PMT), bundesgesetz-vom-25-september-2020-ueber-polizeiliche-massnahmen-zur-bekaempfung-von-terrorismus-pmt.json, bundesgesetz-vom-25-september-2020-ueber-polizeiliche-massnahmen-zur-bekaempfung-von-terrorismus-pmt.csv</t>
  </si>
  <si>
    <t>Risultati finali della votazione federale "Bundesgesetz vom 25. September 2020 über polizeiliche Massnahmen zur Bekämpfung von Terrorismus (PMT) ", 13 giugno 2021, Kanton Basel-Landschaft, suddivisi per municipalit.</t>
  </si>
  <si>
    <t>Résultats finaux du vote fédéral "Bundesgesetz vom 25. September 2020 über polizeiliche Massnahmen zur Bekämpfung von Terrorismus (PMT) ", 13 juin 2021, Kanton Basel-Landschaft, répartis par municipalités.</t>
  </si>
  <si>
    <t>bundesgesetz-vom-25-september-2020-ueber-polizeiliche-massnahmen-zur-bekaempfung-von-terrorismus-pmt.json, bundesgesetz-vom-25-september-2020-ueber-polizeiliche-massnahmen-zur-bekaempfung-von-terrorismus-pmt.csv, Bundesgesetz vom 25. September 2020 über polizeiliche Massnahmen zur Bekämpfung von Terrorismus (PMT)</t>
  </si>
  <si>
    <t>Resultats finals da la votaziun federala "Bundesgesetz vom 25. September 2020 über polizeiliche Massnahmen zur Bekämpfung von Terrorismus (PMT) ", 13 da zercladur 2021, Kanton Basel-Landschaft, ordinà tenor vischnancas.</t>
  </si>
  <si>
    <t>vote-bundesgesetz-vom-27-september-2013-ueber-den-fonds-zur-beschaffung-des-kampfflugzeuges-gripen-gripen-fonds-gesetz@kanton-basel-landschaft</t>
  </si>
  <si>
    <t>https://abstimmungen.bl.ch/vote/bundesgesetz-vom-27-september-2013-ueber-den-fonds-zur-beschaffung-des-kampfflugzeuges-gripen-gripen-fonds-gesetz/data</t>
  </si>
  <si>
    <t>Schlussresultate der eidgenössischen Abstimmung "Bundesgesetz vom 27. September 2013 über den "Fonds zur Beschaffung des Kampfflugzeuges Gripen (Gripen-Fonds-Gesetz)"", 18. Mai 2014, Kanton Basel-Landschaft, aufgeschlüsselt nach Gemeinden.</t>
  </si>
  <si>
    <t>Bundesgesetz vom 27. September 2013 über den "Fonds zur Beschaffung des Kampfflugzeuges Gripen (Gripen-Fonds-Gesetz)", bundesgesetz-vom-27-september-2013-ueber-den-fonds-zur-beschaffung-des-kampfflugzeuges-gripen-gripen-fonds-gesetz.json, bundesgesetz-vom-27-september-2013-ueber-den-fonds-zur-beschaffung-des-kampfflugzeuges-gripen-gripen-fonds-gesetz.csv</t>
  </si>
  <si>
    <t>Risultati finali della votazione federale "Bundesgesetz vom 27. September 2013 über den "Fonds zur Beschaffung des Kampfflugzeuges Gripen (Gripen-Fonds-Gesetz)"", 18 maggio 2014, Kanton Basel-Landschaft, suddivisi per municipalit.</t>
  </si>
  <si>
    <t>Résultats finaux du vote fédéral "Bundesgesetz vom 27. September 2013 über den "Fonds zur Beschaffung des Kampfflugzeuges Gripen (Gripen-Fonds-Gesetz)"", 18 mai 2014, Kanton Basel-Landschaft, répartis par municipalités.</t>
  </si>
  <si>
    <t>bundesgesetz-vom-27-september-2013-ueber-den-fonds-zur-beschaffung-des-kampfflugzeuges-gripen-gripen-fonds-gesetz.json, bundesgesetz-vom-27-september-2013-ueber-den-fonds-zur-beschaffung-des-kampfflugzeuges-gripen-gripen-fonds-gesetz.csv, Bundesgesetz vom 27. September 2013 über den "Fonds zur Beschaffung des Kampfflugzeuges Gripen (Gripen-Fonds-Gesetz)"</t>
  </si>
  <si>
    <t>Resultats finals da la votaziun federala "Bundesgesetz vom 27. September 2013 über den "Fonds zur Beschaffung des Kampfflugzeuges Gripen (Gripen-Fonds-Gesetz)"", 18 da matg 2014, Kanton Basel-Landschaft, ordinà tenor vischnancas.</t>
  </si>
  <si>
    <t>vote-bundesgesetz-vom-27.-september-2013-uber-den-fonds-zur-beschaffung-des-kampfflugzeugs-gripen-gripen-fonds-gesetz@staatskanzlei-zug</t>
  </si>
  <si>
    <t>https://wab.zug.ch/vote/bundesgesetz-vom-27.-september-2013-uber-den-fonds-zur-beschaffung-des-kampfflugzeugs-gripen-gripen-fonds-gesetz/data</t>
  </si>
  <si>
    <t>Schlussresultate der eidgenössischen Abstimmung "Bundesgesetz vom 27. September 2013 über den Fonds zur Beschaffung des Kampfflugzeugs Gripen (Gripen-Fonds-Gesetz)", 18. Mai 2014, Kanton Zug, aufgeschlüsselt nach Gemeinden.</t>
  </si>
  <si>
    <t>bundesgesetz-vom-27-september-2013-ueber-den-fonds-zur-beschaffung-des-kampfflugzeugs-gripen-gripen-fonds-gesetz.json, bundesgesetz-vom-27-september-2013-ueber-den-fonds-zur-beschaffung-des-kampfflugzeugs-gripen-gripen-fonds-gesetz.csv, Bundesgesetz vom 27. September 2013 über den Fonds zur Beschaffung des Kampfflugzeugs Gripen (Gripen-Fonds-Gesetz)</t>
  </si>
  <si>
    <t>Risultati finali della votazione federale "Bundesgesetz vom 27. September 2013 über den Fonds zur Beschaffung des Kampfflugzeugs Gripen (Gripen-Fonds-Gesetz)", 18 maggio 2014, Kanton Zug, suddivisi per municipalit.</t>
  </si>
  <si>
    <t>Résultats finaux du vote fédéral "Bundesgesetz vom 27. September 2013 über den Fonds zur Beschaffung des Kampfflugzeugs Gripen (Gripen-Fonds-Gesetz)", 18 mai 2014, Kanton Zug, répartis par municipalités.</t>
  </si>
  <si>
    <t>bundesgesetz-vom-27-september-2013-ueber-den-fonds-zur-beschaffung-des-kampfflugzeugs-gripen-gripen-fonds-gesetz.json, Bundesgesetz vom 27. September 2013 über den Fonds zur Beschaffung des Kampfflugzeugs Gripen (Gripen-Fonds-Gesetz), bundesgesetz-vom-27-september-2013-ueber-den-fonds-zur-beschaffung-des-kampfflugzeugs-gripen-gripen-fonds-gesetz.csv</t>
  </si>
  <si>
    <t>Resultats finals da la votaziun federala "Bundesgesetz vom 27. September 2013 über den Fonds zur Beschaffung des Kampfflugzeugs Gripen (Gripen-Fonds-Gesetz)", 18 da matg 2014, Kanton Zug, ordinà tenor vischnancas.</t>
  </si>
  <si>
    <t>vote-bundesgesetz-vom-27-september-2019-ueber-elektronische-identifizierungsdienste-e-id-gesetz-bgeid@staatskanzlei-zug</t>
  </si>
  <si>
    <t>https://wab.zug.ch/vote/bundesgesetz-vom-27-september-2019-ueber-elektronische-identifizierungsdienste-e-id-gesetz-bgeid/data</t>
  </si>
  <si>
    <t>Schlussresultate der eidgenössischen Abstimmung "Bundesgesetz vom 27. September 2019 über elektronische Identifizierungsdienste (E-ID-Gesetz, BGEID)", 7. März 2021, Kanton Zug, aufgeschlüsselt nach Gemeinden.</t>
  </si>
  <si>
    <t>bundesgesetz-vom-27-september-2019-ueber-elektronische-identifizierungsdienste-e-id-gesetz-bgeid.csv, bundesgesetz-vom-27-september-2019-ueber-elektronische-identifizierungsdienste-e-id-gesetz-bgeid.json, Bundesgesetz vom 27. September 2019 über elektronische Identifizierungsdienste (E-ID-Gesetz, BGEID)</t>
  </si>
  <si>
    <t>Risultati finali della votazione federale "Bundesgesetz vom 27. September 2019 über elektronische Identifizierungsdienste (E-ID-Gesetz, BGEID)", 7 marzo 2021, Kanton Zug, suddivisi per municipalit.</t>
  </si>
  <si>
    <t>Résultats finaux du vote fédéral "Bundesgesetz vom 27. September 2019 über elektronische Identifizierungsdienste (E-ID-Gesetz, BGEID)", 7 mars 2021, Kanton Zug, répartis par municipalités.</t>
  </si>
  <si>
    <t>bundesgesetz-vom-27-september-2019-ueber-elektronische-identifizierungsdienste-e-id-gesetz-bgeid.csv, Bundesgesetz vom 27. September 2019 über elektronische Identifizierungsdienste (E-ID-Gesetz, BGEID), bundesgesetz-vom-27-september-2019-ueber-elektronische-identifizierungsdienste-e-id-gesetz-bgeid.json</t>
  </si>
  <si>
    <t>Resultats finals da la votaziun federala "Bundesgesetz vom 27. September 2019 über elektronische Identifizierungsdienste (E-ID-Gesetz, BGEID)", 7 da mars 2021, Kanton Zug, ordinà tenor vischnancas.</t>
  </si>
  <si>
    <t>vote-bundesgesetz-vom-27-september-2019-ueber-elektronische-identifizierungsdienste-e-id-gesetz-bgeid-bbi-2019-6567@kanton-basel-landschaft</t>
  </si>
  <si>
    <t>https://abstimmungen.bl.ch/vote/bundesgesetz-vom-27-september-2019-ueber-elektronische-identifizierungsdienste-e-id-gesetz-bgeid-bbi-2019-6567/data</t>
  </si>
  <si>
    <t>Schlussresultate der eidgenössischen Abstimmung "Bundesgesetz vom 27. September 2019 über elektronische Identifizierungsdienste (E-ID-Gesetz, BGEID)", 7. März 2021, Kanton Basel-Landschaft, aufgeschlüsselt nach Gemeinden.</t>
  </si>
  <si>
    <t>Bundesgesetz vom 27. September 2019 über elektronische Identifizierungsdienste (E-ID-Gesetz, BGEID), bundesgesetz-vom-27-september-2019-ueber-elektronische-identifizierungsdienste-e-id-gesetz-bgeid.csv, bundesgesetz-vom-27-september-2019-ueber-elektronische-identifizierungsdienste-e-id-gesetz-bgeid.json</t>
  </si>
  <si>
    <t>Risultati finali della votazione federale "Bundesgesetz vom 27. September 2019 über elektronische Identifizierungsdienste (E-ID-Gesetz, BGEID)", 7 marzo 2021, Kanton Basel-Landschaft, suddivisi per municipalit.</t>
  </si>
  <si>
    <t>Résultats finaux du vote fédéral "Bundesgesetz vom 27. September 2019 über elektronische Identifizierungsdienste (E-ID-Gesetz, BGEID)", 7 mars 2021, Kanton Basel-Landschaft, répartis par municipalités.</t>
  </si>
  <si>
    <t>Resultats finals da la votaziun federala "Bundesgesetz vom 27. September 2019 über elektronische Identifizierungsdienste (E-ID-Gesetz, BGEID)", 7 da mars 2021, Kanton Basel-Landschaft, ordinà tenor vischnancas.</t>
  </si>
  <si>
    <t>vote-bundesgesetz-vom-28-september-2012-ueber-die-bekaempfung-uebertragbarer-krankheiten-des-menschen-epidemiengesetz-epg@kanton-basel-landschaft</t>
  </si>
  <si>
    <t>https://abstimmungen.bl.ch/vote/bundesgesetz-vom-28-september-2012-ueber-die-bekaempfung-uebertragbarer-krankheiten-des-menschen-epidemiengesetz-epg/data</t>
  </si>
  <si>
    <t>Schlussresultate der eidgenössischen Abstimmung "Bundesgesetz vom 28. September 2012 über die Bekämpfung übertragbarer Krankheiten des Menschen (Epidemiengesetz, EpG)", 22. September 2013, Kanton Basel-Landschaft, aufgeschlüsselt nach Gemeinden.</t>
  </si>
  <si>
    <t>bundesgesetz-vom-28-september-2012-ueber-die-bekaempfung-uebertragbarer-krankheiten-des-menschen-epidemiengesetz-epg.csv, bundesgesetz-vom-28-september-2012-ueber-die-bekaempfung-uebertragbarer-krankheiten-des-menschen-epidemiengesetz-epg.json, Bundesgesetz vom 28. September 2012 über die Bekämpfung übertragbarer Krankheiten des Menschen (Epidemiengesetz, EpG)</t>
  </si>
  <si>
    <t>Risultati finali della votazione federale "Bundesgesetz vom 28. September 2012 über die Bekämpfung übertragbarer Krankheiten des Menschen (Epidemiengesetz, EpG)", 22 settembre 2013, Kanton Basel-Landschaft, suddivisi per municipalit.</t>
  </si>
  <si>
    <t>Résultats finaux du vote fédéral "Bundesgesetz vom 28. September 2012 über die Bekämpfung übertragbarer Krankheiten des Menschen (Epidemiengesetz, EpG)", 22 septembre 2013, Kanton Basel-Landschaft, répartis par municipalités.</t>
  </si>
  <si>
    <t>Resultats finals da la votaziun federala "Bundesgesetz vom 28. September 2012 über die Bekämpfung übertragbarer Krankheiten des Menschen (Epidemiengesetz, EpG)", 22 da settember 2013, Kanton Basel-Landschaft, ordinà tenor vischnancas.</t>
  </si>
  <si>
    <t>vote-bundesgesetz-vom-28.-september-2012-uber-die-bekampfung-ubertragbarer-krankheiten-des-menschen@staatskanzlei-zug</t>
  </si>
  <si>
    <t>https://wab.zug.ch/vote/bundesgesetz-vom-28.-september-2012-uber-die-bekampfung-ubertragbarer-krankheiten-des-menschen/data</t>
  </si>
  <si>
    <t>Schlussresultate der eidgenössischen Abstimmung "Bundesgesetz vom 28. September 2012 über die Bekämpfung übertragbarer Krankheiten des Menschen", 22. September 2013, Kanton Zug, aufgeschlüsselt nach Gemeinden.</t>
  </si>
  <si>
    <t>Bundesgesetz vom 28. September 2012 über die Bekämpfung übertragbarer Krankheiten des Menschen, bundesgesetz-vom-28-september-2012-ueber-die-bekaempfung-uebertragbarer-krankheiten-des-menschen.csv, bundesgesetz-vom-28-september-2012-ueber-die-bekaempfung-uebertragbarer-krankheiten-des-menschen.json</t>
  </si>
  <si>
    <t>Risultati finali della votazione federale "Bundesgesetz vom 28. September 2012 über die Bekämpfung übertragbarer Krankheiten des Menschen", 22 settembre 2013, Kanton Zug, suddivisi per municipalit.</t>
  </si>
  <si>
    <t>Résultats finaux du vote fédéral "Bundesgesetz vom 28. September 2012 über die Bekämpfung übertragbarer Krankheiten des Menschen", 22 septembre 2013, Kanton Zug, répartis par municipalités.</t>
  </si>
  <si>
    <t>bundesgesetz-vom-28-september-2012-ueber-die-bekaempfung-uebertragbarer-krankheiten-des-menschen.csv, bundesgesetz-vom-28-september-2012-ueber-die-bekaempfung-uebertragbarer-krankheiten-des-menschen.json, Bundesgesetz vom 28. September 2012 über die Bekämpfung übertragbarer Krankheiten des Menschen</t>
  </si>
  <si>
    <t>Resultats finals da la votaziun federala "Bundesgesetz vom 28. September 2012 über die Bekämpfung übertragbarer Krankheiten des Menschen", 22 da settember 2013, Kanton Zug, ordinà tenor vischnancas.</t>
  </si>
  <si>
    <t>vote-bundesgesetz-vom-28-september-2018-ueber-die-steuerreform-und-die-ahv-finanzierung-staf@staatskanzlei-zug</t>
  </si>
  <si>
    <t>2024-06-18T10:19:56+00:00</t>
  </si>
  <si>
    <t>https://wab.zug.ch/vote/bundesgesetz-vom-28-september-2018-ueber-die-steuerreform-und-die-ahv-finanzierung-staf/data</t>
  </si>
  <si>
    <t>Schlussresultate der eidgenössischen Abstimmung "Bundesgesetz vom 28. September 2018 über die Steuerreform und die AHV-Finanzierung (STAF)", 19. Mai 2019, Kanton Zug, aufgeschlüsselt nach Gemeinden.</t>
  </si>
  <si>
    <t>Bundesgesetz vom 28. September 2018 über die Steuerreform und die AHV-Finanzierung (STAF), bundesgesetz-vom-28-september-2018-ueber-die-steuerreform-und-die-ahv-finanzierung-staf.json, bundesgesetz-vom-28-september-2018-ueber-die-steuerreform-und-die-ahv-finanzierung-staf.csv</t>
  </si>
  <si>
    <t>Risultati finali della votazione federale "Bundesgesetz vom 28. September 2018 über die Steuerreform und die AHV-Finanzierung (STAF)", 19 maggio 2019, Kanton Zug, suddivisi per municipalit.</t>
  </si>
  <si>
    <t>Résultats finaux du vote fédéral "Bundesgesetz vom 28. September 2018 über die Steuerreform und die AHV-Finanzierung (STAF)", 19 mai 2019, Kanton Zug, répartis par municipalités.</t>
  </si>
  <si>
    <t>bundesgesetz-vom-28-september-2018-ueber-die-steuerreform-und-die-ahv-finanzierung-staf.json, Bundesgesetz vom 28. September 2018 über die Steuerreform und die AHV-Finanzierung (STAF), bundesgesetz-vom-28-september-2018-ueber-die-steuerreform-und-die-ahv-finanzierung-staf.csv</t>
  </si>
  <si>
    <t>Resultats finals da la votaziun federala "Bundesgesetz vom 28. September 2018 über die Steuerreform und die AHV-Finanzierung (STAF)", 19 da matg 2019, Kanton Zug, ordinà tenor vischnancas.</t>
  </si>
  <si>
    <t>bundesgesetz-vom-28-september-2018-ueber-die-steuerreform-und-die-ahv-finanzierung-staf.json, bundesgesetz-vom-28-september-2018-ueber-die-steuerreform-und-die-ahv-finanzierung-staf.csv, Bundesgesetz vom 28. September 2018 über die Steuerreform und die AHV-Finanzierung (STAF)</t>
  </si>
  <si>
    <t>vote-bundesgesetz-vom-28-september-2018-ueber-die-steuerreform-und-die-ahv-finanzierung-staf@kanton-basel-landschaft</t>
  </si>
  <si>
    <t>https://abstimmungen.bl.ch/vote/bundesgesetz-vom-28-september-2018-ueber-die-steuerreform-und-die-ahv-finanzierung-staf/data</t>
  </si>
  <si>
    <t>Schlussresultate der eidgenössischen Abstimmung "Bundesgesetz vom 28. September 2018 über die Steuerreform und die AHV-Finanzierung (STAF)", 19. Mai 2019, Kanton Basel-Landschaft, aufgeschlüsselt nach Gemeinden.</t>
  </si>
  <si>
    <t>Risultati finali della votazione federale "Bundesgesetz vom 28. September 2018 über die Steuerreform und die AHV-Finanzierung (STAF)", 19 maggio 2019, Kanton Basel-Landschaft, suddivisi per municipalit.</t>
  </si>
  <si>
    <t>Résultats finaux du vote fédéral "Bundesgesetz vom 28. September 2018 über die Steuerreform und die AHV-Finanzierung (STAF)", 19 mai 2019, Kanton Basel-Landschaft, répartis par municipalités.</t>
  </si>
  <si>
    <t>Resultats finals da la votaziun federala "Bundesgesetz vom 28. September 2018 über die Steuerreform und die AHV-Finanzierung (STAF)", 19 da matg 2019, Kanton Basel-Landschaft, ordinà tenor vischnancas.</t>
  </si>
  <si>
    <t>vote-bundesgesetz-vom-29-september-2017-ueber-geldspiele-geldspielgesetz-bgs@staatskanzlei-zug</t>
  </si>
  <si>
    <t>2024-06-18T10:15:38+00:00</t>
  </si>
  <si>
    <t>https://wab.zug.ch/vote/bundesgesetz-vom-29-september-2017-ueber-geldspiele-geldspielgesetz-bgs/data</t>
  </si>
  <si>
    <t>Schlussresultate der eidgenössischen Abstimmung "Bundesgesetz vom 29. September 2017 über Geldspiele (Geldspielgesetz)", 10. Juni 2018, Kanton Zug, aufgeschlüsselt nach Gemeinden.</t>
  </si>
  <si>
    <t>bundesgesetz-vom-29-september-2017-ueber-geldspiele-geldspielgesetz.csv, bundesgesetz-vom-29-september-2017-ueber-geldspiele-geldspielgesetz.json, Bundesgesetz vom 29. September 2017 über Geldspiele (Geldspielgesetz)</t>
  </si>
  <si>
    <t>Risultati finali della votazione federale "Bundesgesetz vom 29. September 2017 über Geldspiele (Geldspielgesetz)", 10 giugno 2018, Kanton Zug, suddivisi per municipalit.</t>
  </si>
  <si>
    <t>Résultats finaux du vote fédéral "Bundesgesetz vom 29. September 2017 über Geldspiele (Geldspielgesetz)", 10 juin 2018, Kanton Zug, répartis par municipalités.</t>
  </si>
  <si>
    <t>Resultats finals da la votaziun federala "Bundesgesetz vom 29. September 2017 über Geldspiele (Geldspielgesetz)", 10 da zercladur 2018, Kanton Zug, ordinà tenor vischnancas.</t>
  </si>
  <si>
    <t>bundesgesetz-vom-29-september-2017-ueber-geldspiele-geldspielgesetz.csv, Bundesgesetz vom 29. September 2017 über Geldspiele (Geldspielgesetz), bundesgesetz-vom-29-september-2017-ueber-geldspiele-geldspielgesetz.json</t>
  </si>
  <si>
    <t>vote-sichere-stromversorgung@staatskanzlei-zug</t>
  </si>
  <si>
    <t>2024-07-16T13:33:17+00:00</t>
  </si>
  <si>
    <t>https://wab.zug.ch/vote/sichere-stromversorgung/data</t>
  </si>
  <si>
    <t>Schlussresultate der eidgenössischen Abstimmung "Bundesgesetz vom 29. September 2023 über eine sichere Stromversorgung mit erneuerbaren Energien (Änderung des Energiegesetzes und des Stromversorgungsgesetzes)", 9. Juni 2024, Kanton Zug, aufgeschlüsselt nach Gemeinden.</t>
  </si>
  <si>
    <t>bundesgesetz-vom-29-september-2023-ueber-eine-sichere-stromversorgung-mit-erneuerbaren-energien-anderung-des-energiegesetzes-und-des-stromversorgungsgesetzes.json, bundesgesetz-vom-29-september-2023-ueber-eine-sichere-stromversorgung-mit-erneuerbaren-energien-anderung-des-energiegesetzes-und-des-stromversorgungsgesetzes.csv, Bundesgesetz vom 29. September 2023 über eine sichere Stromversorgung mit erneuerbaren Energien (Änderung des Energiegesetzes und des Stromversorgungsgesetzes)</t>
  </si>
  <si>
    <t>Risultati finali della votazione federale "Bundesgesetz vom 29. September 2023 über eine sichere Stromversorgung mit erneuerbaren Energien (Änderung des Energiegesetzes und des Stromversorgungsgesetzes)", 9 giugno 2024, Kanton Zug, suddivisi per municipalit.</t>
  </si>
  <si>
    <t>Résultats finaux du vote fédéral "Bundesgesetz vom 29. September 2023 über eine sichere Stromversorgung mit erneuerbaren Energien (Änderung des Energiegesetzes und des Stromversorgungsgesetzes)", 9 juin 2024, Kanton Zug, répartis par municipalités.</t>
  </si>
  <si>
    <t>bundesgesetz-vom-29-september-2023-ueber-eine-sichere-stromversorgung-mit-erneuerbaren-energien-anderung-des-energiegesetzes-und-des-stromversorgungsgesetzes.json, Bundesgesetz vom 29. September 2023 über eine sichere Stromversorgung mit erneuerbaren Energien (Änderung des Energiegesetzes und des Stromversorgungsgesetzes), bundesgesetz-vom-29-september-2023-ueber-eine-sichere-stromversorgung-mit-erneuerbaren-energien-anderung-des-energiegesetzes-und-des-stromversorgungsgesetzes.csv</t>
  </si>
  <si>
    <t>Resultats finals da la votaziun federala "Bundesgesetz vom 29. September 2023 über eine sichere Stromversorgung mit erneuerbaren Energien (Änderung des Energiegesetzes und des Stromversorgungsgesetzes)", 9 da zercladur 2024, Kanton Zug, ordinà tenor vischnancas.</t>
  </si>
  <si>
    <t>vote-6700@kanton-basel-landschaft</t>
  </si>
  <si>
    <t>2024-06-18T06:05:28+00:00</t>
  </si>
  <si>
    <t>https://abstimmungen.bl.ch/vote/6700/data</t>
  </si>
  <si>
    <t>Schlussresultate der eidgenössischen Abstimmung "Bundesgesetz vom 29. September 2023 über eine sichere Stromversorgung mit erneuerbaren Energien (Änderung des Energiegesetzes und des Stromversorgungsgesetzes)", 9. Juni 2024, Kanton Basel-Landschaft, aufgeschlüsselt nach Gemeinden.</t>
  </si>
  <si>
    <t>bundesgesetz-vom-29-september-2023-ueber-eine-sichere-stromversorgung-mit-erneuerbaren-energien-anderung-des-energiegesetzes-und-des-stromversorgungsgesetzes.csv, Bundesgesetz vom 29. September 2023 über eine sichere Stromversorgung mit erneuerbaren Energien (Änderung des Energiegesetzes und des Stromversorgungsgesetzes), bundesgesetz-vom-29-september-2023-ueber-eine-sichere-stromversorgung-mit-erneuerbaren-energien-anderung-des-energiegesetzes-und-des-stromversorgungsgesetzes.json</t>
  </si>
  <si>
    <t>Risultati finali della votazione federale "Bundesgesetz vom 29. September 2023 über eine sichere Stromversorgung mit erneuerbaren Energien (Änderung des Energiegesetzes und des Stromversorgungsgesetzes)", 9 giugno 2024, Kanton Basel-Landschaft, suddivisi per municipalit.</t>
  </si>
  <si>
    <t>Résultats finaux du vote fédéral "Bundesgesetz vom 29. September 2023 über eine sichere Stromversorgung mit erneuerbaren Energien (Änderung des Energiegesetzes und des Stromversorgungsgesetzes)", 9 juin 2024, Kanton Basel-Landschaft, répartis par municipalités.</t>
  </si>
  <si>
    <t>Resultats finals da la votaziun federala "Bundesgesetz vom 29. September 2023 über eine sichere Stromversorgung mit erneuerbaren Energien (Änderung des Energiegesetzes und des Stromversorgungsgesetzes)", 9 da zercladur 2024, Kanton Basel-Landschaft, ordinà tenor vischnancas.</t>
  </si>
  <si>
    <t>vote-klimagesetz@staatskanzlei-zug</t>
  </si>
  <si>
    <t>https://wab.zug.ch/vote/klimagesetz/data</t>
  </si>
  <si>
    <t>Schlussresultate der eidgenössischen Abstimmung "Bundesgesetz vom 30. September 2022 über die Ziele im Klimaschutz, die Innovation und die Stärkung der Energiesicherheit (KIG)", 18. Juni 2023, Kanton Zug, aufgeschlüsselt nach Gemeinden.</t>
  </si>
  <si>
    <t>bundesgesetz-vom-30-september-2022-ueber-die-ziele-im-klimaschutz-die-innovation-und-die-staerkung-der-energiesicherheit-kig.csv, bundesgesetz-vom-30-september-2022-ueber-die-ziele-im-klimaschutz-die-innovation-und-die-staerkung-der-energiesicherheit-kig.json, Bundesgesetz vom 30. September 2022 über die Ziele im Klimaschutz, die Innovation und die Stärkung der Energiesicherheit (KIG)</t>
  </si>
  <si>
    <t>Risultati finali della votazione federale "Bundesgesetz vom 30. September 2022 über die Ziele im Klimaschutz, die Innovation und die Stärkung der Energiesicherheit (KIG)", 18 giugno 2023, Kanton Zug, suddivisi per municipalit.</t>
  </si>
  <si>
    <t>Résultats finaux du vote fédéral "Bundesgesetz vom 30. September 2022 über die Ziele im Klimaschutz, die Innovation und die Stärkung der Energiesicherheit (KIG)", 18 juin 2023, Kanton Zug, répartis par municipalités.</t>
  </si>
  <si>
    <t>Bundesgesetz vom 30. September 2022 über die Ziele im Klimaschutz, die Innovation und die Stärkung der Energiesicherheit (KIG), bundesgesetz-vom-30-september-2022-ueber-die-ziele-im-klimaschutz-die-innovation-und-die-staerkung-der-energiesicherheit-kig.csv, bundesgesetz-vom-30-september-2022-ueber-die-ziele-im-klimaschutz-die-innovation-und-die-staerkung-der-energiesicherheit-kig.json</t>
  </si>
  <si>
    <t>Resultats finals da la votaziun federala "Bundesgesetz vom 30. September 2022 über die Ziele im Klimaschutz, die Innovation und die Stärkung der Energiesicherheit (KIG)", 18 da zercladur 2023, Kanton Zug, ordinà tenor vischnancas.</t>
  </si>
  <si>
    <t>vote-6630@kanton-basel-landschaft</t>
  </si>
  <si>
    <t>2024-07-31T07:28:35+00:00</t>
  </si>
  <si>
    <t>https://abstimmungen.bl.ch/vote/6630/data</t>
  </si>
  <si>
    <t>Schlussresultate der eidgenössischen Abstimmung "Bundesgesetz vom 30. September 2022 über die Ziele im Klimaschutz, die Innovation und die Stärkung der Energiesicherheit (KlG)", 18. Juni 2023, Kanton Basel-Landschaft, aufgeschlüsselt nach Gemeinden.</t>
  </si>
  <si>
    <t>Bundesgesetz vom 30. September 2022 über die Ziele im Klimaschutz, die Innovation und die Stärkung der Energiesicherheit (KlG), bundesgesetz-vom-30-september-2022-ueber-die-ziele-im-klimaschutz-die-innovation-und-die-staerkung-der-energiesicherheit-klg.csv, bundesgesetz-vom-30-september-2022-ueber-die-ziele-im-klimaschutz-die-innovation-und-die-staerkung-der-energiesicherheit-klg.json</t>
  </si>
  <si>
    <t>Risultati finali della votazione federale "Bundesgesetz vom 30. September 2022 über die Ziele im Klimaschutz, die Innovation und die Stärkung der Energiesicherheit (KlG)", 18 giugno 2023, Kanton Basel-Landschaft, suddivisi per municipalit.</t>
  </si>
  <si>
    <t>Résultats finaux du vote fédéral "Bundesgesetz vom 30. September 2022 über die Ziele im Klimaschutz, die Innovation und die Stärkung der Energiesicherheit (KlG)", 18 juin 2023, Kanton Basel-Landschaft, répartis par municipalités.</t>
  </si>
  <si>
    <t>bundesgesetz-vom-30-september-2022-ueber-die-ziele-im-klimaschutz-die-innovation-und-die-staerkung-der-energiesicherheit-klg.csv, bundesgesetz-vom-30-september-2022-ueber-die-ziele-im-klimaschutz-die-innovation-und-die-staerkung-der-energiesicherheit-klg.json, Bundesgesetz vom 30. September 2022 über die Ziele im Klimaschutz, die Innovation und die Stärkung der Energiesicherheit (KlG)</t>
  </si>
  <si>
    <t>bundesgesetz-vom-30-september-2022-ueber-die-ziele-im-klimaschutz-die-innovation-und-die-staerkung-der-energiesicherheit-klg.csv, Bundesgesetz vom 30. September 2022 über die Ziele im Klimaschutz, die Innovation und die Stärkung der Energiesicherheit (KlG), bundesgesetz-vom-30-september-2022-ueber-die-ziele-im-klimaschutz-die-innovation-und-die-staerkung-der-energiesicherheit-klg.json</t>
  </si>
  <si>
    <t>Resultats finals da la votaziun federala "Bundesgesetz vom 30. September 2022 über die Ziele im Klimaschutz, die Innovation und die Stärkung der Energiesicherheit (KlG)", 18 da zercladur 2023, Kanton Basel-Landschaft, ordinà tenor vischnancas.</t>
  </si>
  <si>
    <t>2a701f93-3bd3-4068-a6a8-59d7383a3b30@bundesamt-fur-umwelt-bafu</t>
  </si>
  <si>
    <t>http://www.bafu.admin.ch/amphibienlaichgebiete</t>
  </si>
  <si>
    <t>"Link zum Fachportal", "http://map.bafu.admin.ch";"geocat.ch permalink", "https://www.geocat.ch/geonetwork/srv/ger/catalog.search#/metadata/2a701f93-3bd3-4068-a6a8-59d7383a3b30"</t>
  </si>
  <si>
    <t>RESTful API von geo.admin.ch, WMTS-BGDI Dienst, Layer "Amphibien Anhang 3", Link zum Datenbezug, In der Schweiz leben heute 19 Amphibienarten – fast alle befinden sich auf der Roten Liste der gefährdeten Tierarten. Die Fläche der Feuchtgebiete als Lebensraum der Amphibien schrumpfte in den letzten 100 Jahren auf weniger als einen Zehntel zusammen. Die noch erhaltenen Lebensräume sollten deshalb gesichert werden. Als Laichgewässer bevorzugen die meisten Arten stehende Kleingewässer wie Tümpel und Weiher. Neben kleineren Tümpeln bis zu grossen Feuchtgebietskomplexen bilden Kies- und Lehmgruben einen wichtigen Anteil (rund ein Fünftel der Gesamtobjekte) des Inventars. Im Laufe der Nutzung haben sie sich zu schützenswerten naturnahen Standorten entwickelt.Die ortsfesten Objekte (AM_L) sind in zwei verschiedene Bereiche eingeteilt: Der Bereich A ist dem Naturschutz unterstellt. Der Bereich B umfasst den engeren Bereich der Landlebensräume und die Pufferzonen. Es sind meist land- und forstwirtschaftlich genutzte Flächen. Die Wanderobjekte (AM_G) beinhalten genutzte Gruben, innerhalb deren die dynamische Voraussetzung für eine Erhaltung der vorkommenden Amphibienbestände erhalten werden soll. Als viertes Bundesinventar gemäss Art. 18a NHG setzte der Bundesrat 2001 das Bundesinventar der Amphibienlaichgebiete mit 701 Objekten in Kraft, welches in den Jahren 2003, 2007 und 2017 revidiert wurde. Aktuell sind 929 Objekte (835 Ortsfeste und 94 Wanderobjekte) in Kraft. Weiter sind im Anhang 3 30 Objekte aufgeführt deren Perimeter noch nicht definitiv bereinigt sind. Deren Schutz richtet sich bis zum Entscheid ihrer Aufnahme in Anhang 1 oder 2 nach Artikel 29 Absatz 1 Buchstabe a der Natur- und Heimatschutzverordnung (NHV) und nach Artikel 10 der Amphibienlaichgebiete-Verordnung (AlgV)., Vorschau map.geo.admin.ch, WMS-BGDI Dienst, Layer "Amphibien Anhang 3"</t>
  </si>
  <si>
    <t>Bundesinventar der Amphibienlaichgebiete von nationaler Bedeutung - Anhang 3, RESTful API von geo.admin.ch, ch.bafu.bundesinventare-amphibien_anhang4, Map (Preview) Vorschau map.geo.admin.ch, ch.bafu.bundesinventare-amphibien_anhang4</t>
  </si>
  <si>
    <t>lebensraume-und-biotope, schutzgebiete, bgdi-bundesgeodaten-infrastruktur, umwelt</t>
  </si>
  <si>
    <t>habitats-et-biotopes, environnement, ifdg-linfrastructure-federale-de-donnees-geographiques, sites-proteges</t>
  </si>
  <si>
    <t>ambiente-in-generale, ifdg-infrastruttura-federale-dei-dati-geografici, habitat-e-biotopi, siti-protetti</t>
  </si>
  <si>
    <t>fsdi-federal-spatial-data-infrastructure, habitats-and-biotopes, protected-sites, environment</t>
  </si>
  <si>
    <t>RESTful API da geo.admin.ch, Servizio WMTS-IFDG, strato "Anfibi allegato 3", Link per le fonti dei dati, Previsione map.geo.admin.ch, In Svizzera vivono attualmente 19 specie di anfibi che figurano quasi tutte sulla Lista rossa delle specie minacciate. La superficie delle zone umide, habitat degli anfibi, negli ultimi 100 anni si è ridotta a meno di un decimo. I biotopi rimasti devono pertanto essere protetti. La maggior parte delle specie preferisce riprodursi in piccoli specchi d'acqua come pozze e stagni. Oltre a queste piccole superfici, l'inventario è composto da grandi superfici umide complesse come le cave di ghiaia e d'argilla (circa un quinto di tutti gli oggetti) che nel corso della loro utilizzazione sono diventate siti seminaturali da proteggere. Gli oggetti fissi sono suddivisi in due diversi settori: il settore A è soggetto alla protezione della natura, mentre il settore B comprende il settore ristretto degli spazi vitali per l'attività terrestre e le zone cuscinetto. Si tratta per lo più di superfici utilizzate a scopi agricoli e selvicolturali. Gli oggetti mobili comprendono le cave con attività estrattive all'interno delle quali devono essere rispettati gli spazi vitali dinamici per la conservazione delle specie anfibie esistenti. Come quarto inventario federale secondo l'articolo 18a LNP, il Consiglio federale nel 2001 ha approvato l'Inventario dei siti di riproduzione degli anfibi con 701 oggetti, che è stato completato negli anni 2003, 2007 e 2017 con due integrazioni e che ora conta 929 oggetti (835 oggetti fissi e 94 mobili). Nell’Allegato 3 sono inoltre riportati altri 30 oggetti i cui perimetri non sono stati ancora definitivamente rettificati. Sino alla decisione relativa al loro inserimento negli Allegati 1 o 2, la loro protezione si basa sull’articolo 29 capoverso 1 lettera a dell’ordinanza sulla protezione della natura e del paesaggio (OPN) e sull’articolo 10 dell’ordinanza sulla protezione dei siti di riproduzione di anfibi di importanza nazionale (OSRA)., Servizio WMS-IFDG, strato "Anfibi allegato 3"</t>
  </si>
  <si>
    <t>There are currently 19 different amphibian species that live in Switzerland, and nearly all of them are included in the Red List of Threatened Species. The areas that contain wetland habitats have shrunken to less than one-tenth of their original size in the last 100 years, which is why remaining habitats must be protected. Most species prefer small still bodies of water, such as pools and ponds, for spawning. In addition to small pools and major wetland complexes, gravel and clay pits make up a large portion (approximately one-fifth of all objects) of the inventory. Due to their use, they have developed into nature-near sites that should be protected. The stationary objects are divided up into different spawning sites: Site A implies conservation sites. Site B includes narrower land habitats and buffer zones. These areas are mostly used for agriculture and forestry. Shifting spawning sites include used pits, in which the dynamic condition for conservation of future amphibian stocks should be preserved. As the fourth federal inventory under Article 18a NCHA, in 2001 the Federal Council implemented the Federal Inventory of Amphibian Spawning Sites with 701 sites. The inventory was expanded in 2003, 2007 and 2017 and now contains 929 objects., RESTful API from geo.admin.ch, WMTS-FSDI service, layer "Amphibians appendix 3", Preview map.geo.admin.ch, WMS-FSDI service, layer "Amphibians appendix 3"</t>
  </si>
  <si>
    <t>RESTful API de geo.admin.ch, Service WMTS-IFDG, couche , Layer "Batraciens sites de l'annexe 3", Lien vers la distribution des données, 19 espèces de batraciens vivent en Suisse à l'heure actuelle ; presque toutes figurent sur la liste rouge des espèces animales menacées. La surface des zones humides abritant les batraciens s'est réduite à moins d'un dixième au cours des cent dernières années. Il convient donc de préserver les habitats existants. La plupart des espèces préfèrent comme plan d'eau de reproduction des eaux stagnantes tels que les mares et les étangs. L'inventaire comprend, outre des plans d'eau allant des petites mares à des complexes marécageux de grande taille, un nombre important de gravières et des glaisières (représentant environ un cinquième de tous les objets répertoriés) devenues, au cours de leur exploitation, des emplacements quasi naturels méritant d'être protégés. Les objets fixes (cover AM_L) sont répartis dans deux secteurs différents : le secteur A relève de la protection de la nature. Le secteur B comprend les habitats terrestres et les zones tampon. Il s'agit la plupart du temps de surfaces exploitées à des fins agricole ou sylvicole. Les objets itinérants (cover AM_G) comprennent des carrières en exploitation à l'intérieur desquelles il convient de préserver la condition dynamique à même d'assurer le maintien des populations de batraciens. Conformément à l'article 18a LPN, le Conseil fédéral a arrêté en 2001 l'entrée en vigueur de l'inventaire fédéral des sites de reproduction de batraciens en tant que quatrième inventaire fédéral. Cet inventaire compte dans la première série 701 objets et il a été révisé en 2003, 2007 et 2017 et compte actuellement 929 objets (835 fixes et 94 itinérants). De plus, l'annexe 3 comprend 30 objets dont la mise au net n'est pas terminée. Leur protection est soumise à la décision de leur inclusion dans l'annexe 1 ou 2 en vertu de l'article 29, paragraphe 1, point a), de l'ordonnance sur la protection de la nature et du paysage (OPN) et de l'article 10 de l'ordonnance sur les batraciens (OBat.)., Aperçu map.geo.admin.ch, Service WMS-IFDG, couche "Batraciens sites de l`annexe 3"</t>
  </si>
  <si>
    <t>RESTful API da geo.admin.ch, ch.bafu.bundesinventare-amphibien_anhang4, Anfibi allegato 3, Map (Preview) Previsione map.geo.admin.ch, ch.bafu.bundesinventare-amphibien_anhang4</t>
  </si>
  <si>
    <t>Amphibians appendix 3, RESTful API from geo.admin.ch, ch.bafu.bundesinventare-amphibien_anhang4, Map (Preview)  map.geo.admin.ch, ch.bafu.bundesinventare-amphibien_anhang4</t>
  </si>
  <si>
    <t>RESTful API de geo.admin.ch, ch.bafu.bundesinventare-amphibien_anhang4, Inventaire des sites de reproduction de batraciens d'importance nationale, annexe 3, Map (Preview) Aperçu map.geo.admin.ch, ch.bafu.bundesinventare-amphibien_anhang4</t>
  </si>
  <si>
    <t>1b48774e-1047-4e8f-b743-769a2b3901cb@bundesamt-fur-umwelt-bafu</t>
  </si>
  <si>
    <t>https://www.bafu.admin.ch/amphibienlaichgebiete</t>
  </si>
  <si>
    <t>"geocat.ch permalink", "https://www.geocat.ch/geonetwork/srv/ger/catalog.search#/metadata/1b48774e-1047-4e8f-b743-769a2b3901cb";"Link zum Fachportal", "http://map.bafu.admin.ch"</t>
  </si>
  <si>
    <t>WMTS-BGDI Dienst, Layer "Amphibien Ortsfeste Objekte", In der Schweiz leben heute 19 Amphibienarten – fast alle befinden sich auf der Roten Liste der gefährdeten Tierarten. Die Fläche der Feuchtgebiete als Lebensraum der Amphibien schrumpfte in den letzten 100 Jahren auf weniger als einen Zehntel zusammen. Die noch erhaltenen Lebensräume sollten deshalb gesichert werden. Als Laichgewässer bevorzugen die meisten Arten stehende Kleingewässer wie Tümpel und Weiher. Neben kleineren Tümpeln bis zu grossen Feuchtgebietskomplexen bilden Kies- und Lehmgruben einen wichtigen Anteil (rund ein Fünftel der Gesamtobjekte) des Inventars. Im Laufe der Nutzung haben sie sich zu schützenswerten naturnahen Standorten entwickelt.Die ortsfesten Objekte sind in zwei verschiedene Bereiche eingeteilt: Der Bereich A ist dem Naturschutz unterstellt. Der Bereich B umfasst den engeren Bereich der Landlebensräume und die Pufferzonen. Es sind meist land- und forstwirtschaftlich genutzte Flächen. Die Wanderobjekte beinhalten genutzte Gruben, innerhalb deren die dynamische Voraussetzung für eine Erhaltung der vorkommenden Amphibienbestände erhalten werden soll. Als viertes Bundesinventar gemäss Art. 18a NHG setzte der Bundesrat 2001 das Bundesinventar der Amphibienlaichgebiete mit 701 Objekten in Kraft, welches in den Jahren 2003, 2007 und 2017 revidiert wurde. Aktuell sind 929 Objekte (835 Ortsfeste und 94 Wanderobjekte) in Kraft. Weiter sind im Anhang 3 30 Objekte aufgeführt deren Perimeter noch nicht definitiv bereinigt sind. Deren Schutz richtet sich bis zum Entscheid ihrer Aufnahme in Anhang 1 oder 2 nach Artikel 29 Absatz 1 Buchstabe a der Natur- und Heimatschutzverordnung (NHV) und nach Artikel 10 der Amphibienlaichgebiete-Verordnung (AlgV). Der rechtverbindliche Massstab für die Lage des Schutzobjektes ist derjenige im Objektblatt. Die Festlegung des genauen Grenzverlaufs erfolgt durch die Kantone., Vorschau map.geo.admin.ch, RESTful API von geo.admin.ch, WMS-BGDI Dienst, Layer "Amphibien Ortsfeste Objekte", Link zum Datenbezug, Download Server von geo.admin.ch</t>
  </si>
  <si>
    <t>ch.bafu.bundesinventare-amphibien, Map (Preview) Vorschau map.geo.admin.ch, RESTful API von geo.admin.ch, ch.bafu.bundesinventare-amphibien, Bundesinventar der Amphibienlaichgebiete von nationaler Bedeutung - Ortsfeste Objekte</t>
  </si>
  <si>
    <t>bgdi-bundesgeodaten-infrastruktur, umwelt, geobasisdaten, schutzgebiete, aufbewahrungs--und-archivierungsplanung-aap---bund, lebensraume-und-biotope</t>
  </si>
  <si>
    <t>planification-de-la-conservation-et-de-larchivage-aap---confederation, environnement, ifdg-linfrastructure-federale-de-donnees-geographiques, sites-proteges, geodonnees-de-base, habitats-et-biotopes</t>
  </si>
  <si>
    <t>geodati-di-base, pianificazione-della-conservazione-e-dellarchiviazione-aap---confederazione, ambiente-in-generale, habitat-e-biotopi, siti-protetti, ifdg-infrastruttura-federale-dei-dati-geografici</t>
  </si>
  <si>
    <t>official-geodata, fsdi-federal-spatial-data-infrastructure, habitats-and-biotopes, conservation-and-archiving-planning-aap---confederation, protected-sites, environment</t>
  </si>
  <si>
    <t>Servizio WMTS-IFDG, strato "Anfibi oggetti fissi", Previsione map.geo.admin.ch, In Svizzera vivono attualmente 19 specie di anfibi che figurano quasi tutte sulla Lista rossa delle specie minacciate. La superficie delle zone umide, habitat degli anfibi, negli ultimi 100 anni si è ridotta a meno di un decimo. I biotopi rimasti devono pertanto essere protetti. La maggior parte delle specie preferisce riprodursi in piccoli specchi d'acqua come pozze e stagni. Oltre a queste piccole superfici, l'inventario è composto da grandi superfici umide complesse come le cave di ghiaia e d'argilla (circa un quinto di tutti gli oggetti) che nel corso della loro utilizzazione sono diventate siti seminaturali da proteggere. Gli oggetti fissi sono suddivisi in due diversi settori: il settore A è soggetto alla protezione della natura, mentre il settore B comprende il settore ristretto degli spazi vitali per l'attività terrestre e le zone cuscinetto. Si tratta per lo più di superfici utilizzate a scopi agricoli e selvicolturali. Gli oggetti mobili comprendono le cave con attività estrattive all'interno delle quali devono essere rispettati gli spazi vitali dinamici per la conservazione delle specie anfibie esistenti. Come quarto inventario federale secondo l'articolo 18a LNP, il Consiglio federale nel 2001 ha approvato l'Inventario dei siti di riproduzione degli anfibi con 701 oggetti, che è stato completato negli anni 2003, 2007 e 2017 con due integrazioni e che ora conta 929 oggetti (835 oggetti fissi e 94 mobili). Nell’Allegato 3 sono inoltre riportati altri 30 oggetti i cui perimetri non sono stati ancora definitivamente rettificati. Sino alla decisione relativa al loro inserimento negli Allegati 1 o 2, la loro protezione si basa sull’articolo 29 capoverso 1 lettera a dell’ordinanza sulla protezione della natura e del paesaggio (OPN) e sull’articolo 10 dell’ordinanza sulla protezione dei siti di riproduzione di anfibi di importanza nazionale (OSRA). La scala giuridicamente vincolante per determinare la posizione dell’oggetto protetto è quella nella scheda dell’oggetto. I confini esatti degli oggetti sono fissati dai Cantoni., RESTful API da geo.admin.ch, Servizio WMS-IFDG, strato "Anfibi oggetti fissi", -, Server di download di geo.admin.ch</t>
  </si>
  <si>
    <t>WMTS-FSDI service, layer "Amphibians stationary objects", There are currently 19 different amphibian species that live in Switzerland, and nearly all of them are included in the Red List of Threatened Species. The areas that contain wetland habitats have shrunken to less than one-tenth of their original size in the last 100 years, which is why remaining habitats must be protected. Most species prefer small still bodies of water, such as pools and ponds, for spawning. In addition to small pools and major wetland complexes, gravel and clay pits make up a large portion (approximately one-fifth of all objects) of the inventory. Due to their use, they have developed into nature-near sites that should be protected. The stationary objects are divided up into different spawning sites: Site A implies conservation sites. Site B includes narrower land habitats and buffer zones. These areas are mostly used for agriculture and forestry. Shifting spawning sites include used pits, in which the dynamic condition for conservation of future amphibian stocks should be preserved. As the fourth federal inventory under Article 18a NCHA, in 2001 the Federal Council implemented the Federal Inventory of Amphibian Spawning Sites with 701 sites. The inventory was expanded in 2003, 2007 and 2017 and now contains 929 objects., Preview map.geo.admin.ch, RESTful API from geo.admin.ch, WMS-FSDI service, layer "Amphibians stationary objects", -, Download server from geo.admin.ch</t>
  </si>
  <si>
    <t>Service WMTS-IFDG, couche , Layer "Batraciens objets fixes", Aperçu map.geo.admin.ch, RESTful API de geo.admin.ch, Service WMS-IFDG, couche "Batraciens objets fixes", 19 espèces de batraciens vivent en Suisse à l'heure actuelle ; presque toutes figurent sur la liste rouge des espèces animales menacées. La surface des zones humides abritant les batraciens s'est réduite à moins d'un dixième au cours des cent dernières années. Il convient donc de préserver les habitats existants. La plupart des espèces préfèrent comme plan d'eau de reproduction des eaux stagnantes tels que les mares et les étangs. L'inventaire comprend, outre des plans d'eau allant des petites mares à des complexes marécageux de grande taille, un nombre important de gravières et des glaisières (représentant environ un cinquième de tous les objets répertoriés) devenues, au cours de leur exploitation, des emplacements quasi naturels méritant d'être protégés. Les objets fixes sont répartis dans deux secteurs différents : le secteur A relève de la protection de la nature. Le secteur B comprend les habitats terrestres et les zones tampon. Il s'agit la plupart du temps de surfaces exploitées à des fins agricole ou sylvicole. Les objets itinérants comprennent des carrières en exploitation à l'intérieur desquelles il convient de préserver la condition dynamique à même d'assurer le maintien des populations de batraciens. Conformément à l'article 18a LPN, le Conseil fédéral a arrêté en 2001 l'entrée en vigueur de l'inventaire fédéral des sites de reproduction de batraciens en tant que quatrième inventaire fédéral. Cet inventaire compte dans la première série 701 objets et il a été révisé en 2003, 2007 et 2017 et compte actuellement 929 objets (835 fixes et 94 itinérants). De plus, l'annexe 3 comprend 30 objets dont la mise au net n'est pas terminée. Leur protection est soumise à la décision de leur inclusion dans l'annexe 1 ou 2 en vertu de l'article 29, paragraphe 1, point a), de l'ordonnance sur la protection de la nature et du paysage (OPN) et de l'article 10 de l'ordonnance sur les batraciens (OBat.). L’échelle juridiquement contraignante pour déterminer la situation de l’objet à protéger est celle de la feuille d’objet. Les limites précises des objets sont fixées par les cantons., Lien vers la distribution des données, Serveur de téléchargement de geo.admin.ch</t>
  </si>
  <si>
    <t>ch.bafu.bundesinventare-amphibien, Map (Preview) Previsione map.geo.admin.ch, Inventario federale dei siti di riproduzione degli anfibi di importanza nazionale - Oggetti fissi, RESTful API da geo.admin.ch, ch.bafu.bundesinventare-amphibien</t>
  </si>
  <si>
    <t>ch.bafu.bundesinventare-amphibien, Map (Preview)  map.geo.admin.ch, Federal Inventory of Amphibian Spawning Sites of National Importance - Stationary Objects, RESTful API from geo.admin.ch, ch.bafu.bundesinventare-amphibien</t>
  </si>
  <si>
    <t>ch.bafu.bundesinventare-amphibien, Map (Preview) Aperçu map.geo.admin.ch, Inventaire fédéral des sites de reproduction de batraciens d'importance nationale - Objets fixes, RESTful API de geo.admin.ch, ch.bafu.bundesinventare-amphibien</t>
  </si>
  <si>
    <t>36a55486-04be-4533-9936-9c05407114a1@bundesamt-fur-umwelt-bafu</t>
  </si>
  <si>
    <t>"Link zum Fachportal", "http://map.bafu.admin.ch";"geocat.ch permalink", "https://www.geocat.ch/geonetwork/srv/ger/catalog.search#/metadata/36a55486-04be-4533-9936-9c05407114a1"</t>
  </si>
  <si>
    <t>Download Server von geo.admin.ch, WMS-BGDI Dienst, Layer "Amphibien Wanderobjekte", In der Schweiz leben heute 19 Amphibienarten – fast alle befinden sich auf der Roten Liste der gefährdeten Tierarten. Die Fläche der Feuchtgebiete als Lebensraum der Amphibien schrumpfte in den letzten 100 Jahren auf weniger als einen Zehntel zusammen. Die noch erhaltenen Lebensräume sollten deshalb gesichert werden. Als Laichgewässer bevorzugen die meisten Arten stehende Kleingewässer wie Tümpel und Weiher. Neben kleineren Tümpeln bis zu grossen Feuchtgebietskomplexen bilden Kies- und Lehmgruben einen wichtigen Anteil (rund ein Fünftel der Gesamtobjekte) des Inventars. Im Laufe der Nutzung haben sie sich zu schützenswerten naturnahen Standorten entwickelt.Die ortsfesten Objekte sind in zwei verschiedene Bereiche eingeteilt: Der Bereich A ist dem Naturschutz unterstellt. Der Bereich B umfasst den engeren Bereich der Landlebensräume und die Pufferzonen. Es sind meist land- und forstwirtschaftlich genutzte Flächen. Die Wanderobjekte beinhalten genutzte Gruben, innerhalb deren die dynamische Voraussetzung für eine Erhaltung der vorkommenden Amphibienbestände erhalten werden soll. Als viertes Bundesinventar gemäss Art. 18a NHG setzte der Bundesrat 2001 das Bundesinventar der Amphibienlaichgebiete mit 701 Objekten in Kraft, welches in den Jahren 2003, 2007 und 2017 revidiert wurde. Aktuell sind 929 Objekte (835 Ortsfeste und 94 Wanderobjekte) in Kraft. Weiter sind im Anhang 3 30 Objekte aufgeführt deren Perimeter noch nicht definitiv bereinigt sind. Deren Schutz richtet sich bis zum Entscheid ihrer Aufnahme in Anhang 1 oder 2 nach Artikel 29 Absatz 1 Buchstabe a der Natur- und Heimatschutzverordnung (NHV) und nach Artikel 10 der Amphibienlaichgebiete-Verordnung (AlgV). Der rechtverbindliche Massstab für die Lage des Schutzobjektes ist derjenige im Objektblatt. Die Festlegung des genauen Grenzverlaufs erfolgt durch die Kantone., RESTful API von geo.admin.ch, WMTS-BGDI Dienst, Layer "Amphibien Wanderobjekte", Vorschau map.geo.admin.ch, Link zum Datenbezug</t>
  </si>
  <si>
    <t>ch.bafu.bundesinventare-amphibien_wanderobjekte, Bundesinventar der Amphibienlaichgebiete von nationaler Bedeutung - Wanderobjekte, RESTful API von geo.admin.ch, ch.bafu.bundesinventare-amphibien_wanderobjekte, Map (Preview) Vorschau map.geo.admin.ch</t>
  </si>
  <si>
    <t>umwelt, schutzgebiete, aufbewahrungs--und-archivierungsplanung-aap---bund, bgdi-bundesgeodaten-infrastruktur, e-geoch, geobasisdaten, lebensraume-und-biotope</t>
  </si>
  <si>
    <t>sites-proteges, planification-de-la-conservation-et-de-larchivage-aap---confederation, environnement, ifdg-linfrastructure-federale-de-donnees-geographiques, geodonnees-de-base, habitats-et-biotopes, e-geoch</t>
  </si>
  <si>
    <t>pianificazione-della-conservazione-e-dellarchiviazione-aap---confederazione, geodati-di-base, e-geoch, ifdg-infrastruttura-federale-dei-dati-geografici, habitat-e-biotopi, ambiente-in-generale, siti-protetti</t>
  </si>
  <si>
    <t>environment, conservation-and-archiving-planning-aap---confederation, e-geoch, protected-sites, fsdi-federal-spatial-data-infrastructure, habitats-and-biotopes, official-geodata</t>
  </si>
  <si>
    <t>Server di download di geo.admin.ch, In Svizzera vivono attualmente 19 specie di anfibi che figurano quasi tutte sulla Lista rossa delle specie minacciate. La superficie delle zone umide, habitat degli anfibi, negli ultimi 100 anni si è ridotta a meno di un decimo. I biotopi rimasti devono pertanto essere protetti. La maggior parte delle specie preferisce riprodursi in piccoli specchi d'acqua come pozze e stagni. Oltre a queste piccole superfici, l'inventario è composto da grandi superfici umide complesse come le cave di ghiaia e d'argilla (circa un quinto di tutti gli oggetti) che nel corso della loro utilizzazione sono diventate siti seminaturali da proteggere. Gli oggetti fissi sono suddivisi in due diversi settori: il settore A è soggetto alla protezione della natura, mentre il settore B comprende il settore ristretto degli spazi vitali per l'attività terrestre e le zone cuscinetto. Si tratta per lo più di superfici utilizzate a scopi agricoli e selvicolturali. Gli oggetti mobili comprendono le cave con attività estrattive all'interno delle quali devono essere rispettati gli spazi vitali dinamici per la conservazione delle specie anfibie esistenti. Come quarto inventario federale secondo l'articolo 18a LNP, il Consiglio federale nel 2001 ha approvato l'Inventario dei siti di riproduzione degli anfibi con 701 oggetti, che è stato completato negli anni 2003, 2007 e 2017 con due integrazioni e che ora conta 929 oggetti (835 oggetti fissi e 94 mobili). Nell’Allegato 3 sono inoltre riportati altri 30 oggetti i cui perimetri non sono stati ancora definitivamente rettificati. Sino alla decisione relativa al loro inserimento negli Allegati 1 o 2, la loro protezione si basa sull’articolo 29 capoverso 1 lettera a dell’ordinanza sulla protezione della natura e del paesaggio (OPN) e sull’articolo 10 dell’ordinanza sulla protezione dei siti di riproduzione di anfibi di importanza nazionale (OSRA). La scala giuridicamente vincolante per determinare la posizione dell’oggetto protetto è quella nella scheda dell’oggetto. I confini esatti degli oggetti sono fissati dai Cantoni., Servizio WMS-IFDG, strato "Anfibi oggetti mobili", RESTful API da geo.admin.ch, Servizio WMTS-IFDG, strato "Anfibi oggetti mobili", Previsione map.geo.admin.ch, Link per le fonti dei dati</t>
  </si>
  <si>
    <t>Download server from geo.admin.ch, WMS-FSDI service, layer "Amphibians shifting sites", RESTful API from geo.admin.ch, There are currently 19 different amphibian species that live in Switzerland, and nearly all of them are included in the Red List of Threatened Species. The areas that contain wetland habitats have shrunken to less than one-tenth of their original size in the last 100 years, which is why remaining habitats must be protected. Most species prefer small still bodies of water, such as pools and ponds, for spawning. In addition to small pools and major wetland complexes, gravel and clay pits make up a large portion (approximately one-fifth of all objects) of the inventory. Due to their use, they have developed into nature-near sites that should be protected. The stationary objects are divided up into different spawning sites: Site A implies conservation sites. Site B includes narrower land habitats and buffer zones. These areas are mostly used for agriculture and forestry. Shifting spawning sites include used pits, in which the dynamic condition for conservation of future amphibian stocks should be preserved. As the fourth federal inventory under Article 18a NCHA, in 2001 the Federal Council implemented the Federal Inventory of Amphibian Spawning Sites with 701 sites. The inventory was expanded in 2003, 2007 and 2017 and now contains 929 objects., WMTS-FSDI service, layer "Amphibians shifting sites", Preview map.geo.admin.ch, Link for download</t>
  </si>
  <si>
    <t>Serveur de téléchargement de geo.admin.ch, 19 espèces de batraciens vivent en Suisse à l'heure actuelle ; presque toutes figurent sur la liste rouge des espèces animales menacées. La surface des zones humides abritant les batraciens s'est réduite à moins d'un dixième au cours des cent dernières années. Il convient donc de préserver les habitats existants. La plupart des espèces préfèrent comme plan d'eau de reproduction des eaux stagnantes tels que les mares et les étangs. L'inventaire comprend, outre des plans d'eau allant des petites mares à des complexes marécageux de grande taille, un nombre important de gravières et des glaisières (représentant environ un cinquième de tous les objets répertoriés) devenues, au cours de leur exploitation, des emplacements quasi naturels méritant d'être protégés. Les objets fixes sont répartis dans deux secteurs différents : le secteur A relève de la protection de la nature. Le secteur B comprend les habitats terrestres et les zones tampon. Il s'agit la plupart du temps de surfaces exploitées à des fins agricole ou sylvicole. Les objets itinérants comprennent des carrières en exploitation à l'intérieur desquelles il convient de préserver la condition dynamique à même d'assurer le maintien des populations de batraciens. Conformément à l'article 18a LPN, le Conseil fédéral a arrêté en 2001 l'entrée en vigueur de l'inventaire fédéral des sites de reproduction de batraciens en tant que quatrième inventaire fédéral. Cet inventaire compte dans la première série 701 objets et il a été révisé en 2003, 2007 et 2017 et compte actuellement 929 objets (835 fixes et 94 itinérants). De plus, l'annexe 3 comprend 30 objets dont la mise au net n'est pas terminée. Leur protection est soumise à la décision de leur inclusion dans l'annexe 1 ou 2 en vertu de l'article 29, paragraphe 1, point a), de l'ordonnance sur la protection de la nature et du paysage (OPN) et de l'article 10 de l'ordonnance sur les batraciens (OBat.). L’échelle juridiquement contraignante pour déterminer la situation de l’objet à protéger est celle de la feuille d’objet. Les limites précises des objets sont fixées par les cantons., Service WMS-IFDG, couche "Batraciens objets itinérants", RESTful API de geo.admin.ch, Service WMTS-IFDG, couche , Layer "Batraciens objets itinérants", Aperçu map.geo.admin.ch, Lien vers la distribution des données</t>
  </si>
  <si>
    <t>ch.bafu.bundesinventare-amphibien_wanderobjekte, Inventario federale dei siti di riproduzione degli anfibi di importanza nazionale - Oggetti mobili, RESTful API da geo.admin.ch, ch.bafu.bundesinventare-amphibien_wanderobjekte, Map (Preview) Previsione map.geo.admin.ch</t>
  </si>
  <si>
    <t>ch.bafu.bundesinventare-amphibien_wanderobjekte, RESTful API from geo.admin.ch, ch.bafu.bundesinventare-amphibien_wanderobjekte, Map (Preview)  map.geo.admin.ch, Federal Inventory of Amphibian Spawning Sites of National Importance - Shifting Sites</t>
  </si>
  <si>
    <t>Inventaire fédéral des sites de reproduction de batraciens d'importance nationale - Objets itinérants, ch.bafu.bundesinventare-amphibien_wanderobjekte, RESTful API de geo.admin.ch, ch.bafu.bundesinventare-amphibien_wanderobjekte, Map (Preview) Aperçu map.geo.admin.ch</t>
  </si>
  <si>
    <t>5b5b3700-245d-4c15-aabb-5fb177860db5@bundesamt-fur-umwelt-bafu</t>
  </si>
  <si>
    <t>2017-10-05T00:00:00</t>
  </si>
  <si>
    <t>"geocat.ch permalink", "https://www.geocat.ch/geonetwork/srv/ger/catalog.search#/metadata/5b5b3700-245d-4c15-aabb-5fb177860db5";"Link zum Fachportal", "http://map.bafu.admin.ch"</t>
  </si>
  <si>
    <t>Download Server von geo.admin.ch, Link zum Datenbezug, Auen sind als natürliche Lebensräume im Überschwemmungsbereich von Gewässern im Rückgang begriffen. Das wissenschaftliche Aueninventar wurde vom EDI im Mai 1981 in Auftrag gegeben und an der eidgenössischen Anstalt für das forstliche Versuchswesen (heute WSL) in der Forschungsgruppe Vegetationskunde erstellt.Gemäss Art 18a des Bundesgesetzes vom 1. Juli 1966 über den Natur- und Heimatschutz (NHG) - in Kraft seit dem 1. Februar 1988 - bezeichnet der Bundesrat die Biotope von nationaler Bedeutung, bestimmt ihre Lage und legt die Schutzziele fest. Dies geschieht jedoch erst nach Anhören der Kantone. Als zweites Bundesinventar gemäss Art. 18a NHG setzte der Bundesrat 1992 das Bundesinventar der Auengebiete mit 169 Objekten in Kraft, welches in den Jahren 2001, 2003, 2007 und 2017 revidiert wurde. Zwischen 1995 und 1997 wurde das Inventar der Gletschervorfelder und alpinen Schwemmebenen (IGLES), als wissenschaftliches Inventar, die Grundlage der 1. Ergänzung erarbeitet. Aktuell sind 326 Objekte in Kraft. Weiter sind im Anhang 2 27 Objekte aufgeführt, deren Perimeter noch nicht definitiv bereinigt sind. Deren Schutz richtet sich bis zum Entscheid ihrer Aufnahme in Anhang 1 nach Artikel 29 Absatz 1 Buchstabe a der Natur- und Heimatschutzverordnung (NHV) und nach Artikel 7 der Auenverordnung., WMTS-BGDI Dienst, Layer "Auengebiete - Anhang 2", WMS-BGDI Dienst, Layer "Auengebiete - Anhang 2", Vorschau map.geo.admin.ch, RESTful API von geo.admin.ch</t>
  </si>
  <si>
    <t>ch.bafu.bundesinventare-auen_anhang2, Bundesinventar der Auengebiete von nationaler Bedeutung - Anhang 2, ch.bafu.bundesinventare-auen_anhang2, Map (Preview) Vorschau map.geo.admin.ch, RESTful API von geo.admin.ch</t>
  </si>
  <si>
    <t>umwelt, aufbewahrungs--und-archivierungsplanung-aap---bund, geobasisdaten, schutzgebiete, bgdi-bundesgeodaten-infrastruktur, e-geoch, lebensraume-und-biotope</t>
  </si>
  <si>
    <t>geodonnees-de-base, sites-proteges, environnement, planification-de-la-conservation-et-de-larchivage-aap---confederation, habitats-et-biotopes, ifdg-linfrastructure-federale-de-donnees-geographiques, e-geoch</t>
  </si>
  <si>
    <t>habitat-e-biotopi, pianificazione-della-conservazione-e-dellarchiviazione-aap---confederazione, geodati-di-base, ifdg-infrastruttura-federale-dei-dati-geografici, ambiente-in-generale, e-geoch, siti-protetti</t>
  </si>
  <si>
    <t>conservation-and-archiving-planning-aap---confederation, environment, e-geoch, habitats-and-biotopes, official-geodata, fsdi-federal-spatial-data-infrastructure, protected-sites</t>
  </si>
  <si>
    <t>Le zone golenali, biotopi naturali situati nell'area di inondazione dei corsi d'acqua, sono in diminuzione. L'inventario scientifico delle zone golenali è stato commissionato dal DFI nel maggio 1981 e realizzato presso l'Eidgenössische Anstalt für das forstliche Versuchswesen (oggi WSL) nel gruppo di ricerca sulla botanica. Secondo l'articolo 18a della legge federale del 1° luglio 1966 sulla protezione della natura e del paesaggio (LNP), in vigore dal 1° febbraio 1988, il Consiglio federale determina i biotopi d'importanza nazionale e indica gli scopi della protezione, soltanto però dopo aver sentito il parere dei Cantoni. Come secondo inventario federale secondo l'articolo 18a LPN, nel 1992 il Consiglio federale ha approvato l'inventario delle zone golenali con 169 oggetti, completato con tre integrazioni negli anni 2001, 2003 e 2007. Fra il 1995 e il 1997 è stato elaborato l'inventario scientifico delle zone golenali alpine e dei margini proglaciali (IGLES) che è alla base della prima integrazione. Come quarto inventario federale secondo l'articolo 18a LNP, il Consiglio federale nel 2001 ha approvato l'Inventario dei siti di riproduzione degli anfibi con 701 oggetti, che è stato completato negli anni 2003, 2007 e 2017 con due integrazioni e che ora conta 929 oggetti (835 oggetti fissi e 94 mobili). Nell’Allegato 3 sono inoltre riportati altri 30 oggetti i cui perimetri non sono stati ancora definitivamente rettificati. Sino alla decisione relativa al loro inserimento negli Allegati 1 o 2, la loro protezione si basa sull’articolo 29 capoverso 1 lettera a dell’ordinanza sulla protezione della natura e del paesaggio (OPN) e sull’articolo 10 dell’ordinanza sulla protezione dei siti di riproduzione di anfibi di importanza nazionale (OSRA)., Server di download di geo.admin.ch, Link per le fonti dei dati, Servizio WMTS-IFDG, strato "Zone golenali - Allegato 2", Servizio WMS-IFDG, strato "Zone golenali - Allegato 2", Previsione map.geo.admin.ch, RESTful API da geo.admin.ch</t>
  </si>
  <si>
    <t>Floodplains, namely natural habitats in the flood zones of watercourses, are in decline. The scientific inventory of floodplains was commissioned by the FDHA in May 1981 and compiled by vegetation research group of the Swiss Federal Institute for Foresty (now FSL). In accordance with Article 18a of the Federal Act of 1 July 1966 on the Protec-tion of Nature and Cultural Heritage (NCHA), which came into force on 1 February 1988, the Federal Council designates biotopes of national importance, assesses their situa-tion and sets conservation objectives for them. However, this occurs after the cantons have been heard. As the second federal inventory under Article 18a NCHA, in 1992 the Federal Council implemented the Federal Inventory of Floodplains with 169 floodplain sites. It has been expanded in 2001, 2003, 2007 and 2017. Between 1995 and 1997, the Inventory of Glacier Forelands and Alpine Floodplains (IGLES), a scientific inventory, developed the bases for the first expansion. Currently 326 objects are contained in the inventory and protected by law., Download server from geo.admin.ch, Link for download, WMTS-FSDI service, layer "Floodplains - Appendix 2", WMS-FSDI service, layer "Floodplains - Appendix 2", Preview map.geo.admin.ch, RESTful API from geo.admin.ch</t>
  </si>
  <si>
    <t>Serveur de téléchargement de geo.admin.ch, Lien vers la distribution des données, Service WMTS-IFDG, couche , Layer "Zones alluviales - Annexe 2", Service WMS-IFDG, couche "Zones alluviales - Annexe 2", On entend par zones alluviales les zones inondables en bordure de lacs et cours d'eaux, ces zones constituant des biotopes naturels. En mai 1981, le mandat d'établir l'inventaire scientifique des zones alluviales a été donné par le DFI à l'Institut fédéral des recherches forestières (aujourd'hui Institut fédéral de recherches sur la forêt, la neige et le paysage, FNP). Ce mandat a été élaboré par le groupe "Vegetationskunde" (géographie botanique).Conformément à l'article 18a de la loi fédérale du 1er juillet 1966 sur la protection de la nature et du paysage (LPN) - en vigueur depuis le 1er février 1988 - le Conseil fédéral désigne les biotopes d'importance nationale, en détermine la situation et précise les buts visés par la protection. Il ne le fait toutefois qu'après avoir pris l'avis des cantons. Conformément à l'article 18a LPN, le Conseil fédéral a arrêté en 1992 l'entrée en vigueur de l'inventaire fédéral des zones alluviales en tant que deuxième inventaire fédéral. Cet inventaire compte 169 objets, et a été révisé en 2001, 2003, 2007 et 2017. Entre 1995 et 1997, il a été révisé et complété d'un point de vue objectif par l'inventaire des marges proglaciaires et des plaines alluviales alpines. Il compte actuellement 326 objets. De plus, l'annexe 2 comprend 27 objets dont la mise au net n'est pas terminée. Leur protection est soumise à la décision de leur inclusion dans l'annexe 1 en vertu de l'ordonnance sur la protection de la nature et du paysage (OPN) et de l'article 7 de l'ordonnance sur les zones alluviales., Aperçu map.geo.admin.ch, RESTful API de geo.admin.ch</t>
  </si>
  <si>
    <t>ch.bafu.bundesinventare-auen_anhang2, ch.bafu.bundesinventare-auen_anhang2, Map (Preview) Previsione map.geo.admin.ch, RESTful API da geo.admin.ch, Inventario federale delle zone golenali d'importanza nazionale - Allegato 2</t>
  </si>
  <si>
    <t>Federal Inventory of Floodplains of National Importance - Appendix 2, ch.bafu.bundesinventare-auen_anhang2, ch.bafu.bundesinventare-auen_anhang2, Map (Preview)  map.geo.admin.ch, RESTful API from geo.admin.ch</t>
  </si>
  <si>
    <t>Inventaire fédéral des zones alluviales d'importance nationale - Annexe 2, ch.bafu.bundesinventare-auen_anhang2, ch.bafu.bundesinventare-auen_anhang2, Map (Preview) Aperçu map.geo.admin.ch, RESTful API de geo.admin.ch</t>
  </si>
  <si>
    <t>d47dffc7-8072-40c2-bbf7-4fb47367bd29@bundesamt-fur-umwelt-bafu</t>
  </si>
  <si>
    <t>1992-01-01T00:00:00</t>
  </si>
  <si>
    <t>"geocat.ch permalink", "https://www.geocat.ch/geonetwork/srv/ger/catalog.search#/metadata/d47dffc7-8072-40c2-bbf7-4fb47367bd29";"Link zum Fachportal", "http://map.bafu.admin.ch"</t>
  </si>
  <si>
    <t>WMS-BGDI Dienst, Layer "Auengebiete", RESTful API von geo.admin.ch, Download Server von geo.admin.ch, Vorschau map.geo.admin.ch, Auen sind als natürliche Lebensräume im Überschwemmungsbereich von Gewässern im Rückgang begriffen. Das wissenschaftliche Aueninventar wurde vom EDI im Mai 1981 in Auftrag gegeben und an der eidgenössischen Anstalt für das forstliche Versuchswesen (heute WSL) in der Forschungsgruppe Vegetationskunde erstellt.Gemäss Art 18a des Bundesgesetzes vom 1. Juli 1966 über den Natur- und Heimatschutz (NHG) - in Kraft seit dem 1. Februar 1988 - bezeichnet der Bundesrat die Biotope von nationaler Bedeutung, bestimmt ihre Lage und legt die Schutzziele fest. Dies geschieht jedoch erst nach Anhören der Kantone. Als zweites Bundesinventar gemäss Art. 18a NHG setzte der Bundesrat 1992 das Bundesinventar der Auengebiete mit 169 Objekten in Kraft, welches in den Jahren 2001, 2003, 2007 und 2017 revidiert wurde. Zwischen 1995 und 1997 wurde das Inventar der Gletschervorfelder und alpinen Schwemmebenen (IGLES), als wissenschaftliches Inventar, die Grundlage der 1. Ergänzung erarbeitet. Aktuell sind 326 Objekte in Kraft. Weiter sind im Anhang 227 Objekte aufgeführt, deren Perimeter noch nicht definitiv bereinigt sind. Deren Schutz richtet sich bis zum Entscheid ihrer Aufnahme in Anhang 1 nach Artikel 29 Absatz 1 Buchstabe a der Natur- und Heimatschutzverordnung (NHV) und nach Artikel 7 der Auenverordnung. Der rechtverbindliche Massstab für die Lage des Schutzobjektes ist derjenige im Objektblatt. Die Festlegung des genauen Grenzverlaufs erfolgt durch die Kantone., WMTS-BGDI Dienst, Layer "Auengebiete", Link zum Datenbezug</t>
  </si>
  <si>
    <t>ch.bafu.bundesinventare-auen, RESTful API von geo.admin.ch, Bundesinventar der Auengebiete von nationaler Bedeutung, Map (Preview) Vorschau map.geo.admin.ch, ch.bafu.bundesinventare-auen</t>
  </si>
  <si>
    <t>schutzgebiete, e-geoch, umwelt, lebensraume-und-biotope, aufbewahrungs--und-archivierungsplanung-aap---bund, geobasisdaten, bgdi-bundesgeodaten-infrastruktur</t>
  </si>
  <si>
    <t>ifdg-linfrastructure-federale-de-donnees-geographiques, environnement, planification-de-la-conservation-et-de-larchivage-aap---confederation, sites-proteges, e-geoch, habitats-et-biotopes, geodonnees-de-base</t>
  </si>
  <si>
    <t>ambiente-in-generale, ifdg-infrastruttura-federale-dei-dati-geografici, siti-protetti, e-geoch, pianificazione-della-conservazione-e-dellarchiviazione-aap---confederazione, geodati-di-base, habitat-e-biotopi</t>
  </si>
  <si>
    <t>e-geoch, environment, habitats-and-biotopes, protected-sites, official-geodata, conservation-and-archiving-planning-aap---confederation, fsdi-federal-spatial-data-infrastructure</t>
  </si>
  <si>
    <t>Le zone golenali, biotopi naturali situati nell'area di inondazione dei corsi d'acqua, sono in diminuzione. L'inventario scientifico delle zone golenali è stato commissionato dal DFI nel maggio 1981 e realizzato presso l'Eidgenössische Anstalt für das forstliche Versuchswesen (oggi WSL) nel gruppo di ricerca sulla botanica. Secondo l'articolo 18a della legge federale del 1° luglio 1966 sulla protezione della natura e del paesaggio (LNP), in vigore dal 1° febbraio 1988, il Consiglio federale determina i biotopi d'importanza nazionale e indica gli scopi della protezione, soltanto però dopo aver sentito il parere dei Cantoni. Come secondo inventario federale secondo l'articolo 18a LPN, nel 1992 il Consiglio federale ha approvato l'inventario delle zone golenali con 169 oggetti, completato con tre integrazioni negli anni 2001, 2003 e 2007. Fra il 1995 e il 1997 è stato elaborato l'inventario scientifico delle zone golenali alpine e dei margini proglaciali (IGLES) che è alla base della prima integrazione. Come quarto inventario federale secondo l'articolo 18a LNP, il Consiglio federale nel 2001 ha approvato l'Inventario dei siti di riproduzione degli anfibi con 701 oggetti, che è stato completato negli anni 2003, 2007 e 2017 con due integrazioni e che ora conta 929 oggetti (835 oggetti fissi e 94 mobili). Nell’Allegato 3 sono inoltre riportati altri 30 oggetti i cui perimetri non sono stati ancora definitivamente rettificati. Sino alla decisione relativa al loro inserimento negli Allegati 1 o 2, la loro protezione si basa sull’articolo 29 capoversi 1 lettera a dell’ordinanza sulla protezione della natura e del paesaggio (OPN) e sull’articolo 10 dell’ordinanza sulla protezione dei siti di riproduzione di anfibi di importanza nazionale (OSRA). La scala giuridicamente vincolante per determinare la posizione dell’oggetto protetto è quella nella scheda dell’oggetto. I confini esatti degli oggetti sono fissati dai Cantoni., Servizio WMS-IFDG, strato "Zone golenali", RESTful API da geo.admin.ch, Server di download di geo.admin.ch, Previsione map.geo.admin.ch, Servizio WMTS-IFDG, strato "Zone golenali", Link per le fonti dei dati</t>
  </si>
  <si>
    <t>Floodplains, namely natural habitats in the flood zones of watercourses, are in decline. The scientific inventory of floodplains was commissioned by the FDHA in May 1981 and compiled by vegetation research group of the Swiss Federal Institute for Foresty (now FSL). In accordance with Article 18a of the Federal Act of 1 July 1966 on the Protec-tion of Nature and Cultural Heritage (NCHA), which came into force on 1 February 1988, the Federal Council designates biotopes of national importance, assesses their situa-tion and sets conservation objectives for them. However, this occurs after the cantons have been heard. As the second federal inventory under Article 18a NCHA, in 1992 the Federal Council implemented the Federal Inventory of Floodplains with 169 floodplain sites. It has been expanded in 2001, 2003, 2007 and 2017. Between 1995 and 1997, the Inventory of Glacier Forelands and Alpine Floodplains (IGLES), a scientific inventory, developed the bases for the first expansion. Currently 326 objects are contained in the inventory and protected by law., WMS-FSDI service, layer "Floodplains", RESTful API from geo.admin.ch, Download server from geo.admin.ch, Preview map.geo.admin.ch, WMTS-FSDI service, layer "Floodplains", Link for download</t>
  </si>
  <si>
    <t>Service WMS-IFDG, couche "Zones alluviales", RESTful API de geo.admin.ch, On entend par zones alluviales les zones inondables en bordure de lacs et cours d'eaux, ces zones constituant des biotopes naturels. En mai 1981, le mandat d'établir l'inventaire scientifique des zones alluviales a été donné par le DFI à l'Institut fédéral des recherches forestières (aujourd'hui Institut fédéral de recherches sur la forêt, la neige et le paysage, FNP). Ce mandat a été élaboré par le groupe "Vegetationskunde" (géographie botanique).Conformément à l'article 18a de la loi fédérale du 1er juillet 1966 sur la protection de la nature et du paysage (LPN) - en vigueur depuis le 1er février 1988 - le Conseil fédéral désigne les biotopes d'importance nationale, en détermine la situation et précise les buts visés par la protection. Il ne le fait toutefois qu'après avoir pris l'avis des cantons. Conformément à l'article 18a LPN, le Conseil fédéral a arrêté en 1992 l'entrée en vigueur de l'inventaire fédéral des zones alluviales en tant que deuxième inventaire fédéral. Cet inventaire compte 169 objets, et a été révisé en 2001, 2003, 2007 et 2017. Entre 1995 et 1997, il a été révisé et complété d'un point de vue objectif par l'inventaire des marges proglaciaires et des plaines alluviales alpines. Il compte actuellement 326 objets. De plus, l'annexe 2 comprend 27 objets dont la mise au net n'est pas terminée. Leur protection est soumise à la décision de leur inclusion dans l'annexe 1 en vertu de l'ordonnance sur la protection de la nature et du paysage (OPN) et de l'article 7 de l'ordonnance sur les zones alluviales. L’échelle juridiquement contraignante pour déterminer la situation de l’objet à protéger est celle de la feuille d’objet. Les limites précises des objets sont fixées par les cantons., Serveur de téléchargement de geo.admin.ch, Aperçu map.geo.admin.ch, Service WMTS-IFDG, couche , Layer "Zones alluviales", Lien vers la distribution des données</t>
  </si>
  <si>
    <t>ch.bafu.bundesinventare-auen, RESTful API da geo.admin.ch, Inventario federale delle zone golenali d'importanza nazionale, Map (Preview) Previsione map.geo.admin.ch, ch.bafu.bundesinventare-auen</t>
  </si>
  <si>
    <t>ch.bafu.bundesinventare-auen, RESTful API from geo.admin.ch, Map (Preview)  map.geo.admin.ch, ch.bafu.bundesinventare-auen, Federal Inventory of Floodplains of National Importance</t>
  </si>
  <si>
    <t>ch.bafu.bundesinventare-auen, Inventaire fédéral des zones alluviales d'importance nationale, RESTful API de geo.admin.ch, Map (Preview) Aperçu map.geo.admin.ch, ch.bafu.bundesinventare-auen</t>
  </si>
  <si>
    <t>200a2d0e-afe1-45d8-aeaf-ea3621cc6afe@bundesamt-fur-umwelt-bafu</t>
  </si>
  <si>
    <t>https://www.bafu.admin.ch/jagdbanngebiete</t>
  </si>
  <si>
    <t>"Link zum Fachportal", "http://map.geo.admin.ch/?layers=ch.bafu.bundesinventare-jagdbanngebiete";"geocat.ch permalink", "https://www.geocat.ch/geonetwork/srv/ger/catalog.search#/metadata/200a2d0e-afe1-45d8-aeaf-ea3621cc6afe"</t>
  </si>
  <si>
    <t>Eidgenössische Jagdbanngebiete gibt es seit 1875. Sie dienten dem Zweck der Hebung der Bestände von Gämsen, Rothirschen und Rehen sowie von Steinböcken (Schalenwild), die damals wegen Verfolgung durch die Jagd und Konkurrenz durch Vieh selten geworden waren. Die heutige Situation ist gekennzeichnet durch hohe und teilweise übersetzte Schalenwildbestände mit den dadurch bedingten Wildschadenproblemen einerseits und durch den Rückgang empfindlicher Arten wie Auerhuhn, Steinhuhn, Rebhuhn und Feldhase andererseits. Am 1. April 1988 erfolgte die Inkraftsetzung des Bundesgesetzes über die Jagd und den Schutz wild lebender Säugetiere und Vögel (NHG, 20. Juni 1986). Damit wurde auch die Revision der aus dem Jahre 1962 stammenden Verordnung über die Banngebiete eingeleitet. Diese haben heute die Regulierung der Bestände von Hirschen, Rehen, Gämsen und Steinböcken sowie den Schutz und die Förderung seltener Arten sowie deren Lebensräume zum Ziel. Das Inventar enthält 43 Objekte, welche seit 1992 teilweise leicht modifiziert worden sind. Ein Objekt wurde 2023 neu ausgewiesen., Link zum Datenbezug, RESTful API von geo.admin.ch, Vorschau map.geo.admin.ch, Download Server von geo.admin.ch, WMS-BGDI Dienst, Layer "Jagdbanngebiete", WMTS-BGDI Dienst, Layer "Jagdbanngebiete"</t>
  </si>
  <si>
    <t>Bundesinventar der eidgenössischen Jagdbanngebiete (inkl. Routennetz) - Jagdbanngebiete, RESTful API von geo.admin.ch, Map (Preview) Vorschau map.geo.admin.ch, ch.bafu.bundesinventare-jagdbanngebiete, ch.bafu.bundesinventare-jagdbanngebiete</t>
  </si>
  <si>
    <t>umwelt, geobasisdaten, bgdi-bundesgeodaten-infrastruktur, e-geoch, lebensraume-und-biotope, schutzgebiete, aufbewahrungs--und-archivierungsplanung-aap---bund</t>
  </si>
  <si>
    <t>e-geoch, geodonnees-de-base, environnement, ifdg-linfrastructure-federale-de-donnees-geographiques, habitats-et-biotopes, planification-de-la-conservation-et-de-larchivage-aap---confederation, sites-proteges</t>
  </si>
  <si>
    <t>e-geoch, pianificazione-della-conservazione-e-dellarchiviazione-aap---confederazione, ambiente-in-generale, geodati-di-base, ifdg-infrastruttura-federale-dei-dati-geografici, habitat-e-biotopi, siti-protetti</t>
  </si>
  <si>
    <t>protected-sites, habitats-and-biotopes, e-geoch, official-geodata, fsdi-federal-spatial-data-infrastructure, environment, conservation-and-archiving-planning-aap---confederation</t>
  </si>
  <si>
    <t>Link per le fonti dei dati, RESTful API da geo.admin.ch, Le bandite federali di caccia sono state introdotte nel 1875 allo scopo di aumentare gli effettivi di camosci, cervi, caprioli e stambecchi (ungulati) all'epoca divenuti rari a causa della caccia e della concorrenza di altri animali. La situazione odierna è caratterizzata da popolazioni di ungulati numerose e in parte sature che provocano danni al territorio e la riduzione di specie sensibili come il gallo cedrone, la coturnice, la starna e la lepre. Il 1° aprile 1988 è entrata in vigore la legge federale sulla caccia e la protezione dei mammiferi e degli uccelli selvatici (LCP, 20 giugno 1986). Contestualmente è stata avviata la revisione dell'ordinanza sulle bandite federali del 1962. Queste disposizioni hanno oggi lo scopo di regolare gli effettivi di cervi, caprioli, camosci e stambecchi e di proteggere e promuovere le specie rare e i loro habitat. L'inventario comprende 43 oggetti che dal 1992 sono stati leggermente modificati. Un oggetto è stato aggiunto di recente nel 2023., Previsione map.geo.admin.ch, Server di download di geo.admin.ch, Servizio WMS-IFDG, strato "Bandite federali di caccia", Servizio WMTS-IFDG, strato "Bandite federali di caccia"</t>
  </si>
  <si>
    <t>Federal hunting bans have existed since 1875 and served the purpose of raising the populations of chamois, red deer and roe deer as well as ibex (cloven-hoofed game), which had become rare at that time due to persecution by hunting and competition from cattle. The present situation is characterized by high and partly overshot populations of cloven-hoofed game with the resulting game damage problems on the one hand, and by the decline of sensitive species such as capercaillie, rock partridge, grey partridge and brown hare on the other. On April 1, 1988, the Federal Law on Hunting and the Protection of Wild Mammals and Birds (NHG, June 20, 1986) came into force. This also marked the beginning of the revision of the Ordinance on Banned Areas, which dates back to 1962. Today, these are aimed at regulating the populations of deer, roe deer, chamois and ibex, as well as protecting and promoting rare species and their habitats. The inventory contains 43 objects, some of which have been slightly modified since 1992. One object is added is 2023., Link for download, RESTful API from geo.admin.ch, Preview map.geo.admin.ch, Download server from geo.admin.ch, WMS-FSDI service, layer "Swiss game reserves", WMTS-FSDI service, layer "Swiss game reserves"</t>
  </si>
  <si>
    <t>Les districts francs fédéraux existent depuis 1875. Ils servaient à préserver les populations de chamois, de bouquetins, de cerfs et de chevreuils (ongulés), devenues rares à l'époque en raison de la chasse et de la concurrence du bétail. La situation actuelle se caractérise d'une part par des populations d'ongulés importantes, parfois excessives, et par les dommages qu'elles impliquent, et d'autre part par le recul d'espèces sensibles telles que le Grand tétras, la Bartavelle, la Perdrix grise et la Lièvre commun. Le 1er avril 1988 est entrée en vigueur la loi fédérale sur la chasse et la protection des mammifères et oiseaux sauvages (LPN, 20 juin 1986). L'ordonnance sur les districts francs datant de 1962 a été révisée dans la foulée. Ces deux actes visent actuellement à réguler les populations de cerfs, de chevreuils, de chamois et de bouquetins ainsi qu'à protéger et valoriser les espèces rares et leurs habitats. L'inventaire comprend 43 objets, dont certains ont été légèrement modifiés depuis 1992. Un objet a été nouvellement ajouté en 2023., Lien vers la distribution des données, RESTful API de geo.admin.ch, Aperçu map.geo.admin.ch, Serveur de téléchargement de geo.admin.ch, Service WMS-IFDG, couche "Districts francs", Service WMTS-IFDG, couche , Layer "Districts francs"</t>
  </si>
  <si>
    <t>Inventario delle bandite federali di caccia (compresa la rete di itinerari) - bandite federali, RESTful API da geo.admin.ch, Map (Preview) Previsione map.geo.admin.ch, ch.bafu.bundesinventare-jagdbanngebiete, ch.bafu.bundesinventare-jagdbanngebiete</t>
  </si>
  <si>
    <t>Federal Inventory of Hunting Ban Reserves, RESTful API from geo.admin.ch, Map (Preview)  map.geo.admin.ch, ch.bafu.bundesinventare-jagdbanngebiete, ch.bafu.bundesinventare-jagdbanngebiete</t>
  </si>
  <si>
    <t>RESTful API de geo.admin.ch, Inventaire fédéral des districts francs fédéraux (y compris réseau d'itinéraires) - Districts francs, Map (Preview) Aperçu map.geo.admin.ch, ch.bafu.bundesinventare-jagdbanngebiete, ch.bafu.bundesinventare-jagdbanngebiete</t>
  </si>
  <si>
    <t>c98723f6-4c76-480b-bada-c8a5ce3d20d8@bundesamt-fur-umwelt-bafu</t>
  </si>
  <si>
    <t>1994-01-01T00:00:00</t>
  </si>
  <si>
    <t>2021-01-01T00:00:00</t>
  </si>
  <si>
    <t>https://www.bafu.admin.ch/moore</t>
  </si>
  <si>
    <t>"geocat.ch permalink", "https://www.geocat.ch/geonetwork/srv/ger/catalog.search#/metadata/c98723f6-4c76-480b-bada-c8a5ce3d20d8";"Link zum Fachportal", "http://map.bafu.admin.ch"</t>
  </si>
  <si>
    <t>Link zum Datenbezug, Vorschau map.geo.admin.ch, Flachmoore sind Überreste der ursprünglichen Natur- und Kulturlandschaft und sind stark im Rückgang begriffen. Sie beherbergen hochangepasste Lebensgemeinschaften von Pflanzen und Tieren mit einer grossen Zahl gefährdeter Tier- und Pflanzenarten.Das wissenschaftliche Flachmoorinventar wurde in den Jahren 1987 - 90 von einer Arbeitsgemeinschaft im Auftrag des EDI erhoben. Gemäss Art. 18a des Bundesgesetzes vom 1. Juli 1966 über den Natur- und Heimatschutz (NHG) bezeichnet der Bundesrat die Biotope von nationaler Bedeutung, bestimmt deren Lage und legt die Schutzziele fest. Dies geschieht jedoch erst nach Anhören der Kantone. Der Bundesrat setzte 1994 die Flachmoorverordnung mit dem Bundesinventar mit einer ersten Serie von 728 Objekten im Anhang in Kraft, eine zweite Serie mit 364 Objekten folgte 1997, die dritte, abschliessende Serie mit 71 Objekten 1998. Revisionen einiger Objekte erfolgten in 2001, 2004, 2007, 2017 und 2021. Aktuell sind 1333 Objekte in Kraft. Der rechtverbindliche Massstab für die Lage des Schutzobjektes ist derjenige im Objektblatt. Die Festlegung des genauen Grenzverlaufs erfolgt durch die Kantone., RESTful API von geo.admin.ch, Download Server von geo.admin.ch, WMTS-BGDI Dienst, Layer "Flachmoore", WMS-BGDI Dienst, Layer "Flachmoore"</t>
  </si>
  <si>
    <t>Bundesinventar der Flachmoore von nationaler Bedeutung, Map (Preview) Vorschau map.geo.admin.ch, RESTful API von geo.admin.ch, ch.bafu.bundesinventare-flachmoore, ch.bafu.bundesinventare-flachmoore</t>
  </si>
  <si>
    <t>umwelt, e-geoch, bgdi-bundesgeodaten-infrastruktur, schutzgebiete, lebensraume-und-biotope, geobasisdaten, aufbewahrungs--und-archivierungsplanung-aap---bund</t>
  </si>
  <si>
    <t>e-geoch, environnement, sites-proteges, habitats-et-biotopes, ifdg-linfrastructure-federale-de-donnees-geographiques, planification-de-la-conservation-et-de-larchivage-aap---confederation, geodonnees-de-base</t>
  </si>
  <si>
    <t>pianificazione-della-conservazione-e-dellarchiviazione-aap---confederazione, ambiente-in-generale, siti-protetti, habitat-e-biotopi, ifdg-infrastruttura-federale-dei-dati-geografici, geodati-di-base, e-geoch</t>
  </si>
  <si>
    <t>protected-sites, e-geoch, fsdi-federal-spatial-data-infrastructure, environment, habitats-and-biotopes, conservation-and-archiving-planning-aap---confederation, official-geodata</t>
  </si>
  <si>
    <t>Link per le fonti dei dati, Previsione map.geo.admin.ch, RESTful API da geo.admin.ch, Server di download di geo.admin.ch, Le paludi rappresentano dei resti del paesaggio naturale e culturale originario e sono in forte diminuzione. Sono particolarmente ricche di organismi specializzati e rappresentano delle zone di rifugio per numerose specie animali e vegetali rare o minacciate. L'inventario scientifico delle paludi è stato rilevato negli anni 1987 - 1990 da un gruppo di lavoro incaricato dal DFI. Secondo l'articolo 18a della legge federale del 1° luglio 1966 sulla protezione della natura e del paesaggio (LNP), in vigore dal 1° febbraio 1988, il Consiglio federale determina i biotopi d'importanza nazionale, stabilisce la situazione di questi biotopi e indica gli scopi della protezione, soltanto però dopo aver sentito il parere dei Cantoni. Nel 1994 il Consiglio federale ha approvato l'ordinanza sulle paludi con l'inventario che comprendeva una prima serie di 728 oggetti nell'allegato, cui è seguita una seconda serie di 364 oggetti nel 1997 e una terza serie finale di 71 oggetti nel 1998. Alcuni oggetti sono stati sottoposti a revisione negli anni 2001, 2004, 2007, 2017 e 2021. Attualmente sono in vigore 1333 oggetti. La scala giuridicamente vincolante per determinare la posizione dell’oggetto protetto è quella nella scheda dell’oggetto. I confini esatti degli oggetti sono fissati dai Cantoni., Servizio WMTS-IFDG, strato "Paludi", Servizio WMS-IFDG, strato "Paludi"</t>
  </si>
  <si>
    <t>Link for download, Preview map.geo.admin.ch, RESTful API from geo.admin.ch, Download server from geo.admin.ch, WMTS-FSDI service, layer "Fens", WMS-FSDI service, layer "Fens", Fens are vestiges of earlier natural and cultural landscapes and are in sharp decline. They are home to highly-adapted symbiotic communities of plants and animals that include a large number of endangered plant and animal species. The scientific fen inventory was conducted from 1987 to 90 by a work group on behalf of the FDHA. Under Art. 18a of Article 18a of the Federal Act of 1 Juli 1966 on the Protection of Nature and Cultural Heritage (NCHA), the Federal Council designates the biotopes of national importance, assesses their situation and sets conservation objectives for them. However, this occurs only after the cantons have been heard. In 1994, the Federal Council implemented the Fen Ordinance with the federal inventory, whose first series contained 728 sites. Its second series with 364 sites followed in 1997, and the third and final series with 71 sites in 1998. Some of the sites were revised in 2001, 2004, 2007, 2017 and 2021. The inventory now contains 1333 Objects.</t>
  </si>
  <si>
    <t>Lien vers la distribution des données, Aperçu map.geo.admin.ch, Les bas-marais, témoins des paysages d'autrefois, régressent fortement. Ils abritent une biocénose composée de plantes et d'animaux étroitement liés les uns aux autres et parmi lesquels on trouve un grand nombre d'espèces menacées.L'inventaire scientifique des bas-marais a été réalisé de 1987 à 1990 par une communauté de travail mandatée par le DFI. Aux termes de l'art. 18a de la loi fédérale du 1er juillet 1966 sur la protection de la nature et du paysage (LPN), le Conseil fédéral désigne les biotopes d'importance nationale, détermine la situation de ces derniers et précise les buts visés par la protection. Il ne le fait qu'après avoir pris l'avis des cantons. C'est en 1994 que le Conseil fédéral a mis en vigueur l'ordonnance sur les bas-marais ainsi que l'inventaire, qui comprenait alors une première série de 728 objets. Une deuxième série de 364 objets suivait en 1997 et la troisième série de 71 objets en 1998. Cet inventaire a été révisé en 2001, 2004,2007, 2017 et 2021 et compte actuellement 1333 objets. L’échelle juridiquement contraignante pour déterminer la situation de l’objet à protéger est celle de la feuille d’objet. Les limites précises des objets sont fixées par les cantons., RESTful API de geo.admin.ch, Serveur de téléchargement de geo.admin.ch, Service WMTS-IFDG, couche , Layer "Bas-marais", Service WMS-IFDG, couche "Bas-marais"</t>
  </si>
  <si>
    <t>Map (Preview) Previsione map.geo.admin.ch, RESTful API da geo.admin.ch, Inventario federale delle paludi d'importanza nazionale, ch.bafu.bundesinventare-flachmoore, ch.bafu.bundesinventare-flachmoore</t>
  </si>
  <si>
    <t>Map (Preview)  map.geo.admin.ch, RESTful API from geo.admin.ch, Federal Inventory of Fens of National Importance, ch.bafu.bundesinventare-flachmoore, ch.bafu.bundesinventare-flachmoore</t>
  </si>
  <si>
    <t>Map (Preview) Aperçu map.geo.admin.ch, RESTful API de geo.admin.ch, Inventaire fédéral des bas-marais d'importance nationale, ch.bafu.bundesinventare-flachmoore, ch.bafu.bundesinventare-flachmoore</t>
  </si>
  <si>
    <t>aab3c0bf-bfa3-48e0-84d7-1a7b86e04509@bundesamt-fur-strassen-astra</t>
  </si>
  <si>
    <t>2007-07-12T00:00:00</t>
  </si>
  <si>
    <t>http://www.ivs.admin.ch/</t>
  </si>
  <si>
    <t>"geocat.ch permalink", "https://www.geocat.ch/geonetwork/srv/ger/catalog.search#/metadata/aab3c0bf-bfa3-48e0-84d7-1a7b86e04509";"Link zum Fachportal", "http://ivs-gis.admin.ch"</t>
  </si>
  <si>
    <t>"https://ckan.opendata.swiss/perma/70b6e2ac-c7ea-4699-a22e-65792aa3b0b9@bundesamt-fur-strassen-astra", "http://www.iana.org/assignments/relation/related"</t>
  </si>
  <si>
    <t>Die Abgrenzungen sind Bestandteil der Inventarkarte, unabhängig von der Klassierung (national, regional, lokal). Die Abgrenzungen markieren in der Karte Anfang und Ende eines (Weg)Abschnitts. Die Abgrenzungen sind Punktobjekte. Die Kantone Bern und Schaffhausen haben im Zuge der Überprüfung ihrer IVS-Objekte von regionaler/lokaler Bedeutung z.T. neue Strecken aufgenommen oder bestehende neu unterteilt. Bei diesen neuen/veränderten Wegstrecken wurden neue Abgrenzungen erfasst. Diese sind im vorliegenden Datensatz enthalten., WMTS-BGDI Dienst, Layer "IVS Abgrenzungen", Vorschau map.geo.admin.ch, WMS-BGDI Dienst, Layer "IVS Abgrenzungen", Download Server von geo.admin.ch, Link für Datenbezug</t>
  </si>
  <si>
    <t>Bundesinventar der historischen Verkehrswege der Schweiz, Abgrenzungen, ch.astra.ivs-nat_abgrenzungen, Map (Preview) Vorschau map.geo.admin.ch, ch.astra.ivs-nat_abgrenzungen</t>
  </si>
  <si>
    <t>bgdi-bundesgeodaten-infrastruktur, historischer-verkehrsweg, bundesinventar, verkehrsnetze, nationales-inventar, langsamverkehr, e-geoch</t>
  </si>
  <si>
    <t>inventaire-national, reseaux-de-transport, voie-de-communication-historique, inventaire-federal, trafic-non-motorise, e-geoch, ifdg-linfrastructure-federale-de-donnees-geographiques</t>
  </si>
  <si>
    <t>traffico-lento, inventario-federale, reti-di-trasporto, inventario-nazionale, e-geoch, ifdg-infrastruttura-federale-dei-dati-geografici, via-di-communicazione-storica</t>
  </si>
  <si>
    <t>e-geoch, transport-networks, federal-inventory, human-powered-mobility, national-inventory, historic-traffic-route, fsdi-federal-spatial-data-infrastructure</t>
  </si>
  <si>
    <t>Servizio WMTS-IFDG, strato "IVS Delimitazioni", Previsione map.geo.admin.ch, Servizio WMS-IFDG, strato "IVS Delimitazioni", Server di download di geo.admin.ch, Vie di comunicazione storiche di importanza nazionale, Le delimitazioni fanno parte della carta dell'inventario, indipendentemente dalla classificazione (nazionale, regionale, locale). Le delimitazioni indicano sulla carta l'inizio e la fine di un tratto (di una via). Le delimitazioni sono oggetti puntuali. Durante la verifica degli oggetti IVS d'importanza regionale e locale i cantoni di Berna e Sciaffusa hanno in parte integrato nuovi tracciati o suddiviso diversamente tracciati già esistenti. Per i nuovi tracciati o per quelli modificati sono state rilevate nuove delimitazioni che sono contenute nel presente database.</t>
  </si>
  <si>
    <t>WMTS-FSDI service, layer "IHR Boundaries", Preview map.geo.admin.ch, WMS-FSDI service, layer "IHR Boundaries", Download server from geo.admin.ch, The boundaries form part of the inventory map, regardless of the classification (national, regional, local). On the map the boundaries mark the beginning and end of a section (of a route). The boundaries are point objects.</t>
  </si>
  <si>
    <t>Service WMTS-IFDG, couche , Layer "IVS Délimitations", Aperçu map.geo.admin.ch, Les délimitations font partie de la carte de l'inventaire indépendamment du classement (national, régional, local). Les délimitations indiquent le début et la fin d'un tronçon d'une voie. Les délimitations sont des objets ponctuels. Lors de la vérification de leurs inventaires des voies de communication historique d'importance régionale ou locale, les cantons de Berne et Schaffhouse ont intégrés des nouveaux tronçons ou subdivisé des tronçons existants. Pour ces tronçons des nouvelles délimitations ont été saisis. Celles-ci sont comprises dans les données présentes., Service WMS-IFDG, couche "IVS Délimitations", Serveur de téléchargement de geo.admin.ch, Lien vers les données à télécharger</t>
  </si>
  <si>
    <t>Inventario federale delle vie di comunicazione storiche della Svizzera, Delimitazioni, ch.astra.ivs-nat_abgrenzungen, Map (Preview) Previsione map.geo.admin.ch, ch.astra.ivs-nat_abgrenzungen</t>
  </si>
  <si>
    <t>Federal inventory of historical routes in Switzerland, boundaries, ch.astra.ivs-nat_abgrenzungen, Map (Preview)  map.geo.admin.ch, ch.astra.ivs-nat_abgrenzungen</t>
  </si>
  <si>
    <t>Inventaire fédéral des voies de communication historique de la suisse, Délimitations, ch.astra.ivs-nat_abgrenzungen, Map (Preview) Aperçu map.geo.admin.ch, ch.astra.ivs-nat_abgrenzungen</t>
  </si>
  <si>
    <t>c99e4a84-b340-4c83-ad3f-f5bcb15a1bf1@bundesamt-fur-strassen-astra</t>
  </si>
  <si>
    <t>http://www.ivs.admin.ch</t>
  </si>
  <si>
    <t>"Link zum Fachportal", "http://ivs-gis.admin.ch";"geocat.ch permalink", "https://www.geocat.ch/geonetwork/srv/ger/catalog.search#/metadata/c99e4a84-b340-4c83-ad3f-f5bcb15a1bf1"</t>
  </si>
  <si>
    <t>Vorschau map.geo.admin.ch, Die Geländekarte stellt die kartografische Grundlage der Ersterfassung des Inventars dar. Sie beinhaltet ergänzende Angaben zu den Objekten nach Artikel 3 der Verordnung über das Bundesinventar der historischen Verkehrswege der Schweiz VIVS sowie zu den Objekten von regionaler und lokaler Bedeutung. Die Geländekarte wird vorerst nicht nachgeführt und deshalb nur als Zusatzinformation in der elektronischen Publikation sowie als gesonderte Karte in der gedruckten Ausgabe (vgl. Art. 4 VIVS) geführt. Der Kanton Solothurn hat für die Neubeurteilung der Objekte von regionaler/lokaler Bedeutung die Geländekarten überarbeitet. Diese überarbeiteten Versionen sind im vorliegenden Datensatz enthalten., Download von data.geo.admin.ch, WMS-BGDI Dienst, Layer "IVS Geländekarte", WMTS-BGDI Dienst, Layer "IVS Geländekarte", Link für Datenbezug</t>
  </si>
  <si>
    <t>Map (Preview) Vorschau map.geo.admin.ch, ch.astra.ivs-gelaendekarte, ch.astra.ivs-gelaendekarte, Bundesinventar der historischen Verkehrswege der Schweiz, Geländekarte</t>
  </si>
  <si>
    <t>bgdi-bundesgeodaten-infrastruktur, verkehrsnetze, historischer-verkehrsweg, langsamverkehr, e-geoch</t>
  </si>
  <si>
    <t>ifdg-linfrastructure-federale-de-donnees-geographiques, e-geoch, trafic-non-motorise, voie-de-communication-historique, reseaux-de-transport</t>
  </si>
  <si>
    <t>reti-di-trasporto, traffico-lento, via-di-communicazione-storica, e-geoch, ifdg-infrastruttura-federale-dei-dati-geografici</t>
  </si>
  <si>
    <t>fsdi-federal-spatial-data-infrastructure, human-powered-mobility, e-geoch, transport-networks, historic-traffic-route</t>
  </si>
  <si>
    <t>Previsione map.geo.admin.ch, Server di download di geo.admin.ch, Servizio WMS-IFDG, strato "IVS Carta del territorio", Servizio WMTS-IFDG, strato "IVS Carta del territorio", La Carta del territorio costituisce una base cartografica per il primo rilevamento dell'inventario. Essa comprende indicazioni complementari relative agli oggetti ai sensi dell'articolo 3 dell'Ordinanza riguardante l'inventario federale delle vie di comunicazione storiche (OIVS) nonché agli oggetti d'importanza regionale e locale. La Carta del territorio non viene per ora aggiornata e viene considerata pertanto solo a titolo di informazione aggiuntiva nella pubblicazione elettronica nonché come carta separata nell'edizione stampata (cfr. art. 4 OIVS). Durante il processo di rivalutazione degli oggetti d'importanza regionale e locale il cantone di Soletta ha riealaborato le carte del territorio. Le versioni rielaborate sono contenute nel presente database.</t>
  </si>
  <si>
    <t>Preview map.geo.admin.ch, Download server from geo.admin.ch, WMS-FSDI service, layer "Inventory historical routes terrain map", The terrain map forms the cartographical basis of the first version of the inventory. It contains supplementary information about the objects specified in Article 3 of the Ordinance on the Federal Inventory of Historic Swiss Transport Routes (ITRO) and on the objects of regional and local importance. The terrain map will not be updated in the near future and, for this reason, is only provided as supplementary information in the electronic publication and as a separate map in the printed version (see Article 4 of the ITRO)., WMTS-FSDI service, layer "Inventory historical routes terrain map"</t>
  </si>
  <si>
    <t>Aperçu map.geo.admin.ch, Serveur de téléchargement de geo.admin.ch, Service WMS-IFDG, couche "IVS Carte de terrain", L’inventaire initial est basé sur la carte topographique qui fournit des indications supplémentaires sur les objets définis à l’article 3 de l’ordonnance sur l’inventaire fédéral des voies de communication historiques de la Suisse (OIVS) ainsi que ceux d’importance régionale et locale. Etant donné que, dans un premier temps, la carte topographique n’est pas mise à jour, elle ne figure qu’à titre d’information complémentaire dans la publication électronique et en tant qu’élément séparé dans l’édition imprimée (cf. art. 4 OIVS). Lors de la réévaluation des objets d'importance régionale ou locale, le canton de Soleure a remanié ses cartes de terrain. Ces cartes remaniées sont comprises dans les cartes présentées., Service WMTS-IFDG, couche , Layer "IVS Carte de terrain", Lien vers les données à télécharger</t>
  </si>
  <si>
    <t>Inventario federale delle vie di comunicazione storiche della Svizzera, Carta del territorio, Map (Preview) Previsione map.geo.admin.ch, ch.astra.ivs-gelaendekarte, ch.astra.ivs-gelaendekarte</t>
  </si>
  <si>
    <t>Map (Preview)  map.geo.admin.ch, ch.astra.ivs-gelaendekarte, ch.astra.ivs-gelaendekarte, Federal inventory of historical routes in Switzerland, terrain map</t>
  </si>
  <si>
    <t>Inventaire fédéral des voies de communication historiques de la Suisse, Carte de terrain, Map (Preview) Aperçu map.geo.admin.ch, ch.astra.ivs-gelaendekarte, ch.astra.ivs-gelaendekarte</t>
  </si>
  <si>
    <t>70b6e2ac-c7ea-4699-a22e-65792aa3b0b9@bundesamt-fur-strassen-astra</t>
  </si>
  <si>
    <t>1975-01-01T00:00:00</t>
  </si>
  <si>
    <t>"Link zum Fachportal", "http://ivs-gis.admin.ch";"geocat.ch permalink", "https://www.geocat.ch/geonetwork/srv/ger/catalog.search#/metadata/70b6e2ac-c7ea-4699-a22e-65792aa3b0b9"</t>
  </si>
  <si>
    <t>Vorschau map.geo.admin.ch, Download Server von geo.admin.ch, RESTful API von geo.admin.ch, Das Inventar der historischen Verkehrswege der Schweiz IVS enthält umfangreiche Informationen zum Verlauf der historischen Wege, ihrer Geschichte, ihrem Zustand und ihrer Bedeutung gemäss NHG. Das IVS besteht aus zwei Teilen: dem Bundesinventar und den weiteren historischen Verkehrswegen (Verordnung über das Bundesinventar der historischen Verkehrswege der Schweiz VIVS, Art. 3). Die Objekte von nationaler Bedeutung mit sichtbarer historischer Substanz bilden das rechtlich geschützte Bundesinventar. Objekte, die im historischen Kontext von nationaler Bedeutung sind, jedoch keine oder nur geringe bauliche Substanz aufweisen sind nicht Teil des Bundesinventars. Ebenfalls zum IVS, aber nicht zum Bundesinventar, gehören überdies zahlreiche Objekte, welche von den Kantonen als solche von regionaler oder lokaler Bedeutung bezeichnet werden. Nähere Informationen zum Inventar finden Sie unter folgendem Link: http://www.ivs.admin.ch/. Den kompletten Datensatz des Inventars können Sie in der folgenden WebGIS-Anwendung betrachten, sowie als Download beziehen: http://ivs-gis.admin.ch (vgl. VIVS, Art. 4)., WMS-BGDI Dienst, Layer "IVS National", Link für Datenbezug, WMTS-BGDI Dienst, Layer "IVS National"</t>
  </si>
  <si>
    <t>Map (Preview) Vorschau map.geo.admin.ch, RESTful API von geo.admin.ch, ch.astra.ivs-nat, Bundesinventar der historischen Verkehrswege der Schweiz (IVS), ch.astra.ivs-nat</t>
  </si>
  <si>
    <t>historischer-verkehrsweg, geobasisdaten, e-geoch, langsamverkehr, verkehrsnetze, bgdi-bundesgeodaten-infrastruktur, aufbewahrungs--und-archivierungsplanung-aap---bund</t>
  </si>
  <si>
    <t>trafic-non-motorise, ifdg-linfrastructure-federale-de-donnees-geographiques, e-geoch, geodonnees-de-base, planification-de-la-conservation-et-de-larchivage-aap---confederation, reseaux-de-transport, voie-de-communication-historique</t>
  </si>
  <si>
    <t>e-geoch, traffico-lento, pianificazione-della-conservazione-e-dellarchiviazione-aap---confederazione, geodati-di-base, reti-di-trasporto, ifdg-infrastruttura-federale-dei-dati-geografici, via-di-communicazione-storica</t>
  </si>
  <si>
    <t>historic-traffic-route, human-powered-mobility, conservation-and-archiving-planning-aap---confederation, e-geoch, transport-networks, official-geodata, fsdi-federal-spatial-data-infrastructure</t>
  </si>
  <si>
    <t>Previsione map.geo.admin.ch, Server di download di geo.admin.ch, L’inventario delle vie di comunicazione storiche della Svizzera IVS contiene ampie informazioni sul tracciato, la storia, lo stato e la valenza delle vie storiche ai sensi della legge federale sulla protezione della natura e del paesaggio (LPN). L’IVS è composto da due parti: una con l’inventario federale e l’altra con le restanti vie di comunicazione storiche. Gli oggetti d’importanza nazionale con evidente sostanza storica formano l’inventario federale; quelli d’importanza nazionale in relazione a un determinato contesto storico, ma privi o con poca sostanza edile, costituiscono l’altra componente delle vie di comunicazione storiche d’importanza nazionale. Questi ultimi fanno parte dell’IVS ma non dell’inventario federale, così come numerosi oggetti ai quali i Cantoni hanno attribuito un’importanza regionale o locale. Ulteriori informazioni sull’inventario si trovano nel sito http://www.ivs.admin.ch/. Tutti i dati dell’inventario possono essere scaricati o analizzati per mezzo dell’applicazione WebSIG: http://ivs-gis.admin.ch., RESTful API da geo.admin.ch, Servizio WMS-IFDG, strato "IVS Nazionale", Vie di comunicazione storiche di importanza nazionale, Servizio WMTS-IFDG, strato "IVS Nazionale"</t>
  </si>
  <si>
    <t>Preview map.geo.admin.ch, Download server from geo.admin.ch, The inventory of historical routes in Switzerland (IHR) contains comprehensive information about the course of the historical routes, their history, their condition and their importance in terms of the Natural Culture and Heritage Act (NCHA). The IHR consists of two parts: the federal inventory and the additional historical routes (Ordinance on the Federal Inventory of Historic Swiss Transport Routes (ITRO), Article 3). The objects of national importance with visible historic substance make up the legally protected federal inventory. Objects which are of national importance in a historical context but which have no or little structural substance are not included in the federal inventory. Numerous objects which have been designated by the cantons as being of regional or local importance also form part of the IHR but not of the federal inventory. You can find more information about the inventory via the following link: http://www.ivs.admin.ch/. The complete dataset of the inventory can be displayed in the following WebGIS application and also downloaded: http://ivs-gis.admin.ch (see Article 4 of the ITRO)., RESTful API from geo.admin.ch, WMS-FSDI service, layer "IHR national", WMTS-FSDI service, layer "IHR national"</t>
  </si>
  <si>
    <t>Aperçu map.geo.admin.ch, Serveur de téléchargement de geo.admin.ch, RESTful API de geo.admin.ch, Service WMS-IFDG, couche "IVS National", L’inventaire des voies de communication de la Suisse (IVS) offre une mine d’informations sur leur tracé, leur histoire, leur état et leur importance, conformément aux dispositions de la loi fédérale sur la protection de la nature et du paysage (LPN). L’IVS comprend deux parties : l’inventaire fédéral et les autres voies de communication historiques (ordonnance concernant l’inventaire fédéral des voies de communication historiques de la Suisse OIVS, art. 3). La première regroupe les objets d’importance nationale dotés d’une signification historique exceptionnelle. Les objets dont la valeur sur le plan de l’histoire nationale ne s’accompagne pas d’une portée architecturale véritablement remarquable ne font pas partie de l’inventaire fédéral. Relèvent également de cette seconde catégorie de nombreux objets dont l’importance régionale ou locale a été reconnue au niveau cantonal. Vous trouverez des informations complémentaires sur le site Internet de l’IVS : http://www.ivs.admin.ch/. Vous pouvez également consulter la banque de données de l’inventaire au moyen de l’application WebGIS ou télécharger des fiches sur le site suivant : http://ivs-gis.admin.ch (cf. OIVS, art. 4)., Lien vers les données à télécharger, Service WMTS-IFDG, couche , Layer "IVS National"</t>
  </si>
  <si>
    <t>Map (Preview) Previsione map.geo.admin.ch, Inventario federale delle vie di comunicazione storiche della Svizzera (IVS), RESTful API da geo.admin.ch, ch.astra.ivs-nat, ch.astra.ivs-nat</t>
  </si>
  <si>
    <t>Map (Preview)  map.geo.admin.ch, RESTful API from geo.admin.ch, Federal inventory of historical routes in Switzerland (IHR), ch.astra.ivs-nat, ch.astra.ivs-nat</t>
  </si>
  <si>
    <t>Map (Preview) Aperçu map.geo.admin.ch, Inventaire fédéral des voies de communication historiques de la Suisse (IVS), RESTful API de geo.admin.ch, ch.astra.ivs-nat, ch.astra.ivs-nat</t>
  </si>
  <si>
    <t>3cf031e4-eef0-4c14-8bed-d132393dd4bc@bundesamt-fur-strassen-astra</t>
  </si>
  <si>
    <t>"Link zum Fachportal", "http://ivs-gis.admin.ch/";"geocat.ch permalink", "https://www.geocat.ch/geonetwork/srv/ger/catalog.search#/metadata/3cf031e4-eef0-4c14-8bed-d132393dd4bc"</t>
  </si>
  <si>
    <t>WMS-BGDI Dienst, Layer "IVS Wegbegleiter", Link für Datenbezug, Download Server von geo.admin.ch, Die Wegbegleiter sind Bestandteil der Inventarkarte, unabhängig von der Klassierung (national, regional, lokal). Sie zeigen Objekte wie Distanzsteine, Wegkreuze, Kapellen, Anlegestellen, Fähren, Brunnen oder andere Wegbegleiter. Die Wegbegleiter sind Punktobjekte ohne weitere Attribute. Im Beurteilungsprozess der Objekte von regionaler/lokaler Bedeutung haben die Kantone Bern, Basel-Landschaft, Solothurn und Schaffhausen ihre Wegbegleiter überarbeitet. Die neu erfassten oder gelöschten Wegbegleiter sind aktualisiert und im vorliegenden Datensatz enthalten., Vorschau map.geo.admin.ch, WMTS-BGDI Dienst, Layer "IVS Wegbegleiter"</t>
  </si>
  <si>
    <t>ch.astra.ivs-nat_wegbegleiter, Map (Preview) Vorschau map.geo.admin.ch, Bundesinventar der historischen Verkehrswege der Schweiz, Wegbegleiter, ch.astra.ivs-nat_wegbegleiter</t>
  </si>
  <si>
    <t>verkehrsnetze, langsamverkehr, historischer-verkehrsweg, e-geoch, bgdi-bundesgeodaten-infrastruktur</t>
  </si>
  <si>
    <t>voie-de-communication-historique, e-geoch, ifdg-linfrastructure-federale-de-donnees-geographiques, reseaux-de-transport, trafic-non-motorise</t>
  </si>
  <si>
    <t>reti-di-trasporto, ifdg-infrastruttura-federale-dei-dati-geografici, traffico-lento, via-di-communicazione-storica, e-geoch</t>
  </si>
  <si>
    <t>fsdi-federal-spatial-data-infrastructure, e-geoch, human-powered-mobility, transport-networks, historic-traffic-route</t>
  </si>
  <si>
    <t>Servizio WMS-IFDG, strato "IVS Supporti del traffico", Vie di comunicazione storiche di importanza nazionale, Server di download di geo.admin.ch, I supporti del traffico fanno parte della carta dell'inventario indipendentemente dalla classificazione (nazionale, regionale, locale). Essi simboleggiano oggetti quali pietre chilometriche, croci sul ciglio della strada, cappelle, imbarcaderi, battelli, fontane e altri supporti del traffico. I supporti del traffico sono oggetti puntuali senza ulteriori attributi. Durante il processo di rivalutazione degli oggetti d'importanza regionale e locale i cantone di Berna, Basilea Campagna, Soletta e Sciaffusa hanno attualizzato i loro supporti del traffico. I nuovi supporti del traffico o quelli rimossi sono stati attualizzati e sono contenuti nel presente database., Previsione map.geo.admin.ch, Servizio WMTS-IFDG, strato "IVS Supporti del traffico"</t>
  </si>
  <si>
    <t>WMS-FSDI service, layer "IHR Elements of landscape", Download server from geo.admin.ch, Preview map.geo.admin.ch, The elements of landscape form part of the inventory map, regardless of the classification (national, regional, local). They indicate objects such as milestones, crossroads, chapels, moorings, ferries, wells and other elements of the landscape. They are point objects without any other attributes., WMTS-FSDI service, layer "IHR Elements of landscape"</t>
  </si>
  <si>
    <t>Service WMS-IFDG, couche "IVS Eléments du paysage routier", Lien vers les données à télécharger, Les éléments du paysage routier font partie de la carte de l'inventaire indépendamment du classement (national, régional, local). Ils symbolisent des objets tels que pierre de distance, croix routières, chapelles, embarcadères, bac, fontaines et autres. Les éléments du paysage routier sont des points sans attributs complémentaires. Lors du processus de réévaluation des objets d'importance régional ou local, les cantons de Berne, Bâle-Campagne, Soleure et Schaffhouse ont remanié leurs éléments de paysage. Ces modifications sont intégrées dans les données présentes., Serveur de téléchargement de geo.admin.ch, Aperçu map.geo.admin.ch, Service WMTS-IFDG, couche , Layer "IVS Eléments du paysage routier"</t>
  </si>
  <si>
    <t>ch.astra.ivs-nat_wegbegleiter, Inventario federale delle vie di comunicazione storiche della Svizzera, Supporti del traffico, Map (Preview) Previsione map.geo.admin.ch, ch.astra.ivs-nat_wegbegleiter</t>
  </si>
  <si>
    <t>ch.astra.ivs-nat_wegbegleiter, Federal inventory of historical routes in Switzerland, elements of landscape, Map (Preview)  map.geo.admin.ch, ch.astra.ivs-nat_wegbegleiter</t>
  </si>
  <si>
    <t>ch.astra.ivs-nat_wegbegleiter, Map (Preview) Aperçu map.geo.admin.ch, Inventaire fédéral des voies de communication historique de la suisse, Eléments du paysage routier, ch.astra.ivs-nat_wegbegleiter</t>
  </si>
  <si>
    <t>2ce98519-dd40-4cc1-bd95-8f4234d78492@bundesamt-fur-umwelt-bafu</t>
  </si>
  <si>
    <t>1991-01-01T00:00:00</t>
  </si>
  <si>
    <t>"geocat.ch permalink", "https://www.geocat.ch/geonetwork/srv/ger/catalog.search#/metadata/2ce98519-dd40-4cc1-bd95-8f4234d78492";"Link zum Fachportal", "http://map.bafu.admin.ch"</t>
  </si>
  <si>
    <t>Link zum Datenbezug, Hochmoore gehören zu den empfindlichsten Lebensräumen in der Schweiz und sind stark im Rückgang begriffen. Heute existieren noch zwischen 10 und 20% des ursprünglichen Bestandes. Das wissenschaftliche Hochmoorinventar wurde im Auftrag der Pro Natura Helvetica in den Jahren 1978 bis 1984 von der Abteilung Landschaft der WSL (Eidg. Forschungsanstalt für Wald, Schnee und Landschaft) erhoben.Gemäss Art. 18a des Bundesgesetzes vom 1. Juli 1966 über den Natur-und Heimatschutz (NHG) - in Kraft seit dem 1. Februar 1988 - bezeichnet der Bundesrat die Biotope von nationaler Bedeutung, bestimmt ihre Lage und legt die Schutzziele fest. Dies geschieht jedoch erst nach Anhören der Kantone. Als erstes Bundesinventar gemäss Art. 18a NHG setzte der Bundesrat 1991 das Bundesinventar der Hoch- und Übergangsmoore mit 514 Objekten in Kraft, welches 2003 mit einer 2.Serie ergänzt und 2007 als auch 2017 revidiert wurde. Aktuell sind 551 Objekte in Kraft. Der rechtverbindliche Massstab für die Lage des Schutzobjektes ist derjenige im Objektblatt. Die Festlegung des genauen Grenzverlaufs erfolgt durch die Kantone., RESTful API von geo.admin.ch, Vorschau map.geo.admin.ch, Download Server von geo.admin.ch, WMTS-BGDI Dienst, Layer "Hochmoore", WMS-BGDI Dienst, Layer "Hochmoore"</t>
  </si>
  <si>
    <t>RESTful API von geo.admin.ch, Map (Preview) Vorschau map.geo.admin.ch, Bundesinventar der Hoch- und Übergangsmoore von nationaler Bedeutung, ch.bafu.bundesinventare-hochmoore, ch.bafu.bundesinventare-hochmoore</t>
  </si>
  <si>
    <t>aufbewahrungs--und-archivierungsplanung-aap---bund, umwelt, bgdi-bundesgeodaten-infrastruktur, geobasisdaten, schutzgebiete, lebensraume-und-biotope, e-geoch</t>
  </si>
  <si>
    <t>sites-proteges, planification-de-la-conservation-et-de-larchivage-aap---confederation, geodonnees-de-base, e-geoch, environnement, habitats-et-biotopes, ifdg-linfrastructure-federale-de-donnees-geographiques</t>
  </si>
  <si>
    <t>geodati-di-base, siti-protetti, e-geoch, ambiente-in-generale, ifdg-infrastruttura-federale-dei-dati-geografici, pianificazione-della-conservazione-e-dellarchiviazione-aap---confederazione, habitat-e-biotopi</t>
  </si>
  <si>
    <t>official-geodata, habitats-and-biotopes, e-geoch, conservation-and-archiving-planning-aap---confederation, environment, protected-sites, fsdi-federal-spatial-data-infrastructure</t>
  </si>
  <si>
    <t>Link per le fonti dei dati, RESTful API da geo.admin.ch, Previsione map.geo.admin.ch, Considerate uno dei biotopi più sensibili della Svizzera, le torbiere alte sono in forte diminuzione. Oggi esistono soltanto il 10-20 per cento delle torbiere originarie. L'inventario scientifico delle torbiere alte è stato rilevato su incarico della Pro Natura Helvetica negli anni compresi fra il 1978 e il 1984 dalla divisione Paesaggio del WSL (Istituto federale di ricerca per la foresta, la neve e il paesaggio). Secondo l'articolo 18a della legge federale del 1° luglio 1966 sulla protezione della natura e del paesaggio (LNP) - in vigore dal 1° febbraio 1988 – il Consiglio federale determina i biotopi d'importanza nazionale, stabilisce la situazione di questi biotopi e indica gli scopi della protezione, soltanto però dopo aver sentito il parere dei Cantoni. Come primo inventario federale secondo l'articolo 18a LNP, nel 1991 il Consiglio federale ha approvato l'inventario delle torbiere alte e delle paludi di transizione comprendente 514 oggetti. L'inventario è stato integrato nel 2003 con una seconda serie e riveduto sia nel 2007 che nel 2017. Oggi sono in vigore 551 oggetti. La scala giuridicamente vincolante per determinare la posizione dell’oggetto protetto è quella nella scheda dell’oggetto. I confini esatti degli oggetti sono fissati dai Cantoni., Server di download di geo.admin.ch, Servizio WMTS-IFDG, strato "Torbiere alte", Servizio WMS-IFDG, strato "Torbiere alte"</t>
  </si>
  <si>
    <t>Link for download, RESTful API from geo.admin.ch, Preview map.geo.admin.ch, Download server from geo.admin.ch, Raised bogs are some of the most susceptible habitats in Switzerland and are in sharp decline. Today, between 10% and 20% of the original stocks still exist. The scientific inventory of raised bogs was compiled from 1978 to 1984 by the Agricultural Division of the WSL (Swiss Federal Institute for Forest, Snow and Landscape Research) on behalf of Pro Natura Helvetica. Under Article 18a of the Federal Act of 1 July 1966 on the Protection of Nature and Cultural Heritage (NCHA), which came into force in 1 February 1988, the Federal Council designates the biotopes of national importance, assesses their situation and sets conservation objectives for them. However, this occurs only after the cantons have been heard. As the first federal inventory under Art. 18a NCHA, the Federal Council implemented the raised and transition bog inventory with 514 sites in 1991. It was expanded in 2003 by a second series and revised in 2007 and 2017. It now has 551 sites., WMTS-FSDI service, layer "Raised bogs", WMS-FSDI service, layer "Raised bogs"</t>
  </si>
  <si>
    <t>Lien vers la distribution des données, RESTful API de geo.admin.ch, Aperçu map.geo.admin.ch, Serveur de téléchargement de geo.admin.ch, Les tourbières comptent parmi les milieux naturels les plus sensibles de Suisse. Ils sont fortement en recul : seuls 10 à 20 % de la surface initiale subsistent aujourd'hui. L'inventaire scientifique des tourbières a été effectué entre 1978 et1984 par la division Paysage du WSL (Institut fédéral de recherches sur la forêt, la neige et le paysage) sur mandat de Pro Natura Helvetica.Conformément à l'art. 18a de la loi fédérale du 1er juillet 1966 sur la protection de la nature et du paysage (LPN), entrée en vigueur le 1er février 1988, le Conseil fédéral, après avoir pris l'avis des cantons, désigne les biotopes d'importance nationale, détermine leur situation et précise les buts visés par la protection. Le premier inventaire fédéral selon l'art. 18a LPN fut celui des hauts-marais et marais de transition, entré en vigueur en 1991. Il comptait 514 objets à l'origine ; après avoir été complété par une 2e série en 2003 et révisé en 2007 et en 2017, il compte désormais 551 objets. L’échelle juridiquement contraignante pour déterminer la situation de l’objet à protéger est celle de la feuille d’objet. Les limites précises des objets sont fixées par les cantons., Service WMTS-IFDG, couche , Layer "Hauts-marais", Service WMS-IFDG, couche "Hauts-marais"</t>
  </si>
  <si>
    <t>RESTful API da geo.admin.ch, Inventario federale delle torbiere alte e delle paludi torbiere di transizione d'importanza nazionale, Map (Preview) Previsione map.geo.admin.ch, ch.bafu.bundesinventare-hochmoore, ch.bafu.bundesinventare-hochmoore</t>
  </si>
  <si>
    <t>RESTful API from geo.admin.ch, Federal Inventory of Raised and Transition Bogs of National Importance, Map (Preview)  map.geo.admin.ch, ch.bafu.bundesinventare-hochmoore, ch.bafu.bundesinventare-hochmoore</t>
  </si>
  <si>
    <t>RESTful API de geo.admin.ch, Map (Preview) Aperçu map.geo.admin.ch, Inventaire fédéral des hauts-marais et des marais de transition d'importance nationale, ch.bafu.bundesinventare-hochmoore, ch.bafu.bundesinventare-hochmoore</t>
  </si>
  <si>
    <t>bc3f1564-1e56-44e9-98b6-f0d8c5130410@bundesamt-fur-umwelt-bafu</t>
  </si>
  <si>
    <t>1977-01-01T00:00:00</t>
  </si>
  <si>
    <t>2022-11-15T00:00:00</t>
  </si>
  <si>
    <t>https://www.bafu.admin.ch/bln</t>
  </si>
  <si>
    <t>"geocat.ch permalink", "https://www.geocat.ch/geonetwork/srv/ger/catalog.search#/metadata/bc3f1564-1e56-44e9-98b6-f0d8c5130410";"Link zum Fachportal", "http://map.bafu.admin.ch"</t>
  </si>
  <si>
    <t>WMS-BGDI Dienst, Layer "BLN", WMTS-BGDI Dienst, Layer "BLN", Artikel 5 des Bundesgesetzes über den Natur- und Heimatschutz (NHG) vom 1. Juli 1966 weist den Bundesrat an, Inventare mit Objekten von nationaler Bedeutung (Bundesinventare) zu erstellen. Beim Erlass dieser Inventare sind die Kantone anzuhören. Das Bundesinventar der Landschaften und Naturdenkmäler (BLN) stellt das erste Bundesinventar nach NHG dar. Vorstufe ist das KLN-Inventar (Inventar der zu erhaltenden Landschaften und Naturdenkmäler von nationaler Bedeutung), eine von privaten Organisationen in erster Auflage 1963 herausgegebene Arbeit, die periodisch ergänzt und überarbeitet wurde. Das BLN-Inventar wurde etappenweise in Rechtskraft gesetzt. Bisher hat der Bundesrat vier Inventarfolgen genehmigt: - eine 1. Serie 1977 mit 65 Objekten - eine 2. Serie 1983 mit 55 Objekten und 5 revidierten Objekten - eine 3. Serie 1996 mit 33 Objekten und 10 revidierten Objekten - eine 4. Serie 1998 mit 9 Objekten und 15 revidierten Objekten. In der Revision 2017 wurde ein Flächenabtausch zwischen den Objekten 1605 und 1606 vorgenommen., Link zum Datenbezug, Download Server von geo.admin.ch, RESTful API von geo.admin.ch, Vorschau map.geo.admin.ch</t>
  </si>
  <si>
    <t>ch.bafu.bundesinventare-bln, ch.bafu.bundesinventare-bln, Bundesinventar der Landschaften und Naturdenkmäler (BLN), STAC Browser, RESTful API von geo.admin.ch, Map (Preview) Vorschau map.geo.admin.ch</t>
  </si>
  <si>
    <t>schutzgebiete, e-geoch, bgdi-bundesgeodaten-infrastruktur, umwelt, aufbewahrungs--und-archivierungsplanung-aap---bund, geobasisdaten</t>
  </si>
  <si>
    <t>geodonnees-de-base, e-geoch, planification-de-la-conservation-et-de-larchivage-aap---confederation, environnement, sites-proteges, ifdg-linfrastructure-federale-de-donnees-geographiques</t>
  </si>
  <si>
    <t>ambiente-in-generale, geodati-di-base, ifdg-infrastruttura-federale-dei-dati-geografici, pianificazione-della-conservazione-e-dellarchiviazione-aap---confederazione, siti-protetti, e-geoch</t>
  </si>
  <si>
    <t>environment, official-geodata, conservation-and-archiving-planning-aap---confederation, e-geoch, fsdi-federal-spatial-data-infrastructure, protected-sites</t>
  </si>
  <si>
    <t>Servizio WMS-IFDG, strato "IFP", Secondo l'articolo 5 della legge federale del 1° luglio 1966 sulla protezione della natura e del paesaggio (LNP) il Consiglio federale determina i biotopi d'importanza nazionale, stabilisce la situazione di questi biotopi e indica gli scopi della protezione, soltanto però dopo aver sentito il parere dei Cantoni. L'Inventario federale dei paesaggi e dei monumenti naturali d'importanza nazionale (IFP) rappresenta il primo inventario secondo la LNP. Precedentemente era stato istituito l'inventario CPM (inventario dei paesaggi e dei monumenti naturali d'importanza nazionale che meritano di essere protetti), una pubblicazione del 1993 curata da organizzazioni private, integrata e aggiornata periodicamente. L'inventario IFP è stato istituito a tappe. Finora il Consiglio federale ha approvato quattro fasi: una prima serie di 65 oggetti nel 1977, una seconda di 55 oggetti e 5 oggetti rivisti nel 1983, una terza con 33 oggetti e 10 oggetti rivisti nel 1996, una quarta di 9 oggetti e 15 oggetti rivisti nel 1998. Al momento della revisione del 2017 è stato operato uno scambio di superfici tra gli oggetti 1605 e 1606., Servizio WMTS-IFDG, strato "IFP", Link per le fonti dei dati, Server di download di geo.admin.ch, RESTful API da geo.admin.ch, Previsione map.geo.admin.ch</t>
  </si>
  <si>
    <t>WMS-FSDI service, layer "ILNM", WMTS-FSDI service, layer "ILNM", Article 5 of the Federal Act of 1 July 1966 on the Protection of Nature and Cultural Heritage (NCHA) orders the Federal Council to compile inventories of sites of national importance (federal inventories). The cantons must be heard when these inventories are enacted. The Federal Inventory of Landscapes and Natural Monuments of National Importance (ILNM) is the first federal inventory under the NCHA. The preliminary stage is the CLN Inventory (Inventory of Landscapes and Natural Monuments of National Importance), a reference whose first edition was released by private organizations in 1963 and has been periodically expanded and revised. The ILNM inventory has gradually taken legal effect. To date, the Federal Council has approved four inventory development series: the first series in 1977 with 65 sites; the second series in 1983 with 54 sites; the third series in 1996 with 33 sites and 11 revised sites; and the fourth series in 1998 with 9 sites and 15 revised sites. In the 2017 revision a surface exchange between the objects 1605 and 1606 was made., Link for download, Download server from geo.admin.ch, RESTful API from geo.admin.ch, Preview map.geo.admin.ch</t>
  </si>
  <si>
    <t>Service WMS-IFDG, couche "IFP", Service WMTS-IFDG, couche , Layer "IFP", Lien vers la distribution des données, L'article 5 de la loi fédérale du 1er juillet 1966 sur la protection de la nature et du paysage (LPN) demande au Conseil fédéral de réaliser des inventaires d'objets de signification nationale (inventaires fédéraux). L'inventaire fédéral des paysages et des monuments naturels (IFP) représente le premier inventaire fédéral selon la LPN. La première étape en est l'inventaire CPN (Inventaire des paysages à préserver et des monuments naturels d'importance nationale), travail publié pour la première fois en 1963 par des organismes privés, puis complété et remanié périodiquement. L'inventaire IFP a été mis en vigueur par étapes. Jusqu'ici, le Conseil fédéral a ratifié 4 volets de l'inventaire: - une première série en 1977, avec 65 objets - une deuxième série en 1983, avec 55 objets et 5 objets révisés - une troisième série en 1996, avec 33 objets et 10 objets révisés - une quatrième série en 1998, avec 9 objets et 15 objets révisés. Lors de la révision en 2017 a eu lieu un échange de surface entre les objets 1605 et 1606., Serveur de téléchargement de geo.admin.ch, RESTful API de geo.admin.ch, Aperçu map.geo.admin.ch</t>
  </si>
  <si>
    <t>ch.bafu.bundesinventare-bln, ch.bafu.bundesinventare-bln, Inventario federale dei paesaggi e dei monumenti naturali (IFP), STAC Browser, RESTful API da geo.admin.ch, Map (Preview) Previsione map.geo.admin.ch</t>
  </si>
  <si>
    <t>ch.bafu.bundesinventare-bln, ch.bafu.bundesinventare-bln, Federal Inventory of Landscapes and Natural Monuments, STAC Browser, RESTful API from geo.admin.ch, Map (Preview)  map.geo.admin.ch</t>
  </si>
  <si>
    <t>ch.bafu.bundesinventare-bln, ch.bafu.bundesinventare-bln, Inventaire fédéral des paysages, sites et monuments naturels (IFP), STAC Browser, RESTful API de geo.admin.ch, Map (Preview) Aperçu map.geo.admin.ch</t>
  </si>
  <si>
    <t>7ed73e2f-0a41-4e8b-a7ff-413f2d9b5ece@bundesamt-fur-umwelt-bafu</t>
  </si>
  <si>
    <t>1996-01-01T00:00:00</t>
  </si>
  <si>
    <t>https://www.bafu.admin.ch/moorlandschaften</t>
  </si>
  <si>
    <t>"geocat.ch permalink", "https://www.geocat.ch/geonetwork/srv/ger/catalog.search#/metadata/7ed73e2f-0a41-4e8b-a7ff-413f2d9b5ece";"Link zum Fachportal", "http://map.geo.admin.ch/?layers=ch.bafu.bundesinventare-moorlandschaften"</t>
  </si>
  <si>
    <t>WMTS-BGDI Dienst, Layer "Moorlandschaften", Vorschau map.geo.admin.ch, WMS-BGDI Dienst, Layer "Moorlandschaften", Moorlandschaften sind in besonderem Masse durch Moore geprägte naturnahe Landschaften, die daneben auch andere bemerkenswerte Natur- und Kulturelemente beherbergen. Sie stellen für verschiedene Tier- und Pflanzenarten die letzten verbliebenen Lebensräume dar.Das wissenschaftliche Moorlandschaftsinventar wurde in den Jahren 1987 - 90 von der Hintermann &amp; Weber AG im Auftrag des EDI erhoben. Gemäss Art. 23b des Bundesgesetzes vom 1. Juli 1966 über den Natur- und Heimatschutz (NHG) bezeichnet der Bundesrat unter Berücksichtigung der bestehenden Besiedlung und Nutzung die schützenswerten Moorlandschaften von besonderer Schönheit und von nationaler Bedeutung und bestimmt deren Lage. Er arbeitet dabei eng mit den Kantonen zusammen, welche ihrerseits die betroffenen Grundeigentümer anhören. Der Bundesrat setzte 1996 die Moorlandschaftsverordnung mit dem Bundesinventar mit 88 Objekten im Anhang in Kraft. Eine erste Revision erfolgte 2001 auf Antrag des Kantons VD, eine zweite mit der definitiven Aufnahme des Objektes Grimsel im Jahre 2004 und drei weitere 2007, 2015 und 2017. Aktuell sind 89 Objekte in Kraft. Der rechtverbindliche Massstab für die Lage des Schutzobjektes ist derjenige im Objektblatt. Die Festlegung des genauen Grenzverlaufs erfolgt durch die Kantone., Link zum Datenbezug, Download Server von geo.admin.ch, RESTful API von geo.admin.ch</t>
  </si>
  <si>
    <t>Bundesinventar der Moorlandschaften von besonderer Schönheit und nationaler Bedeutung, ch.bafu.bundesinventare-moorlandschaften, Map (Preview) Vorschau map.geo.admin.ch, ch.bafu.bundesinventare-moorlandschaften, BAFU Website, RESTful API von geo.admin.ch</t>
  </si>
  <si>
    <t>umwelt, aufbewahrungs--und-archivierungsplanung-aap---bund, geobasisdaten, bgdi-bundesgeodaten-infrastruktur, e-geoch, schutzgebiete, lebensraume-und-biotope</t>
  </si>
  <si>
    <t>geodonnees-de-base, habitats-et-biotopes, sites-proteges, environnement, e-geoch, planification-de-la-conservation-et-de-larchivage-aap---confederation, ifdg-linfrastructure-federale-de-donnees-geographiques</t>
  </si>
  <si>
    <t>siti-protetti, habitat-e-biotopi, pianificazione-della-conservazione-e-dellarchiviazione-aap---confederazione, geodati-di-base, ifdg-infrastruttura-federale-dei-dati-geografici, ambiente-in-generale, e-geoch</t>
  </si>
  <si>
    <t>official-geodata, protected-sites, habitats-and-biotopes, environment, e-geoch, conservation-and-archiving-planning-aap---confederation, fsdi-federal-spatial-data-infrastructure</t>
  </si>
  <si>
    <t>Servizio WMTS-IFDG, strato "Zone palustri", Previsione map.geo.admin.ch, Servizio WMS-IFDG, strato "Zone palustri", Le zone palustri sono paesaggi seminaturali caratterizzati in particolare dalla presenza di paludi e che ospitano anche altri elementi naturali e culturali di pregio. Per diverse specie di animali e piante rappresentano gli ultimi biotopi rimasti. L'inventario scientifico delle zone palustri è stato rilevato negli anni 1987 - 1990 dalla Hintermann &amp; Weber AG su incarico del DFI. Secondo l'articolo 23b della legge federale del 1° luglio 1966 sulla protezione della natura e del paesaggio (LPN), il Consiglio federale designa e delimita le zone palustri di particolare bellezza e d’importanza naziona-le, meritevoli di protezione, tenendo conto dell’insediamento e dell’utilizzazione. A tal fine collabora strettamente con i Cantoni i quali, dal canto loro, consultano i proprietari fondiari interessati. Nel 1996 il Consiglio federale ha approvato l'ordinanza sulle paludi il cui allegato contiene l'inventario federale costituito da 88 oggetti. Una prima revisione dell'ordinanza è avvenuta nel 2001 su proposta del Canton VD, una seconda nel 2004 con l'inclusione definitiva dell'oggetto Grimsel e tre ulteriori nel 2007, nel 2015 e nel 2017. Attualmente sono in vigore 89 oggetti. La scala giuridicamente vincolante per determinare la posizione dell’oggetto protetto è quella nella scheda dell’oggetto. I confini esatti degli oggetti sono fissati dai Cantoni., Link per le fonti dei dati, Server di download di geo.admin.ch, RESTful API da geo.admin.ch</t>
  </si>
  <si>
    <t>WMTS-FSDI service, layer "Mire landscapes", Preview map.geo.admin.ch, WMS-FSDI service, layer "Mire landscapes", Link for download, Mire landscapes are essentially semi-natural landscapes shaped by mires that are also home to other noteworthy natural and cultural elements. They are the last remaining habitats for various animal and plant species. The scientific mire landscape inventory was compiled from 1987 to 1990 by Hintermann &amp; Weber AG on behalf of the FDHA. Under Art. 23b of the Federal Act of 1 July 1966 on the Protection of Nature and Cultural Heritage (NCHA), the Federal Council designates the mire landscapes of particular beauty and national importance in consideration of existing settlements and uses and assesses their situation. It also works closely with the cantons and hears the property owners concerned. In 1996, the Federal Council enacted the protection of mire landscapes provision that contained an appendix with a federal inventory of 88 sites. It was first revised in 2001 at the request of the Canton of Vaud, followed by a second revision that including the definitive entry of the Grimsel site in 2004, and two other revisions in 2007, 2015 and 2017. It counts now 89 sites., Download server from geo.admin.ch, RESTful API from geo.admin.ch</t>
  </si>
  <si>
    <t>Les sites marécageux sont des paysages proches de l'état naturel, caractérisés par la présence de marais et abritant également d'autres éléments culturels et naturels remarquables. Pour nombre d'espèces animales et végétales, ils constituent les derniers pour nombre d'espèces animales et végétales.L'inventaire scientifique des sites marécageux a été dressé dans les années 1987 à 1990 par Hintermann &amp; Weber AG, sur mandat du DFI. Conformément à l'art. 23b de la loi fédérale du 1er juillet 1966 sur la protection de la nature et du paysage (LPN), le Conseil fédéral désigne les sites marécageux d'une beauté particulière et d'importance nationale et en détermine la situation en tenant compte de l'utilisation du sol et des constructions existantes. Ce faisant, il travaille en étroite collaboration avec les cantons qui, pour leur part, prennent l'avis des propriétaires fonciers concernés. Le Conseil fédéral a mis en vigueur en 1996 l'ordonnance sur les sites marécageux ainsi que l'inventaire fédéral correspondant, qui comprend 88 objets. Une première révision a été faite en 2001 à la demande du canton de Vaud, une deuxième a eu lieu en 2004 avec l'inscription définitive de l'objet Grimsel et trois autres en 2007, 2015 et 2017. Il compte actuellement 89 objets. L’échelle juridiquement contraignante pour déterminer la situation de l’objet à protéger est celle de la feuille d’objet. Les limites précises des objets sont fixées par les cantons., Service WMTS-IFDG, couche , Layer "Sites marécageux", Aperçu map.geo.admin.ch, Service WMS-IFDG, couche "Sites marécageux", Lien vers la distribution des données, Serveur de téléchargement de geo.admin.ch, RESTful API de geo.admin.ch</t>
  </si>
  <si>
    <t>ch.bafu.bundesinventare-moorlandschaften, Map (Preview) Previsione map.geo.admin.ch, ch.bafu.bundesinventare-moorlandschaften, Inventario federale delle zone palustri di particolare bellezza e d'importanza nazionale, RESTful API da geo.admin.ch</t>
  </si>
  <si>
    <t>ch.bafu.bundesinventare-moorlandschaften, Map (Preview)  map.geo.admin.ch, ch.bafu.bundesinventare-moorlandschaften, Federal Inventory of Mire Landscapes of Particular Beauty and National Significance, RESTful API from geo.admin.ch</t>
  </si>
  <si>
    <t>ch.bafu.bundesinventare-moorlandschaften, Map (Preview) Aperçu map.geo.admin.ch, ch.bafu.bundesinventare-moorlandschaften, Inventaire fédéral des sites marécageux d'une beauté particulière et d'importance nationale, RESTful API de geo.admin.ch</t>
  </si>
  <si>
    <t>954451d0-f68a-4785-92e1-60aff077dd91@bundesamt-fur-kultur-bak</t>
  </si>
  <si>
    <t>2011-01-01T00:00:00</t>
  </si>
  <si>
    <t>2015-05-11T00:00:00</t>
  </si>
  <si>
    <t>['http://publications.europa.eu/resource/authority/data-theme/REGI', 'http://publications.europa.eu/resource/authority/data-theme/EDUC', 'http://publications.europa.eu/resource/authority/data-theme/SOCI']</t>
  </si>
  <si>
    <t>https://www.bak.admin.ch/bak/de/home/baukultur/isos-und-ortsbildschutz.html</t>
  </si>
  <si>
    <t>"Thematisches Geoportal", "http://map.geo.admin.ch/?selectedNode=node_ch.bak.bundesinventar-schuetzenswerte-ortsbilder1&amp;Y=660000&amp;X=190000&amp;zoom=1&amp;bgLayer=ch.swisstopo.pixelkarte-farbe&amp;layers=ch.bak.bundesinventar-schuetzenswerte-ortsbilder&amp;layers_opacity=1&amp;layers_visibility=true&amp;lan";"geocat.ch permalink", "https://www.geocat.ch/geonetwork/srv/ger/catalog.search#/metadata/954451d0-f68a-4785-92e1-60aff077dd91"</t>
  </si>
  <si>
    <t>RESTful API von geo.admin.ch, WMS-BGDI Dienst, Layer "ISOS - Ortsbildaufnahmen", Link zum Datenbezug, Das Bundesinventar der schützenswerten Ortsbilder der Schweiz von nationaler Bedeutung (ISOS) bezeichnet die wertvollsten, landesweit bedeutenden Ortsbilder und dokumentiert sie. Es ermöglicht, Geschichte und Identität der Ortsbilder zu verstehen, und ist somit eine bedeutende Grundlage zur qualitätsvollen Siedlungsentwicklung. Die Arbeiten am ISOS begannen 1973 mit der Entwicklung einer für die Inventarisierung von Ortsbildern geeigneten Methode – der ISOS-Methode. Im Jahr 2016 hat das Bundesamt für Kultur (BAK) diese Methode aktualisiert und die Darstellung des Bundesinventars an die GIS-Technologie angepasst. Die ursprüngliche Methode (ISOS I) und die angepasste Methode (ISOS II) beruhen auf denselben Grundprinzipien und Regeln. Dieses Portal präsentiert die ISOS-Aufnahmen, die zurzeit in Kraft sind. Es gibt zwei Arten von Daten: 1. die nach Methode ISOS I erarbeiteten Aufnahmen, die lediglich als PDF verfügbar sind; 2. die nach Methode ISOS II erarbeiteten Aufnahmen, die als PDF und vektorielle Geodaten verfügbar sind. Bitte beachten Sie: Nur die PDF sind rechtsgültig. Die Geodaten dienen lediglich der Information. Ihr Detaillierungsgrad nimmt mit wachsendem Massstab zu. Das ISOS wird zurzeit revidiert. Die Revision erfolgt etappenweise. Folglich werden während einer gewissen Zeit Aufnahmen, die nach der Methode ISOS I erarbeitet wurden, und Aufnahmen, die mit der Methode ISOS II erstellt wurden, auf diesem Portal koexistieren. Nach Abschluss der Revision in der ganzen Schweiz werden nur noch Aufnahmen verfügbar sein, die nach der Methode ISOS II erarbeitet wurden. Dieser Layer präsentiert die Aufnahmen der ISOS-Ortsbilder. Er wird jährlich aktualisiert. Die beste Übersichtlichkeit der Informationen wird erreicht, wenn er unter dem Layer "Fotos" liegt. Alle ISOS-Daten (Pläne, Texte, Fotos) sind geistiges Eigentum der Bundesregierung (© BAK, Bern) Für detaillierte Informationen zum ISOS siehe www.isos.ch., Vorschau map.geo.admin.ch, WMTS-BGDI Dienst, Layer "ISOS - Ortsbildaufnahmen"</t>
  </si>
  <si>
    <t>RESTful API von geo.admin.ch, ch.bak.bundesinventar-schuetzenswerte-ortsbilder, ISOS - Bundesinventar der schützenswerten Ortsbilder der Schweiz von nationaler Bedeutung ab 2021 - Ortsbildaufnahmen, Map (Preview) Vorschau map.geo.admin.ch, ch.bak.bundesinventar-schuetzenswerte-ortsbilder</t>
  </si>
  <si>
    <t>bundesinventar, kulturgut, ortsbild, bewirtschaftungsgebieteschutzgebietegeregelte-gebiete-und-berichterstattungseinheiten, bgdi-bundesgeodaten-infrastruktur, isos, geobasisdienst, baudenkmal, denkmalerhaltung, aufbewahrungs--und-archivierungsplanung-aap---bund, historischer-standort</t>
  </si>
  <si>
    <t>site-construit, bien-culturel, zones-de-gestion-de-restriction-ou-de-reglementation-et-unites-de-declaration, geoservice-de-base, isos, planification-de-la-conservation-et-de-larchivage-aap---confederation, inventaire-federal, monument-historique, ifdg-linfrastructure-federale-de-donnees-geographiques, conservation-des-monuments, site-historique</t>
  </si>
  <si>
    <t>ifdg-infrastruttura-federale-dei-dati-geografici, sito-di-valore-storico, pianificazione-della-conservazione-e-dellarchiviazione-aap---confederazione, geoservizio-di-base, isos, beni-culturali, monumento-di-valore-storico, conservazione-dei-monumenti, inventario-federale, insediamento, zone-sottoposte-a-gestionelimitazioniregolamentazione-e-unita-con-obbligo-di-comunicare-dati</t>
  </si>
  <si>
    <t>conservation-of-monuments, fsdi-federal-spatial-data-infrastructure, isos, federal-inventory, conservation-and-archiving-planning-aap---confederation, area-managementrestrictionregulation-zones-and-reporting-units, historical-monument, official-geoservice, historical-site, heritage-site, cultural-goods</t>
  </si>
  <si>
    <t>RESTful API da geo.admin.ch, Servizio WMS-IFDG, strato "ISOS - Rilevamenti", L’Inventario federale degli insediamenti svizzeri da proteggere d’importanza nazionale (ISOS) rileva e documenta gli insediamenti di maggior valore e importanza del paese. L'ISOS permette di comprendere la storia e l’identità dei diversi insediamenti, ed è quindi una base importante per consentirne uno sviluppo di alta qualità. L’avvio dei lavori per l’allestimento dell’ISOS risale al 1973 con lo sviluppo di un metodo adeguato per l’inventariazione di insediamenti – il metodo ISOS. Nel 2016, l'Ufficio federale della cultura (UFC) ha rielaborato tale metodo e adeguato la rappresentazione dell'Inventario federale alle tecnologie GIS. Il metodo originario (ISOS I) e il suo aggiornamento (ISOS II) hanno gli stessi principi e le stesse regole di base. Questo portale presenta i rilevamenti ISOS attualmente in vigore che consistono in due tipi di dati: 1. rilevamenti allestiti secondo il metodo ISOS I, disponibili unicamente sotto forma di PDF 2. rilevamenti allestiti secondo il metodo ISOS II, disponibili sotto forma di PDF e di geodati vettoriali. Attenzione: solo i PDF hanno forza giuridica. I geodati sono a solo titolo informativo. Il loro livello di dettaglio cresce con l'aumentare della scala di rappresentazione. Attualmente, l'ISOS è in fase di revisione che avviene per tappe. Di conseguenza, per un certo periodo di tempo, i rilevamenti elaborati secondo il metodo ISOS I e i rilevamenti allestiti secondo il metodo ISOS II coesisteranno su questo portale. Una volta che l'ISOS sarà stato rivisto in tutta la Svizzera, saranno disponibili solo i rilevamenti realizzati secondo il metodo ISOS II. Questo livello presenta i rilevamenti degli insediamenti ISOS. Sarà aggiornato una volta all'anno. Per una leggibilità ottimale delle informazioni è consigliabile porlo al di sotto del livello "foto". Tutti i dati ISOS (piani, testi, foto) sono proprietà intellettuale della Confederazione (© UFC, Berna). Per informazioni approfondite sull'ISOS, si vada su www.isos.ch., Previsione map.geo.admin.ch, Servizio WMTS-IFDG, strato "ISOS - Rilevamenti"</t>
  </si>
  <si>
    <t>RESTful API from geo.admin.ch, WMS-FSDI service, layer "ISOS - Site records", Preview map.geo.admin.ch, WMTS-FSDI service, layer "ISOS - Site records", The Inventory of Swiss Heritage Sites (ISOS) designates and documents the most valuable sites of national importance. It makes it possible to understand the history and identity of sites and is thus an important basis for quality settlement development. Work on the ISOS began in 1973 with the development of a suitable method for cataloguing sites – the ISOS method. In 2016, the Federal Office of Culture (FOC) updated this method and adapted the presentation of the inventory in line with GIS technology. The original method (ISOS I) and the adapted method (ISOS II) are based on the same basic principles and rules. This portal presents the ISOS site records currently in use. There are two kinds of data: 1. the site records prepared using the ISOS I method, which are only available as PDFs; 2. the site records updated using the ISOS II method, which are available as PDFs and geodata. Please be aware that only the PDFs are legally valid. The geodata are for information purposes only. The level of detail increases as the scale increases. The ISOS is currently being revised and the revision is taking place in stages. This means that for a certain period of time, site records compiled using the ISOS I method and those updated using the ISOS II method will coexist on this portal. Once the revision for the whole of Switzerland has been completed, only the site records compiled using the ISOS II method will be available. This layer presents the site records of the ISOS sites. It is updated once a year. The information is clearest when this layer is placed under the “photos” layer. All ISOS data (plans, texts, photos) are the intellectual property of the Swiss federal government (© FOC, Bern). For detailed information on ISOS, see www.isos.ch.</t>
  </si>
  <si>
    <t>RESTful API de geo.admin.ch, Service WMS-IFDG, couche "ISOS - Relevés de site", Lien vers la distribution des données, Aperçu map.geo.admin.ch, L’Inventaire fédéral des sites construits d’importance nationale à protéger en Suisse (ISOS) recense les sites construits les plus précieux et les plus importants du pays et les documente. Il permet de comprendre l’histoire et l’identité des sites construits et constitue ainsi une base essentielle pour un développement de qualité des agglomérations. Les travaux relatifs à l’Inventaire ISOS ont commencé en 1973 avec le développement d’une méthode appropriée au recensement des sites construits – la méthode ISOS. En 2016, l’Office fédéral de la culture (OFC) a actualisé cette méthode et a adapté la présentation de l'Inventaire fédéral aux technologies SIG. La méthode originelle (ISOS I) et la méthode adaptée (ISOS II) reposent sur les mêmes principes et les mêmes règles de base. Le présent portail présente les relevés ISOS actuellement en vigueur. Ces derniers se composent de deux types de données: 1. les relevés élaborés selon la méthode ISOS I, uniquement disponibles sous forme de PDF; 2. les relevés établis selon la méthode ISOS II, disponibles sous forme de PDF et de géodonnées vectorielles. Attention: seuls les PDFs ont valeur légale. Les géodonnées ont uniquement une valeur informative. Leur degré de détail augmente avec l'échelle. L'ISOS est actuellement en cours de révision. Cette révision s’effectue par étapes. Pendant un certain temps, les relevés élaborés selon la méthode ISOS I et les relevés établis selon la méthode ISOS II coexisteront donc sur le géoportail. Une fois l’ISOS révisé dans toute la Suisse, seuls les relevés établis selon la méthode ISOS II seront disponibles. Cette couche présente les relevés de sites ISOS. Elle est mise à jour une fois par année. Pour une lisibilité optimale des informations, il est conseillé de la placer sous la couche "photos". Toutes les données ISOS (plans, textes, photos) sont la propriété intellectuelle du gouvernement fédéral (© OFC, Berne). Pour des informations détaillées sur l'ISOS, voir www.isos.ch., Service WMTS-IFDG, couche , Layer "ISOS - Relevés de site"</t>
  </si>
  <si>
    <t>RESTful API da geo.admin.ch, ch.bak.bundesinventar-schuetzenswerte-ortsbilder, Map (Preview) Previsione map.geo.admin.ch, ISOS - Inventario federale degli insediamenti svizzeri da proteggere d’importanza nazionale dal 2021 - Rilevamenti, ch.bak.bundesinventar-schuetzenswerte-ortsbilder</t>
  </si>
  <si>
    <t>RESTful API from geo.admin.ch, ch.bak.bundesinventar-schuetzenswerte-ortsbilder, ISOS - Federal Inventory of Swiss heritage sites of national importance since 2021 - Site records, Map (Preview)  map.geo.admin.ch, ch.bak.bundesinventar-schuetzenswerte-ortsbilder</t>
  </si>
  <si>
    <t>RESTful API de geo.admin.ch, ch.bak.bundesinventar-schuetzenswerte-ortsbilder, Map (Preview) Aperçu map.geo.admin.ch, ISOS - Inventaire fédéral des sites construits d'importance nationale à protéger en Suisse dès 2021 - Relevés de sites, ch.bak.bundesinventar-schuetzenswerte-ortsbilder</t>
  </si>
  <si>
    <t>9391d96a-280b-4e7b-bcc7-7836007b30f1@bundesamt-fur-umwelt-bafu</t>
  </si>
  <si>
    <t>https://www.bafu.admin.ch/tww</t>
  </si>
  <si>
    <t>"Link zum Fachportal", "http://map.bafu.admin.ch";"geocat.ch permalink", "https://www.geocat.ch/geonetwork/srv/ger/catalog.search#/metadata/9391d96a-280b-4e7b-bcc7-7836007b30f1"</t>
  </si>
  <si>
    <t>RESTful API von geo.admin.ch, WMTS-BGDI Dienst, Layer "TWW Anhang 2", Trockenwiesen und –weiden verdanken ihre Entstehung der Landwirtschaft: Sie sind das Ergebnis einer jahrhundertelangen extensiven Bewirtschaftung und einer traditionellen Landwirtschaft. Seit Ende des 19. Jahrhunderts sind ist der Bestand der Trockenwiesen und –weiden um rund 90% zurückgegangen.Parallel dazu gerieten die in diesen Lebensräumen heimischen Arten immer mehr unter Druck: heute sind knapp 40% aller Pflanzenarten und 50% aller Tierarten, die auf trockene Standorte angewiesen sind, in den nationalen Roten Listen aufgeführt. Trotz verschiedener kantonaler Inventare fehlte eine gesamtschweizerische Übersicht über die Lebensräume der Trockenwiesen, welche eine Prioritätensetzung für Erhaltungsmassnahmen und für eine Erfolgskontrolle ermöglicht. Als letztes Bundesinventar gemäss Art. 18a NHG setzte der Bundesrat 2010 das Bundesinventar der Trockenwiesen und -weiden mit 2934 Objekten in Kraft, welches 2012, 2017 und 2021 revidiert wurde. Aktuell sind 3951 Objekte in Kraft. Weiter sind im Anhang 2 36 Objekte aufgeführt, deren Perimeter noch nicht definitiv bereinigt sind. Deren Schutz richtet sich bis zum Entscheid ihrer Aufnahme in Anhang 1 nach Artikel 29 Absatz 1 Buchstabe a der Natur- und Heimatschutzverordnung (NHV) und nach Artikel 10 der Trockenwiesenverordnung (TwwV)., Vorschau map.geo.admin.ch, Link zum Datenbezug, WMS-BGDI Dienst, Layer "TWW Anhang 2", Download Server von geo.admin.ch</t>
  </si>
  <si>
    <t>RESTful API von geo.admin.ch, ch.bafu.bundesinventare-trockenwiesen_trockenweiden_anhang2, Map (Preview) Vorschau map.geo.admin.ch, Bundesinventar der Trockenwiesen und -weiden von nationaler Bedeutung - Anhang 2, ch.bafu.bundesinventare-trockenwiesen_trockenweiden_anhang2, STAC Browser</t>
  </si>
  <si>
    <t>bgdi-bundesgeodaten-infrastruktur, biotop, lebensraume-und-biotope, inventar, trockengebiet, schutzgebiete</t>
  </si>
  <si>
    <t>habitats-et-biotopes, terre-aride, ifdg-linfrastructure-federale-de-donnees-geographiques, inventaire-environnement, biotope, sites-proteges</t>
  </si>
  <si>
    <t>siti-protetti, habitat-e-biotopi, inventario, territorio-arido, ifdg-infrastruttura-federale-dei-dati-geografici, biotopo</t>
  </si>
  <si>
    <t>arid-land, protected-sites, biotope, habitats-and-biotopes, inventory, fsdi-federal-spatial-data-infrastructure</t>
  </si>
  <si>
    <t>RESTful API da geo.admin.ch, I prati e i pascoli secchi devono la loro nascita all’agricoltura: sono il frutto di una secolare coltivazione estensiva e di un’agricoltura di tipo tradizionale. Dalla fine del XIX secolo è scomparso circa il 90 per cento dei prati e dei pascoli secchi. Di conseguenza anche la condizione in cui si trovano le specie che popolano questi biotopi è diventata precaria: oggi oltre il 40 per cento di tutte le specie vegetali e il 50 per cento di tutte le specie animali la cui sopravvivenza è legata alla presenza degli ambienti secchi figurano nelle liste rosse nazionali. Nonostante diversi inventari cantonali è mancata una visione d’insieme a livello nazionale sugli habitat dei prati e dei pascoli secchi che consente la definizione di priorità per misure di conservazione e il controllo dei risultati. Come ultimo inventario federale ai sensi dell’art. 18a LPN nel 2010 il Consiglio federale ha messo in vigore l’Inventario federale dei prati e pascoli secchi con 2934 oggetti, rivisto poi nel 2012, 2017 e nel 2021. Attualmente sono in vigore 3951 oggetti. Nell’Allegato 2 sono inoltre contenuti 36 oggetti i cui perimetri non sono ancora stati rettificati in via definitiva. La loro protezione si basa sull’articolo 29 capoverso 1 lettera a dell’ordinanza sulla protezione della natura e del paesaggio (OPN) e sull’articolo 10 dell’ordinanza sulla protezione dei prati e pascoli secchi d'importanza nazionale (OPPS)., Servizio WMTS-IFDG, strato "PPS allegato 2", Previsione map.geo.admin.ch, Link per le fonti dei dati, Servizio WMS-IFDG, strato "PPS allegato 2", Server di download di geo.admin.ch</t>
  </si>
  <si>
    <t>RESTful API from geo.admin.ch, Dry grasslands are habitats with a wide variety of species that are marked by agricultural use. In accordance with the Federal Act on Protecting Nature and Cultural Heritage, the most important areas are mapped and assessed so that greater statutory protection can be granted to them through a federal inventory. Since the end of the 19th century, the stock of dry grasslands has decreased by about 90%. At the same time, indigenous species in these habitats are increasingly under pressure: Today, nearly 40% of all plant species and 50% of all animal species that depend on dry grassland sites are included in the Red List. The Federal Inventory of dry grassland sites contains 3951 sites., WMTS-FSDI service, layer "Dry grasslands appendix 2", Preview map.geo.admin.ch, Link for download, WMS-FSDI service, layer "Dry grasslands appendix 2", Download server from geo.admin.ch</t>
  </si>
  <si>
    <t>RESTful API de geo.admin.ch, Les prairies et pâturages secs doivent leur existence à l'agriculture. Ils sont en effet le résultat de plusieurs siècles d'exploitation extensive et d'agriculture traditionnelle. Depuis la fin du 19e siècle, les prairies et pâturages secs ont régressé de près de 90 %.Parallèlement, les espèces qu'ils abritent depuis toujours subissent de plus en plus de pression : presque 40 % de toutes les espèces végétales et 50 % de toutes les espèces animales qui sont tributaires des terrains secs figurent sur les listes rouges nationales. Il existe plusieurs inventaires cantonaux mais il manquait une vue d'ensemble nationale des milieux naturels des prairies sèches qui permette de fixer des priorités pour la conservation et le suivi. Le dernier inventaire fédéral selon l'art. 18a LPN fut celui des prairies et pâturages secs, entré en vigueur en 2010. A l'origine, il comptait 2934 objets en vigueur ; après avoir été révisé en 2012, 2017 et en 2021, il compte désormais 3951 objets. De plus, l'annexe 2 comprend 36 objets dont la mise au net n'est pas terminée. Leur protection est soumise à la décision de leur inclusion dans l'annexe 1 en vertu de l'article 29, paragraphe 1, point a), de l'ordonnance sur la protection de la nature et du paysage (OPN) et de l'article 10 de l'ordonnance sur les prairies sèches (OPPS)., Service WMTS-IFDG, couche , Layer "PPS annexe 2", Aperçu map.geo.admin.ch, Lien vers la distribution des données, Service WMS-IFDG, couche "PPS annexe 2", Serveur de téléchargement de geo.admin.ch</t>
  </si>
  <si>
    <t>RESTful API da geo.admin.ch, ch.bafu.bundesinventare-trockenwiesen_trockenweiden_anhang2, Map (Preview) Previsione map.geo.admin.ch, Inventario federale dei prati e pascoli secchi d’importanza nazionale - Allegato 2, ch.bafu.bundesinventare-trockenwiesen_trockenweiden_anhang2, STAC Browser</t>
  </si>
  <si>
    <t>RESTful API from geo.admin.ch, Federal Inventory of Dry Grasslands of National Importance, ch.bafu.bundesinventare-trockenwiesen_trockenweiden_anhang2, Map (Preview)  map.geo.admin.ch, ch.bafu.bundesinventare-trockenwiesen_trockenweiden_anhang2, STAC Browser</t>
  </si>
  <si>
    <t>RESTful API de geo.admin.ch, Inventaire fédéral des prairies et pâturages secs, annexe 2, ch.bafu.bundesinventare-trockenwiesen_trockenweiden_anhang2, Map (Preview) Aperçu map.geo.admin.ch, ch.bafu.bundesinventare-trockenwiesen_trockenweiden_anhang2, STAC Browser</t>
  </si>
  <si>
    <t>8fa24249-1ad0-48d3-a879-6ba6893db1d7@bundesamt-fur-umwelt-bafu</t>
  </si>
  <si>
    <t>"Link zum Fachportal", "http://map.bafu.admin.ch";"geocat.ch permalink", "https://www.geocat.ch/geonetwork/srv/ger/catalog.search#/metadata/8fa24249-1ad0-48d3-a879-6ba6893db1d7"</t>
  </si>
  <si>
    <t>WMTS-BGDI Dienst, Layer "Trockenwiesen und -weiden (TWW)", WMS-BGDI Dienst, Layer "Trockenwiesen und -weiden (TWW)", Trockenwiesen und –weiden verdanken ihre Entstehung der Landwirtschaft: Sie sind das Ergebnis einer jahrhundertelangen extensiven Bewirtschaftung und einer traditionellen Landwirtschaft. Seit Ende des 19. Jahrhunderts sind ist der Bestand der Trockenwiesen und –weiden um rund 90% zurückgegangen.Parallel dazu gerieten die in diesen Lebensräumen heimischen Arten immer mehr unter Druck: heute sind knapp 40% aller Pflanzenarten und 50% aller Tierarten, die auf trockene Standorte angewiesen sind, in den nationalen Roten Listen aufgeführt. Trotz verschiedener kantonaler Inventare fehlte eine gesamtschweizerische Übersicht über die Lebensräume der Trockenwiesen, welche eine Prioritätensetzung für Erhaltungsmassnahmen und für eine Erfolgskontrolle ermöglicht. Als letztes Bundesinventar gemäss Art. 18a NHG setzte der Bundesrat 2010 das Bundesinventar der Trockenwiesen und -weiden mit 2934 Objekten in Kraft, welches 2012, 2017 und 2021 revidiert wurde. Aktuell sind 3951 Objekte in Kraft. Weiter sind im Anhang 2 36 Objekte aufgeführt, deren Perimeter noch nicht definitiv bereinigt sind. Deren Schutz richtet sich bis zum Entscheid ihrer Aufnahme in Anhang 1 nach Artikel 29 Absatz 1 Buchstabe a der Natur- und Heimatschutzverordnung (NHV) und nach Artikel 10 der Trockenwiesenverordnung (TwwV). Der rechtverbindliche Massstab für die Lage des Schutzobjektes ist derjenige im Objektblatt. Die Festlegung des genauen Grenzverlaufs erfolgt durch die Kantone., Link zum Datenbezug, Vorschau map.geo.admin.ch, Download Server von geo.admin.ch, RESTful API von geo.admin.ch</t>
  </si>
  <si>
    <t>ch.bafu.bundesinventare-trockenwiesen_trockenweiden, ch.bafu.bundesinventare-trockenwiesen_trockenweiden, Bundesinventar der Trockenwiesen und -weiden von nationaler Bedeutung (TWW), Map (Preview) Vorschau map.geo.admin.ch, RESTful API von geo.admin.ch</t>
  </si>
  <si>
    <t>inventar, geobasisdaten, biotop, trockengebiet, bgdi-bundesgeodaten-infrastruktur, lebensraume-und-biotope, aufbewahrungs--und-archivierungsplanung-aap---bund, schutzgebiete</t>
  </si>
  <si>
    <t>sites-proteges, geodonnees-de-base, terre-aride, inventaire-environnement, ifdg-linfrastructure-federale-de-donnees-geographiques, biotope, habitats-et-biotopes, planification-de-la-conservation-et-de-larchivage-aap---confederation</t>
  </si>
  <si>
    <t>biotopo, habitat-e-biotopi, inventario, ifdg-infrastruttura-federale-dei-dati-geografici, territorio-arido, pianificazione-della-conservazione-e-dellarchiviazione-aap---confederazione, siti-protetti, geodati-di-base</t>
  </si>
  <si>
    <t>conservation-and-archiving-planning-aap---confederation, fsdi-federal-spatial-data-infrastructure, arid-land, protected-sites, biotope, habitats-and-biotopes, inventory, official-geodata</t>
  </si>
  <si>
    <t>Servizio WMTS-IFDG, strato "Prati e pascoli secchi (PPS)", Servizio WMS-IFDG, strato "Prati e pascoli secchi (PPS)", Link per le fonti dei dati, Previsione map.geo.admin.ch, Server di download di geo.admin.ch, I prati e i pascoli secchi devono la loro nascita all’agricoltura: sono il frutto di una secolare coltivazione estensiva e di un’agricoltura di tipo tradizionale. Dalla fine del XIX secolo è scomparso circa il 90 per cento dei prati e dei pascoli secchi. Di conseguenza anche la condizione in cui si trovano le specie che popolano questi biotopi è diventata precaria: oggi oltre il 40 per cento di tutte le specie vegetali e il 50 per cento di tutte le specie animali la cui sopravvivenza è legata alla presenza degli ambienti secchi figurano nelle liste rosse nazionali. Nonostante diversi inventari cantonali è mancata una visione d’insieme a livello nazionale sugli habitat dei prati e dei pascoli secchi che consente la definizione di priorità per misure di conservazione e il controllo dei risultati. Come ultimo inventario federale ai sensi dell’art. 18a LPN nel 2010 il Consiglio federale ha messo in vigore l’Inventario federale dei prati e pascoli secchi con 2934 oggetti, rivisto poi nel 2012, 2017 e nel 2021. Attualmente sono in vigore 3951 oggetti. Nell’Allegato 2 sono inoltre contenuti 36 oggetti i cui perimetri non sono ancora stati rettificati in via definitiva. La loro protezione si basa sull’articolo 29 capoverso 1 lettera a dell’ordinanza sulla protezione della natura e del paesaggio (OPN) e sull’articolo 10 dell’ordinanza sulla protezione dei prati e pascoli secchi d'importanza nazionale (OPPS). La scala giuridicamente vincolante per determinare la posizione dell’oggetto protetto è quella nella scheda dell’oggetto. I confini esatti degli oggetti sono fissati dai Cantoni., RESTful API da geo.admin.ch</t>
  </si>
  <si>
    <t>WMTS-FSDI service, layer "Dry grasslands (DGS)", WMS-FSDI service, layer "Dry grasslands (DGS)", Dry grasslands are habitats with a wide variety of species that are marked by agricultural use. In accordance with the Federal Act on Protecting Nature and Cultural Heritage, the most important areas are mapped and assessed so that greater statutory protection can be granted to them through a federal inventory. Since the end of the 19th century, the stock of dry grasslands has decreased by about 90%. At the same time, indigenous species in these habitats are increasingly under pressure: Today, nearly 40% of all plant species and 50% of all animal species that depend on dry grassland sites are included in the Red List. The Federal Inventory of dry grassland sites contains 3951 sites., Link for download, Preview map.geo.admin.ch, Download server from geo.admin.ch, RESTful API from geo.admin.ch</t>
  </si>
  <si>
    <t>Service WMTS-IFDG, couche , Layer "Prairies et pâturages secs (PPS)", Service WMS-IFDG, couche "Prairies et pâturages secs (PPS)", Lien vers la distribution des données, Les prairies et pâturages secs doivent leur existence à l'agriculture. Ils sont en effet le résultat de plusieurs siècles d'exploitation extensive et d'agriculture traditionnelle. Depuis la fin du 19e siècle, les prairies et pâturages secs ont régressé de près de 90 %.Parallèlement, les espèces qu'ils abritent depuis toujours subissent de plus en plus de pression : presque 40 % de toutes les espèces végétales et 50 % de toutes les espèces animales qui sont tributaires des terrains secs figurent sur les listes rouges nationales. Il existe plusieurs inventaires cantonaux mais il manquait une vue d'ensemble nationale des milieux naturels des prairies sèches qui permette de fixer des priorités pour la conservation et le suivi. Le dernier inventaire fédéral selon l'art. 18a LPN fut celui des prairies et pâturages secs, entré en vigueur en 2010. A l'origine, il comptait 2934 objets en vigueur ; après avoir été révisé en 2012, 2017 et en 2021, il compte désormais 3951 objets. De plus, l'annexe 2 comprend 36 objets dont la mise au net n'est pas terminée. Leur protection est soumise à la décision de leur inclusion dans l'annexe 1 en vertu de l'article 29, paragraphe 1, point a), de l'ordonnance sur la protection de la nature et du paysage (OPN) et de l'article 10 de l'ordonnance sur les prairies sèches (OPPS). L’échelle juridiquement contraignante pour déterminer la situation de l’objet à protéger est celle de la feuille d’objet. Les limites précises des objets sont fixées par les cantons., Aperçu map.geo.admin.ch, Serveur de téléchargement de geo.admin.ch, RESTful API de geo.admin.ch</t>
  </si>
  <si>
    <t>ch.bafu.bundesinventare-trockenwiesen_trockenweiden, ch.bafu.bundesinventare-trockenwiesen_trockenweiden, Inventario federale dei prati e pascoli secchi (PPS) d’importanza nazionale, Map (Preview) Previsione map.geo.admin.ch, RESTful API da geo.admin.ch</t>
  </si>
  <si>
    <t>ch.bafu.bundesinventare-trockenwiesen_trockenweiden, ch.bafu.bundesinventare-trockenwiesen_trockenweiden, Federal Inventory of Dry Grasslands of National Importance (DGS), Map (Preview)  map.geo.admin.ch, RESTful API from geo.admin.ch</t>
  </si>
  <si>
    <t>ch.bafu.bundesinventare-trockenwiesen_trockenweiden, ch.bafu.bundesinventare-trockenwiesen_trockenweiden, Map (Preview) Aperçu map.geo.admin.ch, Inventaire fédéral des prairies et pâturages secs d’importance nationale (PPS), RESTful API de geo.admin.ch</t>
  </si>
  <si>
    <t>8fc6f748-80ce-47b2-8d49-b05a0c8ba975@bundesamt-fur-umwelt-bafu</t>
  </si>
  <si>
    <t>https://www.bafu.admin.ch/wzv</t>
  </si>
  <si>
    <t>"Link zum Fachportal", "http://map.bafu.admin.ch";"geocat.ch permalink", "https://www.geocat.ch/geonetwork/srv/ger/catalog.search#/metadata/8fc6f748-80ce-47b2-8d49-b05a0c8ba975"</t>
  </si>
  <si>
    <t>Die Schweiz weist eine besondere Bedeutung als Überwinterungs- und Rastplatz für verschiedene ziehende Wasservogelarten auf. In Erkenntnis dieser Bedeutung hat der Bundesrat 1974 das „Übereinkommen über Gewässer und Feuchtgebiete von internationaler Bedeutung“ unterzeichnet. Das Übereinkommen wurde 1971 in Ramsar abgeschlossen (Ramsarkonvention). 1975 hat es die Bundesversammlung ratifiziert. 1976 wurde aufgrund früherer Kriterien ein Inventar der Wasservogelreservate von internationaler Bedeutung für die Schweiz erarbeitet. Die Schweizerische Vogelwarte Sempach hat 1995 die zweite revidierte Fassung dieses Inventars inklusive den Objekten von nationaler Bedeutung vorgelegt. Gemäss Artikel 11 des neuen Bundesgesetzes über die Jagd und den Schutz wildlebender Säugetiere und Vögel (JSG) ist der Bund verpflichtet, Wasser- und Zugvogelreservate von internationaler Bedeutung auszuscheiden. Das vorliegende Inventar enthält nach den Revision von 1992, 2001, 2009, 2015 und 2023 die wichtigsten der im Inventar der Vogelwarte enthaltenen Gebiete, wovon 10 von internationaler und 25 von nationaler Bedeutung., RESTful API von geo.admin.ch, WMS-BGDI Dienst, Layer "Wasser- und Zugvogelreservate", Link zum Datenbezug, Download Server von geo.admin.ch, WMTS-BGDI Dienst, Layer "Wasser- und Zugvogelreservate", Vorschau map.geo.admin.ch</t>
  </si>
  <si>
    <t>RESTful API von geo.admin.ch, Bundesinventar der Wasser- und Zugvogelreservate von internationaler und nationaler Bedeutung, ch.bafu.bundesinventare-vogelreservate, ch.bafu.bundesinventare-vogelreservate, Map (Preview) Vorschau map.geo.admin.ch</t>
  </si>
  <si>
    <t>schutzgebiete, aufbewahrungs--und-archivierungsplanung-aap---bund, bgdi-bundesgeodaten-infrastruktur, e-geoch, geobasisdaten, lebensraume-und-biotope, wasservogel, umwelt, zugvogel</t>
  </si>
  <si>
    <t>ifdg-linfrastructure-federale-de-donnees-geographiques, planification-de-la-conservation-et-de-larchivage-aap---confederation, habitats-et-biotopes, oiseau-migrateur, environnement, sites-proteges, avifaune-aquatique, e-geoch, geodonnees-de-base</t>
  </si>
  <si>
    <t>ambiente-in-generale, avifauna-acquatica, geodati-di-base, siti-protetti, e-geoch, habitat-e-biotopi, ifdg-infrastruttura-federale-dei-dati-geografici, pianificazione-della-conservazione-e-dellarchiviazione-aap---confederazione, uccello-migratore</t>
  </si>
  <si>
    <t>fsdi-federal-spatial-data-infrastructure, conservation-and-archiving-planning-aap---confederation, migratory-bird, official-geodata, waterfowl, environment, e-geoch, protected-sites, habitats-and-biotopes</t>
  </si>
  <si>
    <t>RESTful API da geo.admin.ch, Servizio WMS-IFDG, strato "Riserve di uccelli acquatici", Link per le fonti dei dati, Server di download di geo.admin.ch, Servizio WMTS-IFDG, strato "Riserve di uccelli acquatici", La Svizzera svolge una funzione significativa quale luogo di svernamento e di sosta per diverse specie di uccelli migratori. Consapevole di questa importanza, nel 1974 il Consiglio federale ha firmato la "Convenzione sulle zone umide d'importanza internazionale". La Convenzione è stata stipulata nel 1971 a Ramsar (Convezione di Ramsar). Nel 1975 la Convenzione è stata ratificata dall'Assemblea federale. Nel 1976, sulla base di criteri precedenti, è stato redatto un inventario delle riserve di uccelli acquatici d'importanza internazionale ubicate in Svizzera. Nel 1995 la Stazione ornitologica svizzera di Sempach ha presentato la seconda versione rivista di questo inventario che comprende gli oggetti di importanza nazionale. Secondo l'articolo 11 della nuova legge federale sulla caccia e la protezione dei mammiferi e degli uccelli selvatici (LCP), la Confederazione ha l'obbligo di delimitare riserve di uccelli acquatici e migratori d'importanza internazionale. Dopo la revisione del 1992, 2001, 2009, 2015 e 2023 il presente inventario comprende le zone principali contenute nell'inventario della Stazione ornitologica svizzera, di cui 10 di importanza nazionale e 25 di rilevanza internazionale., Previsione map.geo.admin.ch</t>
  </si>
  <si>
    <t>RESTful API from geo.admin.ch, WMS-FSDI service, layer "Water &amp; migrant bird reserves", Link for download, Download server from geo.admin.ch, Switzerland is especially important as a wintering and resting site for various migratory waterbirds. As a result, in 1974 the Federal Council signed a convention on watercourses and wetlands of international importance that was concluded in 1971 in Ramsar (Ramsar Convention). It was ratified by the Federal Parliament in 1975. An inventory of waterbird reserves of international importance was developed for Switzerland in 1976 based on earlier criteria. The Swiss Ornithological Institution in Sempach submitted the second revised version of this inventory in 1995, which included reserves of national importance. Under Article 11 of the new Federal Act of 20 June 1986 on the Hunting and Protection of Wild Mammals and Birds (HuntA), the federal government is required to exclude reserves of waterbirds and migratory birds of international importance. After being revised in 1992, 2001, 2009, 2015 and 2023, the current inventory contains the most important sites included in the inventory of the Swiss Ornithological Institute, of which 10 are of international importance and 25 are of national importance., WMTS-FSDI service, layer "Water &amp; migrant bird reserves", Preview map.geo.admin.ch</t>
  </si>
  <si>
    <t>La Suisse est un lieu d'hivernage et de repos particulièrement important pour diverses espèces d'oiseaux d'eau migrateurs. Conscient de cette importance, le Conseil Fédéral a signé en 1974 la Convention relative aux zones humides d'importance internationale, conclue à Ramsar en 1971 et ratifiée par l'Assemblée fédérale en 1975.Un inventaire des réserves d'oiseaux d'eau d'importance internationale pour la Suisse a été élaboré en 1976 sur la base de critères antérieurs. La Station ornithologique de Sempach a présenté en 1995 la deuxième version révisée de cet inventaire, comprenant aussi les objets d'importance nationale. Conformément à l'art. 11 de la nouvelle loi fédérale sur la chasse et la protection des mammifères et oiseaux sauvages (LChP), la Confédération est tenue de délimiter des réserves d'oiseaux d'eau et de migrateurs d'importance internationale. Le présent inventaire contient, aprés les révisions de 1992, 2001, 2009, 2015 et 2023, les principales régions figurant dans l'inventaire de la Station ornithologique, dont dix zones d'importance internationale et 25 d'importance nationale., RESTful API de geo.admin.ch, Service WMS-IFDG, couche "Réserves d`oiseaux d`eau", Lien vers la distribution des données, Serveur de téléchargement de geo.admin.ch, Service WMTS-IFDG, couche , Layer "Réserves d'oiseaux d'eau", Aperçu map.geo.admin.ch</t>
  </si>
  <si>
    <t>Inventario federale delle riserve di uccelli acquatici e migratori d'importanza internazionale e nazionale, RESTful API da geo.admin.ch, ch.bafu.bundesinventare-vogelreservate, ch.bafu.bundesinventare-vogelreservate, Map (Preview) Previsione map.geo.admin.ch</t>
  </si>
  <si>
    <t>RESTful API from geo.admin.ch, Federal Inventory of Reserves for Waterbirds and Migratory Birds of international and national importance, ch.bafu.bundesinventare-vogelreservate, ch.bafu.bundesinventare-vogelreservate, Map (Preview)  map.geo.admin.ch</t>
  </si>
  <si>
    <t>RESTful API de geo.admin.ch, ch.bafu.bundesinventare-vogelreservate, Inventaire fédéral des réserves d'oiseaux d'eau et de migrateurs d'importance internationale et nationale, ch.bafu.bundesinventare-vogelreservate, Map (Preview) Aperçu map.geo.admin.ch</t>
  </si>
  <si>
    <t>5025a6b8-8da5-42b8-a451-d75334b319a8@geoinformation_kanton_luzern</t>
  </si>
  <si>
    <t>"geocat.ch permalink", "https://www.geocat.ch/geonetwork/srv/ger/catalog.search#/metadata/5025a6b8-8da5-42b8-a451-d75334b319a8"</t>
  </si>
  <si>
    <t>"https://ckan.opendata.swiss/perma/e1e34c68-e98d-43ab-b32d-df93b1925e31@geoinformation_kanton_luzern", "http://www.iana.org/assignments/relation/related"</t>
  </si>
  <si>
    <t>Inventar der schützenswerten Ortsbilder der Schweiz (ISOS), Produktansicht Geodatenshop</t>
  </si>
  <si>
    <t>Datenshop, Inventar der schützenswerten Ortsbilder der Schweiz (ISOS)</t>
  </si>
  <si>
    <t>kulturguterschutz, ortsbildschutz, kulturgut</t>
  </si>
  <si>
    <t>c4c7389c-25ec-4d0b-b721-96dddf2b967f@geoinformation-der-stadt-bern</t>
  </si>
  <si>
    <t>https://map.bern.ch/geoportal/#/produkt/Bundesverwaltungen</t>
  </si>
  <si>
    <t>"geocat.ch permalink", "https://www.geocat.ch/geonetwork/srv/ger/catalog.search#/metadata/c4c7389c-25ec-4d0b-b721-96dddf2b967f"</t>
  </si>
  <si>
    <t>Standorte der Bundesverwaltung in der Stadt Bern und Agglomeration., Web Feature Services WFS, Link zum Thema im Internet-Stadtplan der Stadt Bern, Web Map Services WMS</t>
  </si>
  <si>
    <t>WFS Bundesverwaltungen, Map (Preview) Stadtplan, Bundesverwaltung, WMS Bundesverwaltungen</t>
  </si>
  <si>
    <t>poi, bundesverwaltung</t>
  </si>
  <si>
    <t>vote-buergerrechtserwerb-von-auslaenderinnen-und-auslaendern-der-dritten-generation@kanton-basel-landschaft</t>
  </si>
  <si>
    <t>https://abstimmungen.bl.ch/vote/buergerrechtserwerb-von-auslaenderinnen-und-auslaendern-der-dritten-generation/data</t>
  </si>
  <si>
    <t>Schlussresultate der eidgenössischen Abstimmung "Bürgerrechtserwerb von Ausländerinnen und Ausländern der dritten Generation", 26. September 2004, Kanton Basel-Landschaft, aufgeschlüsselt nach Gemeinden.</t>
  </si>
  <si>
    <t>buergerrechtserwerb-von-auslaenderinnen-und-auslaendern-der-dritten-generation.json, Bürgerrechtserwerb von Ausländerinnen und Ausländern der dritten Generation, buergerrechtserwerb-von-auslaenderinnen-und-auslaendern-der-dritten-generation.csv</t>
  </si>
  <si>
    <t>Risultati finali della votazione federale "Bürgerrechtserwerb von Ausländerinnen und Ausländern der dritten Generation", 26 settembre 2004, Kanton Basel-Landschaft, suddivisi per municipalit.</t>
  </si>
  <si>
    <t>Résultats finaux du vote fédéral "Bürgerrechtserwerb von Ausländerinnen und Ausländern der dritten Generation", 26 septembre 2004, Kanton Basel-Landschaft, répartis par municipalités.</t>
  </si>
  <si>
    <t>Resultats finals da la votaziun federala "Bürgerrechtserwerb von Ausländerinnen und Ausländern der dritten Generation", 26 da settember 2004, Kanton Basel-Landschaft, ordinà tenor vischnancas.</t>
  </si>
  <si>
    <t>46e0c762-1e90-4f59-9ea5-d9a791255aa5@stadt-zurich</t>
  </si>
  <si>
    <t>2024-03-06T00:00:00</t>
  </si>
  <si>
    <t>https://data.stadt-zuerich.ch/dataset/bev_brw_jahr_alter_geschlecht_herkunft_quartier_od5707</t>
  </si>
  <si>
    <t>Anzahl Bürgerrechtswechsel (Ein- und Ausbürgerungen) nach Stadtquartier, Alter, Geschlecht und Herkunft (alt, neu), seit 1993.</t>
  </si>
  <si>
    <t>Bürgerrechtswechsel nach Stadtquartier, Alter, Geschlecht und Herkunft (alt, neu), seit 1993, BEV570OD5707.csv</t>
  </si>
  <si>
    <t>tabelle, bevszenarieninput, sachdaten, sasa, zeitreihe</t>
  </si>
  <si>
    <t>ur-2171@geoinformation-kanton-uri</t>
  </si>
  <si>
    <t>2025-01-29T00:00:00</t>
  </si>
  <si>
    <t>"Web GIS Client des Kanton Uri. Die Daten können direkt via dem Portal in den unterschiedlichsten Datenformaten heruntergeladen werden.", "https://geo.ur.ch/?layers=Bushaltestellen%20Inventar";"geocat.ch permalink", "https://www.geocat.ch/geonetwork/srv/ger/catalog.search#/metadata/ur-2171"</t>
  </si>
  <si>
    <t>WFS-Dienst des Kanton Uri, Das Bushaltestellen Inventar gibt Aufschluss über den Ausbaustandard der einzelnen Bushaltestellen des Kantons Uri., WMS-Dienst des Kanton Uri</t>
  </si>
  <si>
    <t>Bushaltestellen Inventar, strassen:bushaltestellen_inventar</t>
  </si>
  <si>
    <t>100283@kanton-basel-stadt</t>
  </si>
  <si>
    <t>2025-01-13T06:15:41.505000+00:00</t>
  </si>
  <si>
    <t>['http://publications.europa.eu/resource/authority/data-theme/EDUC', 'http://publications.europa.eu/resource/authority/data-theme/ECON', 'http://publications.europa.eu/resource/authority/data-theme/ENVI']</t>
  </si>
  <si>
    <t>https://data.bs.ch/explore/dataset/100283/</t>
  </si>
  <si>
    <t>Buvetten in Gewässernähe (jsonl), Buvetten in Gewässernähe (json), Buvetten in Gewässernähe (xls), Buvetten in Gewässernähe (rdfxml), Der Datensatz enthält Informationen zu den gewässernahen Buvetten, welche z.B. auf der Karte in der BachApp verzeichnet sind., Buvetten in Gewässernähe (csv), Buvetten in Gewässernähe (jsonld), Buvetten in Gewässernähe (n3), Buvetten in Gewässernähe (turtle), Buvetten in Gewässernähe (parquet)</t>
  </si>
  <si>
    <t>jsonl, Buvetten in Gewässernähe, json, xls, rdfxml, csv, jsonld, n3, turtle, parquet</t>
  </si>
  <si>
    <t>buvetten</t>
  </si>
  <si>
    <t>bw200@swissmedic</t>
  </si>
  <si>
    <t>['http://publications.europa.eu/resource/authority/data-theme/SOCI', 'http://publications.europa.eu/resource/authority/data-theme/EDUC', 'http://publications.europa.eu/resource/authority/data-theme/HEAL', 'http://publications.europa.eu/resource/authority/data-theme/GOVE']</t>
  </si>
  <si>
    <t>https://www.swissmedic.ch/swissmedic/de/home/humanarzneimittel/bewilligungen_zertifikate/betriebsbewilligungen/bewilligungsinhaber.html</t>
  </si>
  <si>
    <t>"PDF File zu diesen Daten", "https://ogd.swissmedic.ch/bew/ibe/Beschreibung-betriebsbewilligungen.pdf"</t>
  </si>
  <si>
    <t>Nach dem Inkrafttreten des neuen Heilmittelgesetzes (HMG, SR 812.21) und der Arzneimittel-Bewilligungsverordnung (AMBV, 812.212.1) werden Betriebsbewilligungen seit dem 1. Januar 2019 gemäss neuem Recht erteilt., Mit dem Inkrafttreten der neuen Gesetzgebung am 1. Januar 2019 wurden Betriebsbewilligungen für Tätigkeiten mit Blut und labilen Blutprodukten in den allgemeinen Bewilligungsprozess für Arzneimittel integriert. Bewilligungsinhaber für diese Tätigkeiten nach neuem Recht werden somit in der generellen Liste aufgeführt:_x000D_
_x000D_
«Betriebsbewilligungen nach neuem Recht»_x000D_
_x000D_
Betriebsbewilligungen, die nach altem Recht erteilt wurden, bleiben bis zu ihrem Ablaufdatum gültig, die betroffenen Bewilligungsinhaber werden in der folgenden Liste aufgeführt:_x000D_
_x000D_
«Betriebsbewilligungen für den Umgang mit Blut und labilen Blutprodukten nach altem Recht»_x000D_
_x000D_
Nicht aufgeführt sind Betriebe, welche über eine kantonale Bewilligung für die Lagerung von Blut oder Blutprodukten verfügen., Swissmedic erteilt Betriebsbewilligungen gemäss Heilmittelgesetz (HMG, SR 812.21) und der Arzneimittel-Bewilligungsverordnung (AMBV, 812.212.1)._x000D_
Die Betriebsbewilligung werden für Arzneimittel inklusive Blut und labile Blutprodukte ausgestellt._x000D_
Nicht aufgeführt sind Betriebe, welche über eine kantonale Bewilligung für die Lagerung von Blut oder Blutprodukten verfügen.</t>
  </si>
  <si>
    <t>Betriebsbewilligungen, Betriebsbewilligungen, Betriebsbewilligungen für den Umgang mit Blut und labilen Blutprodukten</t>
  </si>
  <si>
    <t>inhaber-von-betriebsbewilligungen</t>
  </si>
  <si>
    <t>autorisation-dexploitation</t>
  </si>
  <si>
    <t>autorizzazione-desercizio</t>
  </si>
  <si>
    <t>establishment-licence-holder</t>
  </si>
  <si>
    <t>In seguito all’entrata in vigore della nuova legge sugli agenti terapeutici (LATer, RS 812.21) e dell’ordinanza sulle autorizzazioni nel settore dei medicamenti nella versione revisionata (OAMed, RS 812.212.1), le autorizzazioni d’esercizio concesse dal 1o gennaio 2019 vengono emesse secondo il nuovo diritto., Con l’entrata in vigore della nuova legislazione il 1° gennaio 2019 sono state integrate le autorizzazioni d’esercizio per le attività con il sangue e i prodotti labili del sangue nel processo di autorizzazione generale dei medicamenti. Secondo il nuovo diritto, i titolari dell’autorizzazione per queste attività vengono quindi riportati nell’elenco generale:_x000D_
_x000D_
«Autorizzazioni d’esercizio secondo il nuovo diritto»_x000D_
_x000D_
Le autorizzazioni d’esercizio che sono state rilasciate in virtù della vecchia legislazione restano valide fino alla loro data di scadenza, e i titolari di autorizzazioni interessati sono riportati nel seguente elenco:_x000D_
_x000D_
«Autorizzazioni d’esercizio per la manipolazione del sangue e dei prodotti labili del sangue secondo il vecchio diritto»_x000D_
_x000D_
Non vengono elencate le aziende che dispongono di un’autorizzazione cantonale per la conservazione del sangue o degli emoderivati., Swissmedic rilascia autorizzazioni d’esercizio ai sensi della legge sugli agenti terapeutici (LATer, RS 812.21) e dell’ordinanza sull’autorizzazione dei medicamenti (OAMed, 812.212.1)._x000D_
Le autorizzazioni d’esercizio sono rilasciate per i medicamenti, compresi il sangue e gli emoderivati labili._x000D_
Non vengono elencate le aziende che dispongono di un’autorizzazione cantonale per la conservazione del sangue o degli emoderivati.</t>
  </si>
  <si>
    <t>Swissmedic issues establishment licences according to the Therapeutic Products Act (TPA, SR 812.21) and the Medicinal Products Licensing Ordinance (MPLO, SR 812.212.1)_x000D_
Establishment licences are issued for medicinal products including blood and labile blood products._x000D_
This list does not include facilities that possess a cantonal licence for the storage of blood or blood products., Following the entry into force of the new Therapeutic Products Act (TPA, SR 812.21) and the revised Medicinal Products Licensing Ordinance (MPLO, SR 812.212.1), establishment licences granted from 1 January 2019 have been issued under the new legislation., With the entry into force of the new legislation on 1 January 2019, establishment licences for activities with blood and labile blood products were integrated into the general approval process for medicinal products. Under the new legislation, licence holders for these activities will therefore be included in the general list:_x000D_
_x000D_
“Establishment licences according to the new legislation”_x000D_
_x000D_
Establishment licences issued under the old legislation will remain valid until their expiry date. Concerned licence holders are included in the following list:_x000D_
_x000D_
"Establishment licences for the handling of blood and labile blood products according to the old legislation”_x000D_
_x000D_
This list does not include facilities that possess a cantonal licence for the storage of blood or blood products.</t>
  </si>
  <si>
    <t>Suite à l'entrée en vigueur de la nouvelle Loi sur les produits thérapeutiques (LPTh, RS 812.21) et de l’Ordonnance sur les autorisations dans le domaine des médicaments révisée (OAMéd, RS 812.212.1), les autorisations d’exploitation octroyées dès le 1er janvier 2019 sont émises selon le nouveau droit., Suite à l’entrée en vigueur de la nouvelle législation le 1er janvier 2019, les autorisations d’exploitation pour les opérations en rapport avec le sang et les produits sanguins labiles ont été intégrées dans le processus général d’autorisation d’exploitation relatif aux médicaments. Les titulaires d’autorisation d’exploitation habilités à réaliser ce type d’opérations selon la nouvelle législation sont répertoriés dans la liste générale suivante:_x000D_
_x000D_
« Autorisations d’exploitation selon le nouveau droit »_x000D_
_x000D_
Les autorisations d’exploitation ayant été délivrées selon l’ancienne législation restent valides jusqu’à leur date d’expiration. Leurs titulaires sont recensés dans la liste suivante :_x000D_
_x000D_
« Autorisations d’exploitations pour la manipulation du sang et de produits sanguins labiles selon l’ancien droit »_x000D_
_x000D_
Les établissements disposant d’une autorisation cantonale pour le stockage de sang ou de produits sanguins ne figurent pas dans cette liste., Swissmedic délivre des autorisations d’exploitation en vertu de la loi sur les produits thérapeutiques (LPTh ; RS 812.21) et de l’ordonnance sur les autorisations dans le domaine des médicaments (OAMéd ; RS 812.212.1)._x000D_
Les autorisations d’exploitation sont délivrées pour des médicaments, ce qui inclut le sang et les produits sanguins._x000D_
Les établissements qui disposent d’une autorisation cantonale pour le stockage de sang ou de produits sanguins ne sont pas répertoriés.</t>
  </si>
  <si>
    <t>Autorizzazioni d’esercizio, Autorizzazioni d’esercizio, Autorizzazioni d'esercizio per la manipolazione del sangue e dei prodotti labili del sangue</t>
  </si>
  <si>
    <t>Establishment licences, Establishment licences, Establishment licences for handling blood and blood components</t>
  </si>
  <si>
    <t>Autorisation d'exploitation, Autorisations d’exploitation, Autorisations d'exploitation pour la manipulation de sang et de produits sanguins labiles</t>
  </si>
  <si>
    <t>bw202@swissmedic</t>
  </si>
  <si>
    <t>2024-12-04T00:00:00</t>
  </si>
  <si>
    <t>['http://publications.europa.eu/resource/authority/data-theme/EDUC', 'http://publications.europa.eu/resource/authority/data-theme/HEAL', 'http://publications.europa.eu/resource/authority/data-theme/SOCI', 'http://publications.europa.eu/resource/authority/data-theme/GOVE']</t>
  </si>
  <si>
    <t>https://www.swissmedic.ch/swissmedic/de/home/humanarzneimittel/besondere-arzneimittelgruppen--ham-/transplantation-products/transplants-authorisation-holders.html</t>
  </si>
  <si>
    <t>"PDF File zu diesen Daten", "https://ogd.swissmedic.ch/bew/atmp/Beschreibung-Transplantat.pdf"</t>
  </si>
  <si>
    <t>Swissmedic erteilt Betriebsbewilligungen für TpP/GT oder GVO gemäss Heilmittelgesetz (HMG, SR 812.21) und der Arzneimittel-Bewilligungsverordnung (AMBV, 812.212.1)., Swissmedic erteilt Betriebsbewilligungen für TpP/GT oder GVO gemäss Heilmittelgesetz (HMG, SR 812.21) und der Arzneimittel-Bewilligungsverordnung (AMBV, 812.212.1).</t>
  </si>
  <si>
    <t>Betriebsbewilligungen TpP/GT/GVO, Transplantatsbewilligungsinhaber</t>
  </si>
  <si>
    <t>inhaber-von-betriebsbewilligungen, advanced-therapy-medicinal-products</t>
  </si>
  <si>
    <t>advanced-therapy-medicinal-products</t>
  </si>
  <si>
    <t>advanced-therapy-medicinal-products, titolare-dellautorizzazione-desercizio</t>
  </si>
  <si>
    <t>advanced-therapy-medicinal-products, establishment-licence-holder</t>
  </si>
  <si>
    <t>Swissmedic rilascia autorizzazioni d’esercizio per ESt/TG o OGM ai sensi della legge sugli agenti terapeutici (LATer, RS 812.21) e dell’ordinanza sull’autorizzazione dei medicamenti (OAMed, 812.212.1)., Swissmedic rilascia autorizzazioni d’esercizio per ESt/TG o OGM ai sensi della legge sugli agenti terapeutici (LATer, RS 812.21) e dell’ordinanza sull’autorizzazione dei medicamenti (OAMed, 812.212.1).</t>
  </si>
  <si>
    <t>Swissmedic issues establishment licences for TpP/GT according to the Therapeutic Products Act (TPA, SR 812.21) and the Medicinal Products Licensing Ordinance (MPLO, SR 812.212.1)., Swissmedic issues establishment licences for TpP/GT according to the Therapeutic Products Act (TPA, SR 812.21) and the Medicinal Products Licensing Ordinance (MPLO, SR 812.212.1).</t>
  </si>
  <si>
    <t>Swissmedic délivre des autorisations d’exploitation pour les transplants standardisés (TrSt) / thérapies géniques (TG) ou les organismes génétiquement modifiés (OGM) en vertu de la loi sur les produits thérapeutiques (LPTh ; RS 812.21) et de l’ordonnance sur les autorisations dans le domaine des médicaments (OAMéd ; RS 812.212.1)., Swissmedic délivre des autorisations d’exploitation pour les transplants standardisés (TrSt) / thérapies géniques (TG) ou les organismes génétiquement modifiés (OGM) en vertu de la loi sur les produits thérapeutiques (LPTh ; RS 812.21) et de l’ordonnance sur les autorisations dans le domaine des médicaments (OAMéd ; RS 812.212.1).</t>
  </si>
  <si>
    <t>Autorizzazioni d’esercizio EsS/TG/OGM, Titolare dell’autorizzazione per espianti</t>
  </si>
  <si>
    <t>Laboratory establishment licences, Licence holders of transplant products</t>
  </si>
  <si>
    <t>Autorisations d’exploitation TrSt/TG/OGM, Transplants standardisés</t>
  </si>
  <si>
    <t>bw207@swissmedic</t>
  </si>
  <si>
    <t>['http://publications.europa.eu/resource/authority/data-theme/SOCI', 'http://publications.europa.eu/resource/authority/data-theme/HEAL', 'http://publications.europa.eu/resource/authority/data-theme/EDUC', 'http://publications.europa.eu/resource/authority/data-theme/GOVE']</t>
  </si>
  <si>
    <t>https://www.swissmedic.ch/swissmedic/de/home/humanarzneimittel/besondere-arzneimittelgruppen--ham-/narcotics.html</t>
  </si>
  <si>
    <t>(Liste der Betriebsstandorte), Sämtliche der aufgeführten Rezepte sind gesperrt. Bei Vorlage eines dieser Rezepte ist sofort die zuständige kantonale Behörde zu informieren., (gemäss Art. 50 AMBV), Diese Rubrik gibt Einblick in die Publikationen zum Thema Betäubungsmittel._x000D_
Sie finden hier folgende Listen:_x000D_
_x000D_
(Betriebsbewilligung zum Umgang mit kontrollierten Substanzen (Art. 2 Bst. h BetmKV)_x000D_
(Liste der Betriebsstandorte)_x000D_
_x000D_
Liste der für die Hinrichtung von Menschen verwendbaren Arzneimittel, die unter die Bewilligungspflicht fallen (gemäss Art. 50 AMBV)_x000D_
_x000D_
Diebstahl/Verlust von Rezeptformularen für Betäubungsmittel_x000D_
(Sämtliche der aufgeführten Rezepte sind gesperrt. Bei Vorlage eines dieser Rezepte ist sofort die zuständige kantonale Behörde zu informieren.)</t>
  </si>
  <si>
    <t>Daten zu Betäubungsmittel, Betriebsbewilligung zum Umgang mit kontrollierten Substanzen (Art. 2 Bst. h BetmKV, Diebstahl/Verlust von Rezeptformularen für Betäubungsmittel, Liste der für die Hinrichtung von Menschen verwendbaren Arzneimittel, die unter die Bewilligungspflicht fallen</t>
  </si>
  <si>
    <t>betaeubungsmittel</t>
  </si>
  <si>
    <t>stupefiants-autorises</t>
  </si>
  <si>
    <t>stupefacenti-omologati</t>
  </si>
  <si>
    <t>authorised-narcotics</t>
  </si>
  <si>
    <t>(Lista delle ubicazioni aziendali), Tutte le ricette di questo elenco sono bloccate. Quando viene presentata una di queste ricette, l’autorità cantonale competente deve essere immediatamente informata., (secondo l’art. 50 OAM), Questa rubrica fornisce una panoramica delle pubblicazioni sul tema degli stupefacenti._x000D_
_x000D_
Qui trovate le liste seguenti:_x000D_
_x000D_
Autorizzazione d’esercizio per il trattamento di sostanze controllate (art. 2 lett. h OCStup) (Lista delle ubicazioni aziendali)_x000D_
_x000D_
Elenco dei medicamenti utilizzabili per giustiziare esseri umani e soggetti all’obbligo di autorizzazione (secondo l’art. 50 OAM)_x000D_
_x000D_
Furto/perdita di moduli di ricette per stupefacenti_x000D_
(Tutte le ricette di questo elenco sono bloccate. Quando viene presentata una di queste ricette, l’autorità cantonale competente deve essere immediatamente informata.)</t>
  </si>
  <si>
    <t>(List of operating sites), All of the listed prescriptions are blocked. The relevant cantonal authority should be informed immediately if one of these prescriptions is presented., (according to Art. 50 MPLO), This section gives an insight into publications on narcotics._x000D_
_x000D_
The following lists can be found here:_x000D_
_x000D_
Establishment licence for handling controlled substances (Art. 2 letter h NarcCO) (List of operating sites)_x000D_
_x000D_
List of medicinal products that can be used to execute people and that require a licence (according to Art. 50 MPLO)._x000D_
_x000D_
Theft/loss of prescriptions for narcotics_x000D_
All of the listed prescriptions are blocked. The relevant cantonal authority should be informed immediately if one of these prescriptions is presented.</t>
  </si>
  <si>
    <t>Cette rubrique donne un aperçu de l’ensemble des publications sur le thème des stupéfiants. _x000D_
_x000D_
Vous trouverez ci-dessous les listes suivantes: _x000D_
_x000D_
Autorisations d'exploitation pour le maniement de substances soumises à contrôle (art. 2, let. h, OCStup)_x000D_
(Liste des sites d’exploitation)_x000D_
_x000D_
Liste des médicaments pouvant être destinés à l'exécution d'êtres humains et soumis à autorisation (selon l'art. 50 OAMéd)_x000D_
_x000D_
Vol / perte d'ordonnances de stupéfiants_x000D_
(Toutes les ordonnances figurant dans la présente liste sont bloquées. L'autorité cantonale doit être avisée immédiatement dès que l'une de ces ordonnances est présentée.), (Liste des sites d’exploitation), Toutes les ordonnances figurant dans la présente liste sont bloquées. L'autorité cantonale doit être avisée immédiatement dès que l'une de ces ordonnances est présentée., (selon l'art. 50 OAMéd)</t>
  </si>
  <si>
    <t>Autorizzazione d’esercizio per il trattamento di sostanze controllate (art. 2 lett. h OCStup), Furto/perdita di moduli di ricette per stupefacenti, Elenco dei medicamenti utilizzabili per giustiziare esseri umani e soggetti all’obbligo di autorizzazione, Dati relativi agli stupefacenti</t>
  </si>
  <si>
    <t>Establishment licence for handling controlled substances (Art. 2 letter h NarcCO), Theft/loss of prescriptions for narcotics, List of medicinal products that can be used to execute people and that require a licence, Data on narcotics</t>
  </si>
  <si>
    <t>Autorisations d'exploitation pour le maniement de substances soumises à contrôle (art. 2, let. h, OCStup), Données sur les stupéfiants, Vol / perte d'ordonnances de stupéfiants, Liste des médicaments pouvant être destinés à l'exécution d'êtres humains et soumis à autorisation</t>
  </si>
  <si>
    <t>ethz-jung-correspondence@eth-bibliothek</t>
  </si>
  <si>
    <t>2017-09-04T00:00:00</t>
  </si>
  <si>
    <t>http://archivdatenbank-online.ethz.ch/hsa/#/content/1bc768fb25014e0d982dae4fd7a19ef4</t>
  </si>
  <si>
    <t>http://publications.europa.eu/resource/authority/frequency/OTHER</t>
  </si>
  <si>
    <t>"More information about the C. G. Jung Papers Collection", "https://library.ethz.ch/en/publishing-and-archiving/archiving/eth-zurich-university-archives/c-g-jung-papers-collection.html";"Weitere Informationen zum C. G. Jung-Arbeitsarchiv", "https://library.ethz.ch/publizieren-und-archivieren/archivieren/hochschularchiv-der-eth-zuerich/c-g-jung-arbeitsarchiv.html"</t>
  </si>
  <si>
    <t>Zum wissenschaftlichen Nachlass von Carl Gustav Jung (1875–1961) im Hochschularchiv der ETH Zürich gehört unter anderem die wissenschaftliche Korrespondenz des berühmten Psychiaters. Sie umfasst über 32 000 Briefe von und an C. G. Jung. Er tauschte sich mit Fachkollegen wie Sigmund Freud oder Alfred Adler aus, korrespondierte aber auch mit interessierten Laien und Geistesgrössen wie dem Physiknobelpreisträger Wolfgang Pauli._x000D_
Der Korrespondenzbestand ist vollständig in der Archivdatenbank des Hochschularchivs der ETH Zürich verzeichnet. Zentrale Metadaten wie Titel, Form und Inhalt sowie Entstehungszeitraum stehen als Extrakt (inkl. Beschreibung) auf der Open Data Seite der ETH-Bibliothek zum Download bereit.</t>
  </si>
  <si>
    <t>Korrespondenzbestand C. G. Jung</t>
  </si>
  <si>
    <t>psychologie, psychologe, psychoanalyse, buch, typoskript, edition, korrespondenz, briefwechsel, manuskript, metadaten, brief</t>
  </si>
  <si>
    <t>lettre, metadonnees, correspondance</t>
  </si>
  <si>
    <t>metadati, lettera, corrispondenza</t>
  </si>
  <si>
    <t>metadata, psychoanalysis, psychology, correspondence, autograph, manuscript, analytic-psychology, letter</t>
  </si>
  <si>
    <t>The academic correspondence of the famous Swiss psychiatrist Carl Gustav Jung (1875–1961) is part of the C. G. Jung Papers Collection held at the ETH Zurich University Archives. It comprises over 32,000 letters from and to C. G. Jung. He corresponded to specialist colleagues such as Sigmund Freud or Alfred Adler, but also to interested laypeople and scientists such as the physicist and Nobel laureate Wolfgang Pauli._x000D_
Detailed descriptions of the entire correspondence are searchable in the ETH Zurich University Archives' database. An extract of the key descriptive metadata (e.g. title, scope and content, date) with a description file can be downloaded from ETH Library’s open data website.</t>
  </si>
  <si>
    <t>Corrispondenza C. G. Jung</t>
  </si>
  <si>
    <t>C. G. Jung Correspondence</t>
  </si>
  <si>
    <t>Correspondance C. G. Jung</t>
  </si>
  <si>
    <t>fcffc08a-eab6-45e1-afc8-d4d35228839e@envidat</t>
  </si>
  <si>
    <t>2024-08-13T14:03:39+00:00</t>
  </si>
  <si>
    <t>2025-03-04T10:59:28+00:00</t>
  </si>
  <si>
    <t>https://www.envidat.ch/#/metadata/c-n-p-release-treeline</t>
  </si>
  <si>
    <t>treeline-ecosystems, biogeochemical-cycling, climate-change, carbon-cycle, microbial-biomass, enzymatic-activities, litter-decomposition, nutrient-fluxes</t>
  </si>
  <si>
    <t>1. Chemical characteristics of litter layer sampled along elevation gradient across treeline ecotones in the Khibiny mountains (birch) and South Urals (spruce) 
2. Release of C-N-P during decomposition at 5°C and 15° studied in an incubation experiment with microlysimeters 
3. Data on microbial biomass C-N-P, potential activity of C-N-P requiring enzymes in the litter layer
4. Mineralization of 13C labeled glucose-6 phosphate, microbial 13C uptake, and net P immobilization of released P to identify microbial processing of labile organic P</t>
  </si>
  <si>
    <t>C-N-P-Release Treeline</t>
  </si>
  <si>
    <t>DB7FE7DF-667D-44B8-83B7-186A95BC8499@canton-du-jura</t>
  </si>
  <si>
    <t>2023-05-05T00:00:00</t>
  </si>
  <si>
    <t>"geocat.ch permalink", "https://www.geocat.ch/geonetwork/srv/ger/catalog.search#/metadata/DB7FE7DF-667D-44B8-83B7-186A95BC8499";"https://geo.jura.ch/s/SDT_17_06", "https://geo.jura.ch/s/SDT_17_06"</t>
  </si>
  <si>
    <t>bevolkerung, wohnzone</t>
  </si>
  <si>
    <t>population, zone-dhabitation</t>
  </si>
  <si>
    <t>zona-di-abitazione, popolazione-umana</t>
  </si>
  <si>
    <t>human-population, residential-zone</t>
  </si>
  <si>
    <t>Cette couche contient les cabanes forestières ouvertes où l'on peut s'arrêter lors de randonnées pédestres.</t>
  </si>
  <si>
    <t>Cabanes forestières, Accès aux données / fichiers de téléchargement</t>
  </si>
  <si>
    <t>a18250a0-4676-495c-824b-0b22566e2125@geoinformation_kanton_freiburg</t>
  </si>
  <si>
    <t>2016-05-10T00:00:00</t>
  </si>
  <si>
    <t>['http://publications.europa.eu/resource/authority/data-theme/SOCI', 'http://publications.europa.eu/resource/authority/data-theme/ENER', 'http://publications.europa.eu/resource/authority/data-theme/HEAL', 'http://publications.europa.eu/resource/authority/data-theme/REGI', 'http://publications.europa.eu/resource/authority/data-theme/ENVI', 'http://publications.europa.eu/resource/authority/data-theme/EDUC']</t>
  </si>
  <si>
    <t>http://www.fr.ch/saav/files/pdf84/directive-pour-le-transfert-des-donnees-vers-aquafri.pdf</t>
  </si>
  <si>
    <t>"geocat.ch permalink", "https://www.geocat.ch/geonetwork/srv/ger/catalog.search#/metadata/a18250a0-4676-495c-824b-0b22566e2125"</t>
  </si>
  <si>
    <t>https://map.geo.fr.ch/?dataTheme=Eau potable et défense incendie</t>
  </si>
  <si>
    <t>trinkwasser, wasserverteilungssystem</t>
  </si>
  <si>
    <t>eau-potable, reseau-de-distribution-deau</t>
  </si>
  <si>
    <t>acqua-potabile, sistema-di-distribuzione-dellacqua</t>
  </si>
  <si>
    <t>water-distribution-system, drinking-water</t>
  </si>
  <si>
    <t>Accès aux données (fr) : téléchargement et services web (Géoportail cantonal), AquaFri est la base des données des infrastructures d’eau potable et de défense incendie du canton de Fribourg. L’inventaire des infrastructures permet d’avoir une vue d’ensemble des réseaux du canton et de comprendre leur fonctionnement. SAV2001L_O_CONDUITE. Cette classe indique : Fonction conduite/ Type_materiau / Diam_interieur, Datenzugriff (de): Download und Webservices (Kantonales Geoportal)</t>
  </si>
  <si>
    <t>Infrastructure d'eau potable - Conduites</t>
  </si>
  <si>
    <t>cdd4265c-8cec-4f37-bc42-50f9fc415b40@geoinformation_kanton_freiburg</t>
  </si>
  <si>
    <t>['http://publications.europa.eu/resource/authority/data-theme/HEAL', 'http://publications.europa.eu/resource/authority/data-theme/EDUC', 'http://publications.europa.eu/resource/authority/data-theme/ENER', 'http://publications.europa.eu/resource/authority/data-theme/ENVI', 'http://publications.europa.eu/resource/authority/data-theme/SOCI', 'http://publications.europa.eu/resource/authority/data-theme/REGI']</t>
  </si>
  <si>
    <t>"geocat.ch permalink", "https://www.geocat.ch/geonetwork/srv/ger/catalog.search#/metadata/cdd4265c-8cec-4f37-bc42-50f9fc415b40"</t>
  </si>
  <si>
    <t>http://www.fr.ch/saav/fr/pub/securite_alimentaire/eau_potable.htm</t>
  </si>
  <si>
    <t>Datenzugriff (de): Download und Webservices (Kantonales Geoportal), Visualisierung der Daten, Accès aux données (fr) : téléchargement et services web (Géoportail cantonal)</t>
  </si>
  <si>
    <t>wasserverteilungssystem, trinkwasser</t>
  </si>
  <si>
    <t>reseau-de-distribution-deau, eau-potable</t>
  </si>
  <si>
    <t>drinking-water, water-distribution-system</t>
  </si>
  <si>
    <t>Datenzugriff (de): Download und Webservices (Kantonales Geoportal), Visualizzazione dei dati, Accès aux données (fr) : téléchargement et services web (Géoportail cantonal)</t>
  </si>
  <si>
    <t>Datenzugriff (de): Download und Webservices (Kantonales Geoportal), Visualization of the data, Accès aux données (fr) : téléchargement et services web (Géoportail cantonal)</t>
  </si>
  <si>
    <t>AquaFri est la base des données des infrastructures d’eau potable et de défense incendie du canton de Fribourg. L’inventaire des infrastructures permet d’avoir une vue d’ensemble des réseaux du canton et de comprendre leur fonctionnement. SAV2002P_O_CAPTAGE. Cette classe regroupe tous les points de captation d’eau dans les ressources naturelles en tant que lieux de production d’eau., Datenzugriff (de): Download und Webservices (Kantonales Geoportal), Captages (AquaFri), Visualisation des données, Accès aux données (fr) : téléchargement et services web (Géoportail cantonal)</t>
  </si>
  <si>
    <t>0, Map (Preview) Visualisation des données, Infrastructure d'eau potable - Captages</t>
  </si>
  <si>
    <t>940b298b-9ce7-4a9f-80f7-01471ae6ddcb@geoinformation_kanton_freiburg</t>
  </si>
  <si>
    <t>['http://publications.europa.eu/resource/authority/data-theme/ENER', 'http://publications.europa.eu/resource/authority/data-theme/EDUC', 'http://publications.europa.eu/resource/authority/data-theme/SOCI', 'http://publications.europa.eu/resource/authority/data-theme/ENVI', 'http://publications.europa.eu/resource/authority/data-theme/HEAL', 'http://publications.europa.eu/resource/authority/data-theme/REGI']</t>
  </si>
  <si>
    <t>"geocat.ch permalink", "https://www.geocat.ch/geonetwork/srv/ger/catalog.search#/metadata/940b298b-9ce7-4a9f-80f7-01471ae6ddcb"</t>
  </si>
  <si>
    <t>Accès aux données (fr) : téléchargement et services web (Géoportail cantonal), Réservoirs (AquaFri), AquaFri est la base des données des infrastructures d’eau potable et de défense incendie du canton de Fribourg. L’inventaire des infrastructures permet d’avoir une vue d’ensemble des réseaux du canton et de comprendre leur fonctionnement. SAV2003P_O_RESERVOIR. Cette classe regroupe tous les ouvrages de stockage de l’eau potable. Comme certains réservoirs regroupent plusieurs cuves raccordées en parallèle ou à la suite, la différentiation se fait par cuve, c’est-à-dire que chaque cuve représente un objet distinct, même en cas de cuves concentriques, pour autant que les cuves soient séparées hydrauliquement., Datenzugriff (de): Download und Webservices (Kantonales Geoportal), Visualisation des données</t>
  </si>
  <si>
    <t>0, Infrastructure d'eau potable - Réservoirs, Map (Preview) Visualisation des données</t>
  </si>
  <si>
    <t>24d87b0e-c170-46ab-bf40-9bf11b0fb1ac@geoinformation_kanton_freiburg</t>
  </si>
  <si>
    <t>['http://publications.europa.eu/resource/authority/data-theme/ENVI', 'http://publications.europa.eu/resource/authority/data-theme/EDUC', 'http://publications.europa.eu/resource/authority/data-theme/SOCI', 'http://publications.europa.eu/resource/authority/data-theme/REGI', 'http://publications.europa.eu/resource/authority/data-theme/HEAL', 'http://publications.europa.eu/resource/authority/data-theme/ENER']</t>
  </si>
  <si>
    <t>"geocat.ch permalink", "https://www.geocat.ch/geonetwork/srv/ger/catalog.search#/metadata/24d87b0e-c170-46ab-bf40-9bf11b0fb1ac"</t>
  </si>
  <si>
    <t>https://map.geo.fr.ch/?dataTheme=Eau%20potable%20et%20d%C3%A9fense%20incendie</t>
  </si>
  <si>
    <t>sistema-di-distribuzione-dellacqua, acqua-potabile</t>
  </si>
  <si>
    <t>Datenzugriff (de): Download und Webservices (Kantonales Geoportal), Visualisation des données, Chambres (AquaFri), Accès aux données (fr) : téléchargement et services web (Géoportail cantonal), AquaFri est la base des données des infrastructures d’eau potable et de défense incendie du canton de Fribourg. L’inventaire des infrastructures permet d’avoir une vue d’ensemble des réseaux du canton et de comprendre leur fonctionnement. SAV2005P_O_CHAMBRE. Cette classe regroupe toutes les chambres, sauf les chambres de captages. Une chambre est un ouvrage enterré et fermé permettant l’accès à des personnes pour des opérations d’exploitation et de maintenance. Comme les fonctions d’une chambre peuvent être plurielles 16 et diverses, il est décidé, par souci d’homogénéité sur l’ensemble du canton, de définir un nombre restreint de types de chambres. Les fonctionnalités d’une chambre sont ensuite précisées à l’aide des installations qu’elle contient.</t>
  </si>
  <si>
    <t>Infrastructure d'eau potable - Chambres, Map (Preview) Visualisation des données, 0</t>
  </si>
  <si>
    <t>eb63536e-7a46-4931-b322-870b288137b7@geoinformation_kanton_freiburg</t>
  </si>
  <si>
    <t>['http://publications.europa.eu/resource/authority/data-theme/EDUC', 'http://publications.europa.eu/resource/authority/data-theme/ENVI', 'http://publications.europa.eu/resource/authority/data-theme/ENER', 'http://publications.europa.eu/resource/authority/data-theme/REGI', 'http://publications.europa.eu/resource/authority/data-theme/SOCI', 'http://publications.europa.eu/resource/authority/data-theme/HEAL']</t>
  </si>
  <si>
    <t>"geocat.ch permalink", "https://www.geocat.ch/geonetwork/srv/ger/catalog.search#/metadata/eb63536e-7a46-4931-b322-870b288137b7"</t>
  </si>
  <si>
    <t>Hors réseau (AquaFri), Visualisation des données, Accès aux données (fr) : téléchargement et services web (Géoportail cantonal), Datenzugriff (de): Download und Webservices (Kantonales Geoportal), AquaFri est la base des données des infrastructures d’eau potable et de défense incendie du canton de Fribourg. L’inventaire des infrastructures permet d’avoir une vue d’ensemble des réseaux du canton et de comprendre leur fonctionnement. SAV2006P_O_HORS_RESEAU. Cette classe regroupe toutes les infrastructures de défense incendie indépendantes du réseau.</t>
  </si>
  <si>
    <t>0, Map (Preview) Visualisation des données, Infrastructure d'eau potable - parties hors réseau</t>
  </si>
  <si>
    <t>db194d14-f683-4139-adb8-c7f0d8c17314@geoinformation_kanton_freiburg</t>
  </si>
  <si>
    <t>['http://publications.europa.eu/resource/authority/data-theme/EDUC', 'http://publications.europa.eu/resource/authority/data-theme/HEAL', 'http://publications.europa.eu/resource/authority/data-theme/ENVI', 'http://publications.europa.eu/resource/authority/data-theme/REGI', 'http://publications.europa.eu/resource/authority/data-theme/ENER', 'http://publications.europa.eu/resource/authority/data-theme/SOCI']</t>
  </si>
  <si>
    <t>"geocat.ch permalink", "https://www.geocat.ch/geonetwork/srv/ger/catalog.search#/metadata/db194d14-f683-4139-adb8-c7f0d8c17314"</t>
  </si>
  <si>
    <t>Visualisation des données, Pompes (AquaFri), Datenzugriff (de): Download und Webservices (Kantonales Geoportal), AquaFri est la base des données des infrastructures d’eau potable et de défense incendie du canton de Fribourg. L’inventaire des infrastructures permet d’avoir une vue d’ensemble des réseaux du canton et de comprendre leur fonctionnement. SAV2007P_I_POMPE. Cette classe regroupe toutes les pompes, tant individuelles que les groupes de pompes, Accès aux données (fr) : téléchargement et services web (Géoportail cantonal)</t>
  </si>
  <si>
    <t>Infrastructure d'eau potable - Pompes, Map (Preview) Visualisation des données, 0</t>
  </si>
  <si>
    <t>8dc0e8e9-4e11-4ed0-b2c7-71222eb1ec3f@geoinformation_kanton_freiburg</t>
  </si>
  <si>
    <t>['http://publications.europa.eu/resource/authority/data-theme/EDUC', 'http://publications.europa.eu/resource/authority/data-theme/SOCI', 'http://publications.europa.eu/resource/authority/data-theme/REGI', 'http://publications.europa.eu/resource/authority/data-theme/HEAL', 'http://publications.europa.eu/resource/authority/data-theme/ENER', 'http://publications.europa.eu/resource/authority/data-theme/ENVI']</t>
  </si>
  <si>
    <t>"geocat.ch permalink", "https://www.geocat.ch/geonetwork/srv/ger/catalog.search#/metadata/8dc0e8e9-4e11-4ed0-b2c7-71222eb1ec3f"</t>
  </si>
  <si>
    <t>Installations de traitement (AquaFri), AquaFri est la base des données des infrastructures d’eau potable et de défense incendie du canton de Fribourg. L’inventaire des infrastructures permet d’avoir une vue d’ensemble des réseaux du canton et de comprendre leur fonctionnement. SAV2008P_I_TRAITEMENT. Cette classe regroupe toutes les installations de traitement de l’eau.S’il s’agit un traitement multi-barrières, plusieurs traitements individuels peuvent se suivre., Accès aux données (fr) : téléchargement et services web (Géoportail cantonal), Datenzugriff (de): Download und Webservices (Kantonales Geoportal), Visualisation des données</t>
  </si>
  <si>
    <t>Infrastructure d'eau potable - Installations de traitement, 0, Map (Preview) Visualisation des données</t>
  </si>
  <si>
    <t>ef657a8b-7520-43bb-a276-fbf06794aba0@geoinformation_kanton_freiburg</t>
  </si>
  <si>
    <t>['http://publications.europa.eu/resource/authority/data-theme/REGI', 'http://publications.europa.eu/resource/authority/data-theme/EDUC', 'http://publications.europa.eu/resource/authority/data-theme/HEAL', 'http://publications.europa.eu/resource/authority/data-theme/ENVI', 'http://publications.europa.eu/resource/authority/data-theme/SOCI', 'http://publications.europa.eu/resource/authority/data-theme/ENER']</t>
  </si>
  <si>
    <t>"geocat.ch permalink", "https://www.geocat.ch/geonetwork/srv/ger/catalog.search#/metadata/ef657a8b-7520-43bb-a276-fbf06794aba0"</t>
  </si>
  <si>
    <t>Datenzugriff (de): Download und Webservices (Kantonales Geoportal), AquaFri est la base des données des infrastructures d’eau potable et de défense incendie du canton de Fribourg. L’inventaire des infrastructures permet d’avoir une vue d’ensemble des réseaux du canton et de comprendre leur fonctionnement. SAV2009P_I_REDUCTEUR. Cette classe regroupe toutes les installations de réductions de pression., Réducteurs (AquaFri), Accès aux données (fr) : téléchargement et services web (Géoportail cantonal), Visualisation des données</t>
  </si>
  <si>
    <t>0, Map (Preview) Visualisation des données, Infrastructure d'eau potable - Réducteurs de pression</t>
  </si>
  <si>
    <t>d95652c9-70ec-4bd1-bd8c-945019bf0c01@geoinformation_kanton_freiburg</t>
  </si>
  <si>
    <t>['http://publications.europa.eu/resource/authority/data-theme/EDUC', 'http://publications.europa.eu/resource/authority/data-theme/ENER', 'http://publications.europa.eu/resource/authority/data-theme/HEAL', 'http://publications.europa.eu/resource/authority/data-theme/REGI', 'http://publications.europa.eu/resource/authority/data-theme/SOCI', 'http://publications.europa.eu/resource/authority/data-theme/ENVI']</t>
  </si>
  <si>
    <t>"geocat.ch permalink", "https://www.geocat.ch/geonetwork/srv/ger/catalog.search#/metadata/d95652c9-70ec-4bd1-bd8c-945019bf0c01"</t>
  </si>
  <si>
    <t>Accès aux données (fr) : téléchargement et services web (Géoportail cantonal), Datenzugriff (de): Download und Webservices (Kantonales Geoportal), AquaFri est la base des données des infrastructures d’eau potable et de défense incendie du canton de Fribourg. L’inventaire des infrastructures permet d’avoir une vue d’ensemble des réseaux du canton et de comprendre leur fonctionnement. SAV2010P_I_MESURE. Cette classe regroupe quelques installations de mesures., Installations de mesure (AquaFri), Visualisation des données</t>
  </si>
  <si>
    <t>Infrastructure d'eau potable - Installations de mesure, 0, Map (Preview) Visualisation des données</t>
  </si>
  <si>
    <t>1d2eb515-b725-4a64-bb61-c63633c66690@geoinformation_kanton_freiburg</t>
  </si>
  <si>
    <t>['http://publications.europa.eu/resource/authority/data-theme/SOCI', 'http://publications.europa.eu/resource/authority/data-theme/ENER', 'http://publications.europa.eu/resource/authority/data-theme/REGI', 'http://publications.europa.eu/resource/authority/data-theme/HEAL', 'http://publications.europa.eu/resource/authority/data-theme/EDUC', 'http://publications.europa.eu/resource/authority/data-theme/ENVI']</t>
  </si>
  <si>
    <t>"geocat.ch permalink", "https://www.geocat.ch/geonetwork/srv/ger/catalog.search#/metadata/1d2eb515-b725-4a64-bb61-c63633c66690"</t>
  </si>
  <si>
    <t>AquaFri est la base des données des infrastructures d’eau potable et de défense incendie du canton de Fribourg. L’inventaire des infrastructures permet d’avoir une vue d’ensemble des réseaux du canton et de comprendre leur fonctionnement. SAV2011P_I_VANNE. Cette classe regroupe les vannes, Visualisation des données, Vannes (AquaFri), Datenzugriff (de): Download und Webservices (Kantonales Geoportal), Accès aux données (fr) : téléchargement et services web (Géoportail cantonal)</t>
  </si>
  <si>
    <t>Infrastructure d'eau potable - Vannes, Map (Preview) Visualisation des données, 0</t>
  </si>
  <si>
    <t>412828e6-7986-4668-af38-460afa108107@geoinformation_kanton_freiburg</t>
  </si>
  <si>
    <t>['http://publications.europa.eu/resource/authority/data-theme/REGI', 'http://publications.europa.eu/resource/authority/data-theme/EDUC', 'http://publications.europa.eu/resource/authority/data-theme/ENVI', 'http://publications.europa.eu/resource/authority/data-theme/ENER', 'http://publications.europa.eu/resource/authority/data-theme/SOCI', 'http://publications.europa.eu/resource/authority/data-theme/HEAL']</t>
  </si>
  <si>
    <t>"geocat.ch permalink", "https://www.geocat.ch/geonetwork/srv/ger/catalog.search#/metadata/412828e6-7986-4668-af38-460afa108107"</t>
  </si>
  <si>
    <t>AquaFri est la base des données des infrastructures d’eau potable et de défense incendie du canton de Fribourg. L’inventaire des infrastructures permet d’avoir une vue d’ensemble des réseaux du canton et de comprendre leur fonctionnement. SAV2012P_I_CENTRALE_MCT. Cette classe regroupe toutes les centrales de commande., Datenzugriff (de): Download und Webservices (Kantonales Geoportal), Visualisation des données, Accès aux données (fr) : téléchargement et services web (Géoportail cantonal), Centrale MCT (AquaFri)</t>
  </si>
  <si>
    <t>Infrastructure d'eau potable - Centrales de commande, Map (Preview) Visualisation des données, 0</t>
  </si>
  <si>
    <t>SITG_5621@sitg-systeme-dinformation-du-territoire-a-geneve</t>
  </si>
  <si>
    <t>https://ge.ch/sitg/sitg_catalog/geodataid/5621</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VIT_VIGNOBLE_AO";"geocat.ch permalink", "https://www.geocat.ch/geonetwork/srv/ger/catalog.search#/metadata/SITG_562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des appellations des vins genevois délimite des périmètres de vignes dont les vins qui en sont issus peuvent prétendre, sous réserve du respect de diverses exigences, à une désignation AOC 1er cru ou AOC régionale. Les AOC sont régies par l'ordonnance sur la viticulture et l'importation de vin du 7 décembre 1998 (916.140) et le règlement sur les vins genevois du 28 juin 2000. D'autres appellations existent, à savoir, les AOC communales et AOC Genève, mais celles-ci ne font pas l'objet d'une délimitation sur un plan, car le droit à l'appellation est déterminé selon la situation géographique de la vigne en regard des limites politiques. Les périmètres des AOC 1er cru et des AOC régionales sont établis à la demande des producteurs et soumis à l'approbation du département en charge de l'agriculture. Seules les vignes répondant à des critères techniques définis peuvent être incorporées dans le cadastre des AOC 1er cru.</t>
  </si>
  <si>
    <t>SERVICE DE TELECHARGEMENT, CADASTRE DES APPELLATIONS DES VINS GENEVOIS (AOC)</t>
  </si>
  <si>
    <t>SITG_8069@sitg-systeme-dinformation-du-territoire-a-geneve</t>
  </si>
  <si>
    <t>2010-08-27T00:00:00</t>
  </si>
  <si>
    <t>https://ge.ch/sitg/sitg_catalog/geodataid/8069</t>
  </si>
  <si>
    <t>"Les services sont exposés au travers de l'API REST d'ArcGIS Server. Interfaces supportées : REST - SOAP - WMS - WFS", "https://ge.ch/sitgags1/rest/services/VECTOR/SITG_OPENDATA_03/MapServer/";"geocat.ch permalink", "https://www.geocat.ch/geonetwork/srv/ger/catalog.search#/metadata/SITG_8069";""Lien vers le géoportail SITG pour prévisualisation de la donnée"", "https://www.etat.ge.ch/geoportail/pro/?portalresources=LCE_INONDATION_EV_ETENDUE"</t>
  </si>
  <si>
    <t>Le cadastre des événements d'inondation représente un historique non-exhaustif des évènements d'inondation du canton de Genève, dans l'état des connaissances et de recherches actuelles. Il est constitué des deux couches suivantes : 1. Les inondations ponctuelles, qui font chacune référence à un évènement unique et localisable 2. Les inondations généralisées, dont l'enveloppe est définie selon les diverses sources disponibles. Dans certains cas, la localisation de ces évènements peut s'avérer approximative. Seuls sont recensés les évènements d'une certaine importance, qui ont occasionné des morts ou des blessés, qui ont provoqué des perturbations de trafic, qui ont causé des dégâts à des bâtiments ou à des infrastructures présentant un caractère exceptionnel. Chaque évènement est qualifié en fonction de l'impact de l'inondation selon un indice de gravité croissant 1, 2 ou 3. Les événements de "gravité 1" regroupent essentiellement les inondations qui n'ont engendré aucun dégâts matériels ou que de très faibles désagréments à la communauté. On retrouve les inondations de champs, de chemins pédestres. On retrouve tout de même les inondations de caves qui n'ont qu'une gravité succincte. Les événements de "gravité 2" regroupent les inondations ayant occasionné de faibles désagréments comme des coupures de route à faible fréquentation ou ayant inondé des bâtiments ne correspondant pas à des lieux de vie tels des restaurants, des magasins. Les événements de "gravité 3" recensent les inondations ayant engendré des désagréments sur des axes principaux de déplacements, qui ont pu toucher de facon significative les habitations et des endroits sensibles comme des écoles ou des hôpitaux. Les événements générant un risque pour l'Homme ou une évacuation de la population, sont aussi intégrés à cet indic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DASTRE DES EVENEMENTS D'INONDATION ETENDU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des événements d'inondation représente un historique non-exhaustif des évènements d'inondation du canton de Genève, dans l'état des connaissances et de recherches actuelles. Il est constitué des deux couches suivantes : 1. Les inondations ponctuelles, qui font chacune référence à un évènement unique et localisable 2. Les inondations généralisées, dont l'enveloppe est définie selon les diverses sources disponibles. Dans certains cas, la localisation de ces évènements peut s'avérer approximative. Seuls sont recensés les évènements d'une certaine importance, qui ont occasionné des morts ou des blessés, qui ont provoqué des perturbations de trafic, qui ont causé des dégâts à des bâtiments ou à des infrastructures présentant un caractère exceptionnel. Chaque évènement est qualifié en fonction de l'impact de l'inondation selon un indice de gravité croissant 1, 2 ou 3. Les événements de "gravité 1" regroupent essentiellement les inondations qui n'ont engendré aucun dégâts matériels ou que de très faibles désagréments à la communauté. On retrouve les inondations de champs, de chemins pédestres. On retrouve tout de même les inondations de caves qui n'ont qu'une gravité succincte. Les événements de "gravité 2" regroupent les inondations ayant occasionné de faibles désagréments comme des coupures de route à faible fréquentation ou ayant inondé des bâtiments ne correspondant pas à des lieux de vie tels des restaurants, des magasins. Les événements de "gravité 3" recensent les inondations ayant engendré des désagréments sur des axes principaux de déplacements, qui ont pu toucher de facon significative les habitations et des endroits sensibles comme des écoles ou des hôpitaux. Les événements générant un risque pour l'Homme ou une évacuation de la population, sont aussi intégrés à cet indice.</t>
  </si>
  <si>
    <t>SITG_0306@sitg-systeme-dinformation-du-territoire-a-geneve</t>
  </si>
  <si>
    <t>https://ge.ch/sitg/sitg_catalog/geodataid/0306</t>
  </si>
  <si>
    <t>"geocat.ch permalink", "https://www.geocat.ch/geonetwork/srv/ger/catalog.search#/metadata/SITG_0306";"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INONDATION_EV_PONCTUEL"</t>
  </si>
  <si>
    <t>SERVICE DE TELECHARGEMENT, CADASTRE DES EVENEMENTS D'INONDATION PONCTUEL</t>
  </si>
  <si>
    <t>41BA9ECE-89D1-4627-8B1B-075C122BF302@canton-du-jura</t>
  </si>
  <si>
    <t>"https://geo.jura.ch/s/ENV_8_01", "https://geo.jura.ch/s/ENV_8_01";"geocat.ch permalink", "https://www.geocat.ch/geonetwork/srv/ger/catalog.search#/metadata/41BA9ECE-89D1-4627-8B1B-075C122BF302"</t>
  </si>
  <si>
    <t>gefahrenkarte, gefahren</t>
  </si>
  <si>
    <t>carte-des-dangers, danger</t>
  </si>
  <si>
    <t>pericoli, carta-dei-pericoli</t>
  </si>
  <si>
    <t>hazard-map, hazard</t>
  </si>
  <si>
    <t>Le Cadastre des événements relatifs aux dangers naturels est une application contenant tous les événements naturels ayant causés des dégâts dans le canton. Cette application, dénommée CadEve, reprend la plupart des informations de l'application StorMe, développée par la Confédération. Elle contient des données historiques ainsi que des données sur les derniers événements. Elle est régulièrement mise à jour. Un dossier photo peut compléter des informations sur l'ampleur de l'événement, sa périodicité, le phénomène mis en cause, etc. Les données de CadEve sont exportées régulièrement dans 3 couches de données ponctuelles, à savoir : les crues, les glissements de terrain et les chutes de pierre. Une 4 ème couche de polygone complète l'information en fournissant une extension géographique approximative de l'événement. Un hyperlien sur une fiche PDF permet d'avoir accès à l'ensemble des données stockées dans l'application.</t>
  </si>
  <si>
    <t>Cadastre des événements relatifs aux dangers naturels, Accès aux données / fichiers de téléchargement</t>
  </si>
  <si>
    <t>SITG_7502@sitg-systeme-dinformation-du-territoire-a-geneve</t>
  </si>
  <si>
    <t>2011-10-04T00:00:00</t>
  </si>
  <si>
    <t>['http://publications.europa.eu/resource/authority/data-theme/ENER', 'http://publications.europa.eu/resource/authority/data-theme/REGI', 'http://publications.europa.eu/resource/authority/data-theme/EDUC', 'http://publications.europa.eu/resource/authority/data-theme/SOCI', 'http://publications.europa.eu/resource/authority/data-theme/ENVI']</t>
  </si>
  <si>
    <t>https://ge.ch/sitg/sitg_catalog/geodataid/7502</t>
  </si>
  <si>
    <t>""Lien vers le géoportail SITG pour prévisualisation de la donnée"", "https://www.etat.ge.ch/geoportail/pro/?portalresources=SCANE_CHAUDIERE";"geocat.ch permalink", "https://www.geocat.ch/geonetwork/srv/ger/catalog.search#/metadata/SITG_7502";"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État et caractéristiques des installations de combustion stationnaires (chaudières) présentes sur le territoire genevois. Objectif: Centralisation et mise à disposition de l'information sur les installations de combustion stationnaires (chaudières). Ces données sont notamment utilisées dans le cadre de la planification énergétique territoriale, pour l'élaboration de concepts énergétiques territoriaux (CET). Elles pourront également servir à l'élaboration d'autres couches de données géo-référencées concernant des indicateurs énergie-territoire, notamment au niveau des sous-secteurs statistiques (GIREC). Source: Ces informations sont extraites de l'application ramonage du Portail Energie (base de donnée RAMONAGE). L'exactitude des données dépend de l'information contenue dans la BD RAMONAGE, laquelle est renseignée : - pour les installations d'une puissance inférieure à 1000 kW par les Maîtres Ramoneurs, - pour les installations d'une puissance supérieure ou égale à 1000 kW par le service de l'air, du bruit et des rayonnements non ionisants (SABRA), et - pour les installations industrielles par le service de l'environnement des entreprises (SEN), lors des mises en service et des contrôles périodiques d'émissions conformément à l'OPair. Le suivi administratif est sous la responsabilité du SABRA pour toutes les puissances. Précisions IMPORTANTE relatives à la qualité des données de la BD RAMONAGE : Une partie des données de la base de données RAMONAGE ne sont plus à jour, un travail informatique est en cour afin que ces données soient mises jour d'ici mi 2016. Le service de l'air, du bruit et des rayonnements non ionisants (SABRA) assure depuis le 2ème semestre 2012 la compétence pour le suivi administratif de l'ensemble des installations de combustion destinées au chauffage des locaux. Selon la volonté du Conseil d'Etat, la priorité du SABRA consiste à garantir que ces chaudières respectent les valeurs limites d'émission prescrites par l'ordonnance sur la protection de l'air (OPair), notamment pour ce qui est des installations situées dans les communes où la qualité de l'air n'est pas satisfaisante (les valeurs limites d'immisssion fixées par l'OPair sont dépassées) . A ce jour, il n'existe aucun système automatique de remontée des données issues des contrôles des maîtres ramoneurs ou des entreprises de réglages pour les chaudières de puissance inférieure ou égale à 1000 kW. Certaines données relatives à ces installations de combustion sont toutefois saisies manuellement par le SABRA, notamment en cas de non-conformité depuis le second semestre 2012, et sont disponibles dans la couche SCANE_CHAUDIERE. Le SABRA peut donc garantir l'exactitude des données uniquement pour : les installations de combustion d'une puissance supérieure à 1000 kW, et ce quel que soit la date de leur contrôle. Le contrôle de la limitation préventive des émissions desdites chaudières est en effet assuré par le SABRA. les installations d'une puissance inférieure ou égale à 1000 kW qui ont été déclarées non conformes par les entreprises de réglage spécialisées, agréées par le canton, qui ont dû procéder à leur réglage (sur ordre des ramoneurs) et ce depuis 2012. Remarques concernant le type de combustible (attribut LIBELLE_COMBUSTIBLE) : Les types: "Bois a", "Bois b", "Bois C", correspondent à la dénomination donnée dans l'annexe 5 de l'OPair: a. le bois à l'état naturel et en morceaux, y compris son écorce, en particulier les bûches, les briquettes, les brindilles et les pives; b. le bois à l'état naturel sous une autre forme qu'en morceaux, en particulier les granulés, le bois déchiqueté, les copeaux, la sciure, la poussière d'une ponceuse et les écorces; c. les résidus de l'industrie du bois et de son artisanat, dans la mesure où le bois n'est pas imprégné d'un enduit ni recouvert d'un revêtement renfermant des composés organo-halogénés. La BD RAMONAGE ayant été créée dans le but d'assurer le suivi et le contrôle des émissions dues aux installations de combustion stationnaires (chaudières), la présence de valeurs "Electricité", "Géothermie", "Solaire" est dès lors sujette à caution. Les entités qui ont ces valeurs devraient être utilisées avec beaucoup de prudence, pour plus d'information à ce sujet prendre contact avec le SABRA.</t>
  </si>
  <si>
    <t>SERVICE DE TELECHARGEMENT, CADASTRE DES INSTALLATIONS DE COMBUSTION STATIONNAIRES - CHAUDIERES</t>
  </si>
  <si>
    <t>État et caractéristiques des installations de combustion stationnaires (chaudières) présentes sur le territoire genevois. Objectif: Centralisation et mise à disposition de l'information sur les installations de combustion stationnaires (chaudières). Ces données sont notamment utilisées dans le cadre de la planification énergétique territoriale, pour l'élaboration de concepts énergétiques territoriaux (CET). Elles pourront également servir à l'élaboration d'autres couches de données géo-référencées concernant des indicateurs énergie-territoire, notamment au niveau des sous-secteurs statistiques (GIREC). Source: Ces informations sont extraites de l'application ramonage du Portail Energie (base de donnée RAMONAGE). L'exactitude des données dépend de l'information contenue dans la BD RAMONAGE, laquelle est renseignée : - pour les installations d'une puissance inférieure à 1000 kW par les Maîtres Ramoneurs, - pour les installations d'une puissance supérieure ou égale à 1000 kW par le service de l'air, du bruit et des rayonnements non ionisants (SABRA), et - pour les installations industrielles par le service de l'environnement des entreprises (SEN), lors des mises en service et des contrôles périodiques d'émissions conformément à l'OPair. Le suivi administratif est sous la responsabilité du SABRA pour toutes les puissances. Précisions IMPORTANTE relatives à la qualité des données de la BD RAMONAGE : Une partie des données de la base de données RAMONAGE ne sont plus à jour, un travail informatique est en cour afin que ces données soient mises jour d'ici mi 2016. Le service de l'air, du bruit et des rayonnements non ionisants (SABRA) assure depuis le 2ème semestre 2012 la compétence pour le suivi administratif de l'ensemble des installations de combustion destinées au chauffage des locaux. Selon la volonté du Conseil d'Etat, la priorité du SABRA consiste à garantir que ces chaudières respectent les valeurs limites d'émission prescrites par l'ordonnance sur la protection de l'air (OPair), notamment pour ce qui est des installations situées dans les communes où la qualité de l'air n'est pas satisfaisante (les valeurs limites d'immisssion fixées par l'OPair sont dépassées) . A ce jour, il n'existe aucun système automatique de remontée des données issues des contrôles des maîtres ramoneurs ou des entreprises de réglages pour les chaudières de puissance inférieure ou égale à 1000 kW. Certaines données relatives à ces installations de combustion sont toutefois saisies manuellement par le SABRA, notamment en cas de non-conformité depuis le second semestre 2012, et sont disponibles dans la couche SCANE_CHAUDIERE. Le SABRA peut donc garantir l'exactitude des données uniquement pour : les installations de combustion d'une puissance supérieure à 1000 kW, et ce quel que soit la date de leur contrôle. Le contrôle de la limitation préventive des émissions desdites chaudières est en effet assuré par le SABRA. les installations d'une puissance inf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f834eade-ebc0-4612-871f-46ddc96efce2@geoinformation_kanton_freiburg</t>
  </si>
  <si>
    <t>2018-03-15T00:00:00</t>
  </si>
  <si>
    <t>"geocat.ch permalink", "https://www.geocat.ch/geonetwork/srv/ger/catalog.search#/metadata/f834eade-ebc0-4612-871f-46ddc96efce2"</t>
  </si>
  <si>
    <t>Accès aux données (fr) : téléchargement et services web (Géoportail cantonal), Schutzbautenkataster für Hanginstabilitäten und Lawinenprozesse (z.B. Schutzdämme, Lawinenverbauungen, Schutznetze, etc.). Ein Schutzbauwerk ist ein Bauwerk, welches schütz gegen gravitativen Naturgefahren (Hochwasser, Erdrutsche, Steinschlag und Lawinen) und erfühlt die folgenden drei Kriterien: &gt; bautechnische Maßnahmen; &gt; Einfluss auf den natürlichen Prozess; &gt; Von öffentlichem Interresse., Datenzugriff (de): Download und Webservices (Kantonales Geoportal), Cadastre des ouvrages de protection - modèle SIG</t>
  </si>
  <si>
    <t>erdrutsch, grundbuch, schutzbau, ingenieurbau, steinschlag, lawine, gefahrenkarte, rutschung</t>
  </si>
  <si>
    <t>carte-des-dangers, eboulement, avalanche, cadastre, glissement-de-terrain, chute-de-pierres, ouvrage-de-protection, ouvrage-dart</t>
  </si>
  <si>
    <t>Accès aux données (fr) : téléchargement et services web (Géoportail cantonal), Cadastre des ouvrages de protection pour les processus instabilités de terrain et avalanches (exemples: digues, paravalanches, filets de protection, etc.). Un ouvrage de protection est une construction permettant d’assurer la protection contre des dangers naturels gravitaires (crues, glissement, chutes de pierres/blocs et avalanches) et qui remplit les trois critères suivants : &gt; mesure d’ingénierie structurelle ; &gt; effet sur le processus naturel ; &gt; présence d’un intérêt public., Datenzugriff (de): Download und Webservices (Kantonales Geoportal), Cadastre des ouvrages de protection - description du modèle SIG</t>
  </si>
  <si>
    <t>Cadastre des ouvrages de protection - Instabilité de terrain et avalanche</t>
  </si>
  <si>
    <t>EAC3DAB6-812D-466F-A108-39CBB42769B2@canton-du-jura</t>
  </si>
  <si>
    <t>2023-12-08T00:00:00</t>
  </si>
  <si>
    <t>"geocat.ch permalink", "https://www.geocat.ch/geonetwork/srv/ger/catalog.search#/metadata/EAC3DAB6-812D-466F-A108-39CBB42769B2";"https://geo.jura.ch/s/env_21_17", "https://geo.jura.ch/s/env_21_17"</t>
  </si>
  <si>
    <t>grundnutzung, infrastruktur</t>
  </si>
  <si>
    <t>affectation-de-base, infrastructure</t>
  </si>
  <si>
    <t>infrastrutture, utilizzazione-di-base</t>
  </si>
  <si>
    <t>infrastructure, basic-assignment</t>
  </si>
  <si>
    <t>Le cadastre des ouvrages de protection inventorie les ouvrages qui permettent de réduire les dangers naturels pour les personnes et les objets de valeur notable. Les digues de protection contre les crues et les filets pare-pierres sont des ouvrages de protection. Les drains peuvent aussi être considérés comme des ouvrages de protection s'ils ont la fonction de stabiliser un glissement de terrain. Le cadastre des ouvrages de protection permet d'avoir une vue d'ensemble des ouvrages, ce qui facilite notamment l'organisation de leur entretien.</t>
  </si>
  <si>
    <t>Cadastre des ouvrages routiers ou de protection contre les dangers naturels, Accès aux données / fichiers de téléchargement</t>
  </si>
  <si>
    <t>5900f400-4819-4d37-b4e3-16aeb8c454f7@geoinformation_kanton_freiburg</t>
  </si>
  <si>
    <t>2017-05-01T00:00:00</t>
  </si>
  <si>
    <t>"geocat.ch permalink", "https://www.geocat.ch/geonetwork/srv/ger/catalog.search#/metadata/5900f400-4819-4d37-b4e3-16aeb8c454f7"</t>
  </si>
  <si>
    <t>Accès aux données (fr) : téléchargement et services web (Géoportail cantonal), Die Daten beschreiben die Bauten und Anlagen, welche von der Störfallverordnung (StFV) betroffen sind. Gemäss Art. 11 der StFV werden die stationären Anlagen, die Kantonsstrassen und die Ferngasleitungen mit ihrem angrenzenden Bereich dargestellt. Dieser entspricht dem Bereich, wo die Erstellung neuer Bauten und Anlagen zu einer erheblichen Erhöhung des Risikos führen kann. Die Daten enthalten den Namen und Informationen über die Tätigkeit der Unternehmen., Datenzugriff (de): Download und Webservices (Kantonales Geoportal)</t>
  </si>
  <si>
    <t>grundbuch, grosser-unfall, risiko, chemische-aufbereitung, chemisches-produkt, unfall</t>
  </si>
  <si>
    <t>cadastre, accident, risque, accident-majeur, traitement-chimique, produit-chimique</t>
  </si>
  <si>
    <t>catasto-dei-terreni-e-delle-proprieta, prodotto-chimico, rischio, trattamento-chimico, incidente-grave, incidente</t>
  </si>
  <si>
    <t>accident, risk, major-accident, land-and-property-register, chemical-product, chemical-treatment</t>
  </si>
  <si>
    <t>Accès aux données (fr) : téléchargement et services web (Géoportail cantonal), Datenzugriff (de): Download und Webservices (Kantonales Geoportal), Données sur les installations et constructions du canton de Fribourg soumises à l’ordonnance sur les accidents majeurs. Conformément à l’art. 11a de l’OPAM, les installations stationnaires, les routes cantonales et les gazoducs sont représentés avec leur domaine attenant, lequel est défini là où la réalisation de nouvelles constructions et installations peut conduire à une augmentation notable du risque. Les données contiennent notamment le nom et le type d'activités des entreprises.</t>
  </si>
  <si>
    <t>Cadastre des risques des objets soumis à l'ordonnance sur la protection contre les accidents majeurs (OPAM)</t>
  </si>
  <si>
    <t>7AABD8E8-E0AE-4461-84F2-A2EA0AF5B038@canton-du-jura</t>
  </si>
  <si>
    <t>2023-04-14T00:00:00</t>
  </si>
  <si>
    <t>"https://geo.jura.ch/s/ENV_21_14", "https://geo.jura.ch/s/ENV_21_14";"geocat.ch permalink", "https://www.geocat.ch/geonetwork/srv/ger/catalog.search#/metadata/7AABD8E8-E0AE-4461-84F2-A2EA0AF5B038"</t>
  </si>
  <si>
    <t>basic-assignment, infrastructure</t>
  </si>
  <si>
    <t>Cadastre des risques d'accidents majeurs : installation soumise à l'OPAM et périmètre de consultation associé, selon l'art. 11a, al. 2 OPAM (RS 814.012)</t>
  </si>
  <si>
    <t>Accès aux données / fichiers de téléchargement, Cadastre des risques selon l’ordonnance sur les accidents majeurs (CARAM entreprises)</t>
  </si>
  <si>
    <t>eab07c39-17b3-4e37-bb65-0a25bfbaad8f@geoinformation_kanton_freiburg</t>
  </si>
  <si>
    <t>2015-09-22T00:00:00</t>
  </si>
  <si>
    <t>['http://publications.europa.eu/resource/authority/data-theme/EDUC', 'http://publications.europa.eu/resource/authority/data-theme/ENVI', 'http://publications.europa.eu/resource/authority/data-theme/REGI', 'http://publications.europa.eu/resource/authority/data-theme/ENER']</t>
  </si>
  <si>
    <t>http://map.geo.fr.ch/?dataTheme=Environnement&amp;theme=CARTES_COULEUR&amp;lang=fr</t>
  </si>
  <si>
    <t>"geocat.ch permalink", "https://www.geocat.ch/geonetwork/srv/ger/catalog.search#/metadata/eab07c39-17b3-4e37-bb65-0a25bfbaad8f"</t>
  </si>
  <si>
    <t>https://www.bafu.admin.ch/bafu/fr/home/etat/donnees/modeles-geodonnees/dechets--modeles-de-geodonnees.html</t>
  </si>
  <si>
    <t>belasteter-standort, grundbuch</t>
  </si>
  <si>
    <t>site-pollue, cadastre</t>
  </si>
  <si>
    <t>catasto-dei-terreni-e-delle-proprieta, sito-inquinato</t>
  </si>
  <si>
    <t>land-and-property-register, polluted-site</t>
  </si>
  <si>
    <t>Datenzugriff (de): Download und Webservices (Kantonales Geoportal), Accès aux données (fr) : téléchargement et services web (Géoportail cantonal), Carte des zones dont la pollution du sous-sol est établie ou très probable. Ces zones sont des sites de stockage (anciennes décharges), des aires d'exploitation (entreprises), des lieux d'accident ou des installations de tir. Dans tous les cas, on distingue: a) les sites pour lesquels on ne s'attend à aucune atteinte nuisible ou incommodante, et b) les sites pour lesquels une investigation est préconisée afin d'évaluer la nécessité d'une surveillance ou d'un assainissement. Le cadastre des sites pollués est un outil de planification dynamique, mis à jour en fonction des données disponibles.</t>
  </si>
  <si>
    <t>Cadastre des sites pollués</t>
  </si>
  <si>
    <t>BB23BF8E-008C-410F-A870-4650124B4716@canton-du-jura</t>
  </si>
  <si>
    <t>"geocat.ch permalink", "https://www.geocat.ch/geonetwork/srv/ger/catalog.search#/metadata/BB23BF8E-008C-410F-A870-4650124B4716";"https://geo.jura.ch/s/ENV_5_01", "https://geo.jura.ch/s/ENV_5_01"</t>
  </si>
  <si>
    <t>umweltschutz, naturschutzzone</t>
  </si>
  <si>
    <t>protection-de-lenvironnement, zone-naturelle-protegee</t>
  </si>
  <si>
    <t>zona-naturale-protetta, protezione-dellambiente</t>
  </si>
  <si>
    <t>environmental-protection, protected-natural-zone</t>
  </si>
  <si>
    <t>Ce projet documente les quelques 1200 sites pollués ou potentiellement pollués recensés dans la base de données cantonale de gestion des sites pollués couplée à EVA (base de données établie par l'OFEV). Il fournit une description géographique à l'échelle cadastrale. L'information provient de l'inventaire effectué entre 2001 et 2004 selon les directives de l'OFEV et est continuellement mise à jour. La carte n'est pas exhaustive</t>
  </si>
  <si>
    <t>Accès aux données / fichiers de téléchargement, Cadastre des sites pollués</t>
  </si>
  <si>
    <t>SITG_2022@sitg-systeme-dinformation-du-territoire-a-geneve</t>
  </si>
  <si>
    <t>2015-07-08T00:00:00</t>
  </si>
  <si>
    <t>https://ge.ch/sitg/sitg_catalog/geodataid/2022</t>
  </si>
  <si>
    <t>"geocat.ch permalink", "https://www.geocat.ch/geonetwork/srv/ger/catalog.search#/metadata/SITG_2022";""Lien vers le géoportail SITG pour prévisualisation de la donnée"", "https://www.etat.ge.ch/geoportail/pro/?portalresources=FFP_CADASTRE_FORET";"Les services sont exposés au travers de l'API REST d'ArcGIS Server. Interfaces supportées : REST - SOAP - WMS - WFS", "https://ge.ch/sitgags1/rest/services/VECTOR/SITG_OPENDATA_02/MapServer/"</t>
  </si>
  <si>
    <t>La forêt couvre environ 2'950 hectares de territoire cantonal. Elle est répartie entre les collectivités publiques (55 %) et les privés (45 %). Fait unique en Suisse, la forêt genevoise a depuis longtemps été introduite dans les plans de zones sous l'appellation zone de bois et forêts. Or, cet état de droit n'est, en de nombreux endroits, plus compatible avec la réalité de la nature des lieux; des diminutions ont été opérées (défrichements) et des accrues sont apparues (boisements compensatoires et évolution naturelle), correspondant à la définition légale de la forêt. Les incidences de cette évolution sont d'autant plus importantes que la législation fédérale oblige la séparation stricte entre forêt et zone de construction. La mise à jour régulière vis-à-vis des zones de construction est garantie par une reconnaissance formelle de la nature forestière et par un levé de la lisière par un géomètre accompagnant l'inspecteur cantonal des forê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DASTRE FORESTIER,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forêt couvre environ 2'950 hectares de territoire cantonal. Elle est répartie entre les collectivités publiques (55 %) et les privés (45 %). Fait unique en Suisse, la forêt genevoise a depuis longtemps été introduite dans les plans de zones sous l'appellation zone de bois et forêts. Or, cet état de droit n'est, en de nombreux endroits, plus compatible avec la réalité de la nature des lieux; des diminutions ont été opérées (défrichements) et des accrues sont apparues (boisements compensatoires et évolution naturelle), correspondant à la définition légale de la forêt. Les incidences de cette évolution sont d'autant plus importantes que la législation fédérale oblige la séparation stricte entre forêt et zone de construction. La mise à jour régulière vis-à-vis des zones de construction est garantie par une reconnaissance formelle de la nature forestière et par un levé de la lisière par un géomètre accompagnant l'inspecteur cantonal des forêts.</t>
  </si>
  <si>
    <t>7FDBB172-13E6-4FE8-AFC7-BCF957F90FF7@canton-du-jura</t>
  </si>
  <si>
    <t>"https://geo.jura.ch/s/ENV_18_06", "https://geo.jura.ch/s/ENV_18_06";"geocat.ch permalink", "https://www.geocat.ch/geonetwork/srv/ger/catalog.search#/metadata/7FDBB172-13E6-4FE8-AFC7-BCF957F90FF7"</t>
  </si>
  <si>
    <t>geologie, landesgeologie</t>
  </si>
  <si>
    <t>geologie, service-geologique-national</t>
  </si>
  <si>
    <t>servizio-geologico-nazionale, geologia</t>
  </si>
  <si>
    <t>geology, swiss-geological-survey</t>
  </si>
  <si>
    <t>Données ponctuelles de l'ensemble des sondages réalisés dans le canton du Jura. Cette couche présente l'ensemble des données géologiques provenant de forages et de fouilles, permettant ainsi de compléter les données disponibles sur la géologie du canton du Jura.</t>
  </si>
  <si>
    <t>Cadastre géologique, Accès aux données / fichiers de téléchargement</t>
  </si>
  <si>
    <t>dadca815-2cfa-475e-9ad9-317929b7fc5b@geoinformation_kanton_freiburg</t>
  </si>
  <si>
    <t>2020-04-29T00:00:00</t>
  </si>
  <si>
    <t>https://www.fr.ch/scg/territoire-amenagement-et-constructions/cartes-plans-cadastre-et-geomatique/cadastre-rdppf</t>
  </si>
  <si>
    <t>"geocat.ch permalink", "https://www.geocat.ch/geonetwork/srv/ger/catalog.search#/metadata/dadca815-2cfa-475e-9ad9-317929b7fc5b"</t>
  </si>
  <si>
    <t>http://geo.fr.ch/cadastre_rdppf/</t>
  </si>
  <si>
    <t>Accès aux données (fr) : téléchargement et services web (Géoportail cantonal), Der Kataster der öffentlich-rechtlichen Eigentumsbeschränkungen (ÖREB-Kataster) ist das zuverlässige, offizielle Informationssystem für die wichtigsten öffentlich-rechtlichen Eigentumsbeschränkungen. Während der Bund die strategische Ausrichtung des ÖREB-Katasters festlegt, sind die Kantone für dessen Erstellung und Verwaltung zuständig. Wer in der Schweiz Land besitzt, kann dieses nicht einfach so nutzen, wie er will. Es gilt Rahmenbedingungen einzuhalten, die aufgrund von Entscheidungen des Gesetzgebers oder der Behörden entstanden sind. Diese sogenannten öffentlich-rechtlichen Eigentumsbeschränkungen (kurz ÖREB) sind für Grundeigentümerinnen und Grundeigentümer verpflichtend. Der Kataster der öffentlich-rechtlichen Eigentumsbeschränkungen (ÖREB-Kataster) führt die wichtigsten Beschränkungen auf, die aufgrund gesetzlicher Bestimmungen und behördlicher Erlasse auf ein Grundstück wirken. Die wichtigsten Eigentumsbeschränkungen werden zentral, offiziell und zuverlässig der Öffentlichkeit zugänglich gemacht. Der ÖREB-Kataster ergänzt somit das Grundbuch, welches die privatrechtlichen Einschränkungen enthält., Datenzugriff (de): Download und Webservices (Kantonales Geoportal)</t>
  </si>
  <si>
    <t>oreb</t>
  </si>
  <si>
    <t>rdppf</t>
  </si>
  <si>
    <t>rdpp</t>
  </si>
  <si>
    <t>oereb</t>
  </si>
  <si>
    <t>Le cadastre des restrictions de droit public à la propriété foncière (cadastre RDPPF) est un système d’information fiable et officiel qui récapitule les principales restrictions de droit public à la propriété foncière. Tandis que la Confédération fixe l’orientation stratégique du cadastre RDPPF, les cantons s'occupent de sa mise en place et de sa gestion. En Suisse, un propriétaire foncier ne peut pas jouir de son terrain comme il l’entend. Il doit se conformer au cadre réglementaire mis en place par le législateur et les autorités. Il se traduit par l’instauration de limitations que l’on appelle des restrictions de droit public à la propriété foncière (RDPPF). Le cadastre des restrictions de droit public à la propriété foncière (cadastre RDPPF) dresse l’inventaire des principales restrictions applicables aux biens-fonds conformément aux dispositions légales et aux actes édictés par les autorités. Il permet de mettre à la disposition du public les principales restrictions à la propriété foncière de manière centralisée, officielle et fiable. Il complète ainsi le registre foncier, qui fait état des restrictions de droit privé., Modèle de donnée cadastre RDPPF fribourgeois, Accès aux données (fr) : téléchargement et services web (Géoportail cantonal), Datenzugriff (de): Download und Webservices (Kantonales Geoportal)</t>
  </si>
  <si>
    <t>Cadastre RDPPF, Modèle de donnée cadastre RDPPF</t>
  </si>
  <si>
    <t>SITG_2981@sitg-systeme-dinformation-du-territoire-a-geneve</t>
  </si>
  <si>
    <t>2007-07-06T00:00:00</t>
  </si>
  <si>
    <t>['http://publications.europa.eu/resource/authority/data-theme/ENER', 'http://publications.europa.eu/resource/authority/data-theme/ENVI', 'http://publications.europa.eu/resource/authority/data-theme/SOCI', 'http://publications.europa.eu/resource/authority/data-theme/REGI', 'http://publications.europa.eu/resource/authority/data-theme/EDUC']</t>
  </si>
  <si>
    <t>https://ge.ch/sitg/sitg_catalog/geodataid/2981</t>
  </si>
  <si>
    <t>"Les services sont exposés au travers de l'API REST d'ArcGIS Server. Interfaces supportées : REST - SOAP - WMS - WFS", "https://ge.ch/sitgags1/rest/services/VECTOR/SITG_OPENDATA_01/MapServer/";"geocat.ch permalink", "https://www.geocat.ch/geonetwork/srv/ger/catalog.search#/metadata/SITG_2981";""Lien vers le géoportail SITG pour prévisualisation de la donnée"", "https://www.etat.ge.ch/geoportail/pro/?portalresources=CTSS_CHAUFFAGE_CONDUITE"</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DASTRE TECHNIQUE DU SOUS-SOL (CTSS) - CONDUITE DE CHAUFF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t>
  </si>
  <si>
    <t>CADASTRE TECHNIQUE DU SOUS-SOL (CTSS) - CONDUITE DE CHAUFFAGE, SERVICE DE TELECHARGEMENT</t>
  </si>
  <si>
    <t>SITG_2147@sitg-systeme-dinformation-du-territoire-a-geneve</t>
  </si>
  <si>
    <t>['http://publications.europa.eu/resource/authority/data-theme/ENVI', 'http://publications.europa.eu/resource/authority/data-theme/ENER', 'http://publications.europa.eu/resource/authority/data-theme/SOCI', 'http://publications.europa.eu/resource/authority/data-theme/EDUC', 'http://publications.europa.eu/resource/authority/data-theme/REGI']</t>
  </si>
  <si>
    <t>https://ge.ch/sitg/sitg_catalog/geodataid/2147</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TSS_DIVERS_CONDUITE";"geocat.ch permalink", "https://www.geocat.ch/geonetwork/srv/ger/catalog.search#/metadata/SITG_214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conduite de refoulement - conduite de pompage - conduite pneumatique - autres</t>
  </si>
  <si>
    <t>CADASTRE TECHNIQUE DU SOUS-SOL (CTSS) - CONDUITES DIVERSES, SERVICE DE TELECHARGEMENT</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conduite de refoulement - conduite de pompage - conduite pneumatique - aut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DASTRE TECHNIQUE DU SOUS-SOL (CTSS) - CONDUITES DIVERSES</t>
  </si>
  <si>
    <t>SITG_7054@sitg-systeme-dinformation-du-territoire-a-geneve</t>
  </si>
  <si>
    <t>['http://publications.europa.eu/resource/authority/data-theme/SOCI', 'http://publications.europa.eu/resource/authority/data-theme/REGI', 'http://publications.europa.eu/resource/authority/data-theme/EDUC', 'http://publications.europa.eu/resource/authority/data-theme/ENER', 'http://publications.europa.eu/resource/authority/data-theme/ENVI']</t>
  </si>
  <si>
    <t>https://ge.ch/sitg/sitg_catalog/geodataid/7054</t>
  </si>
  <si>
    <t>""Lien vers le géoportail SITG pour prévisualisation de la donnée"", "https://www.etat.ge.ch/geoportail/pro/?portalresources=CTSS_DIVERS_POINT";"geocat.ch permalink", "https://www.geocat.ch/geonetwork/srv/ger/catalog.search#/metadata/SITG_7054";"Les services sont exposés au travers de l'API REST d'ArcGIS Server. Interfaces supportées : REST - SOAP - WMS - WFS", "https://ge.ch/sitgags1/rest/services/VECTOR/SITG_OPENDATA_01/MapServer/"</t>
  </si>
  <si>
    <t>SERVICE DE TELECHARGEMENT, CADASTRE TECHNIQUE DU SOUS-SOL (CTSS) - DIVERS POINTS</t>
  </si>
  <si>
    <t>SITG_2443@sitg-systeme-dinformation-du-territoire-a-geneve</t>
  </si>
  <si>
    <t>['http://publications.europa.eu/resource/authority/data-theme/REGI', 'http://publications.europa.eu/resource/authority/data-theme/EDUC', 'http://publications.europa.eu/resource/authority/data-theme/ENER', 'http://publications.europa.eu/resource/authority/data-theme/ENVI', 'http://publications.europa.eu/resource/authority/data-theme/SOCI']</t>
  </si>
  <si>
    <t>https://ge.ch/sitg/sitg_catalog/geodataid/2443</t>
  </si>
  <si>
    <t>""Lien vers le géoportail SITG pour prévisualisation de la donnée"", "https://www.etat.ge.ch/geoportail/pro/?portalresources=CTSS_GEOTECH_LIGNE";"Les services sont exposés au travers de l'API REST d'ArcGIS Server. Interfaces supportées : REST - SOAP - WMS - WFS", "https://ge.ch/sitgags1/rest/services/VECTOR/SITG_OPENDATA_01/MapServer/";"geocat.ch permalink", "https://www.geocat.ch/geonetwork/srv/ger/catalog.search#/metadata/SITG_2443"</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ancrage - paroi moulée, épinglée, clouée, berlinoise - voile d'injection - fondation spéciale - rideau de palplanches - mur perdu - aut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DASTRE TECHNIQUE DU SOUS-SOL (CTSS) - GEOTECHNIQUE LIGNE, SERVICE DE TELECHARGEMENT</t>
  </si>
  <si>
    <t>SITG_2960@sitg-systeme-dinformation-du-territoire-a-geneve</t>
  </si>
  <si>
    <t>['http://publications.europa.eu/resource/authority/data-theme/EDUC', 'http://publications.europa.eu/resource/authority/data-theme/ENER', 'http://publications.europa.eu/resource/authority/data-theme/ENVI', 'http://publications.europa.eu/resource/authority/data-theme/SOCI', 'http://publications.europa.eu/resource/authority/data-theme/REGI']</t>
  </si>
  <si>
    <t>https://ge.ch/sitg/sitg_catalog/geodataid/2960</t>
  </si>
  <si>
    <t>""Lien vers le géoportail SITG pour prévisualisation de la donnée"", "https://www.etat.ge.ch/geoportail/pro/?portalresources=CTSS_GEOTECH_POINT";"geocat.ch permalink", "https://www.geocat.ch/geonetwork/srv/ger/catalog.search#/metadata/SITG_2960";"Les services sont exposés au travers de l'API REST d'ArcGIS Server. Interfaces supportées : REST - SOAP - WMS - WFS", "https://ge.ch/sitgags1/rest/services/VECTOR/SITG_OPENDATA_01/MapServer/"</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pieu de fondation - micro-pieu - butée - aut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DASTRE TECHNIQUE DU SOUS-SOL (CTSS) - GEOTECHNIQUE POI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pieu de fondation - micro-pieu - butée - autres</t>
  </si>
  <si>
    <t>CADASTRE TECHNIQUE DU SOUS-SOL (CTSS) - GEOTECHNIQUE POINT, SERVICE DE TELECHARGEMENT</t>
  </si>
  <si>
    <t>SITG_0881@sitg-systeme-dinformation-du-territoire-a-geneve</t>
  </si>
  <si>
    <t>['http://publications.europa.eu/resource/authority/data-theme/ENVI', 'http://publications.europa.eu/resource/authority/data-theme/ENER', 'http://publications.europa.eu/resource/authority/data-theme/REGI', 'http://publications.europa.eu/resource/authority/data-theme/SOCI', 'http://publications.europa.eu/resource/authority/data-theme/EDUC']</t>
  </si>
  <si>
    <t>https://ge.ch/sitg/sitg_catalog/geodataid/0881</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TSS_GEOTECH_SURFACE";"geocat.ch permalink", "https://www.geocat.ch/geonetwork/srv/ger/catalog.search#/metadata/SITG_0881"</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zone d'influence - zone de pieux de fondation - zone de micro-pieux - aut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DASTRE TECHNIQUE DU SOUS-SOL (CTSS) - GEOTECHNIQUE SURFACE</t>
  </si>
  <si>
    <t>CADASTRE TECHNIQUE DU SOUS-SOL (CTSS) - GEOTECHNIQUE SURFACE, SERVICE DE TELECHARGEMENT</t>
  </si>
  <si>
    <t>SITG_6867@sitg-systeme-dinformation-du-territoire-a-geneve</t>
  </si>
  <si>
    <t>['http://publications.europa.eu/resource/authority/data-theme/SOCI', 'http://publications.europa.eu/resource/authority/data-theme/ENER', 'http://publications.europa.eu/resource/authority/data-theme/ENVI', 'http://publications.europa.eu/resource/authority/data-theme/EDUC', 'http://publications.europa.eu/resource/authority/data-theme/REGI']</t>
  </si>
  <si>
    <t>https://ge.ch/sitg/sitg_catalog/geodataid/6867</t>
  </si>
  <si>
    <t>"geocat.ch permalink", "https://www.geocat.ch/geonetwork/srv/ger/catalog.search#/metadata/SITG_6867";""Lien vers le géoportail SITG pour prévisualisation de la donnée"", "https://www.etat.ge.ch/geoportail/pro/?portalresources=CTSS_CHAUFFAGE_SONDE";"Les services sont exposés au travers de l'API REST d'ArcGIS Server. Interfaces supportées : REST - SOAP - WMS - WFS", "https://ge.ch/sitgags1/rest/services/VECTOR/SITG_OPENDATA_01/MapServer/"</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Recensé sur la base des annonces de forages transmises au GESDE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DASTRE TECHNIQUE DU SOUS-SOL (CTSS) - SONDE DE CHAUFFAGE, SERVICE DE TELECHARGEMENT</t>
  </si>
  <si>
    <t>SERVICE DE TELECHARGEMENT, CADASTRE TECHNIQUE DU SOUS-SOL (CTSS) - SONDE DE CHAUFFAGE</t>
  </si>
  <si>
    <t>SITG_0707@sitg-systeme-dinformation-du-territoire-a-geneve</t>
  </si>
  <si>
    <t>['http://publications.europa.eu/resource/authority/data-theme/ENER', 'http://publications.europa.eu/resource/authority/data-theme/EDUC', 'http://publications.europa.eu/resource/authority/data-theme/ENVI', 'http://publications.europa.eu/resource/authority/data-theme/REGI', 'http://publications.europa.eu/resource/authority/data-theme/SOCI']</t>
  </si>
  <si>
    <t>https://ge.ch/sitg/sitg_catalog/geodataid/0707</t>
  </si>
  <si>
    <t>""Lien vers le géoportail SITG pour prévisualisation de la donnée"", "https://www.etat.ge.ch/geoportail/pro/?portalresources=CTSS_DIVERS_SURFACE";"geocat.ch permalink", "https://www.geocat.ch/geonetwork/srv/ger/catalog.search#/metadata/SITG_0707";"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Bassin - Réservoir enterré - Citerne - autres</t>
  </si>
  <si>
    <t>CADASTRE TECHNIQUE DU SOUS-SOL (CTSS) - SURFACES DIVERSES, SERVICE DE TELECHARGEMENT</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Liste des objets répertoriés dans cette classe d'entités: - Bassin - Réservoir enterré - Citerne - aut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5672@sitg-systeme-dinformation-du-territoire-a-geneve</t>
  </si>
  <si>
    <t>['http://publications.europa.eu/resource/authority/data-theme/ENER', 'http://publications.europa.eu/resource/authority/data-theme/REGI', 'http://publications.europa.eu/resource/authority/data-theme/SOCI', 'http://publications.europa.eu/resource/authority/data-theme/EDUC', 'http://publications.europa.eu/resource/authority/data-theme/ENVI']</t>
  </si>
  <si>
    <t>https://ge.ch/sitg/sitg_catalog/geodataid/5672</t>
  </si>
  <si>
    <t>""Lien vers le géoportail SITG pour prévisualisation de la donnée"", "https://www.etat.ge.ch/geoportail/pro/?portalresources=CTSS_TELECOM_TUBE";"geocat.ch permalink", "https://www.geocat.ch/geonetwork/srv/ger/catalog.search#/metadata/SITG_5672";"Les services sont exposés au travers de l'API REST d'ArcGIS Server. Interfaces supportées : REST - SOAP - WMS - WFS", "https://ge.ch/sitgags1/rest/services/VECTOR/SITG_OPENDATA_01/MapServer/"</t>
  </si>
  <si>
    <t>SERVICE DE TELECHARGEMENT, CADASTRE TECHNIQUE DU SOUS-SOL (CTSS) - TUBE TELECOM</t>
  </si>
  <si>
    <t>SITG_0407@sitg-systeme-dinformation-du-territoire-a-geneve</t>
  </si>
  <si>
    <t>['http://publications.europa.eu/resource/authority/data-theme/REGI', 'http://publications.europa.eu/resource/authority/data-theme/SOCI', 'http://publications.europa.eu/resource/authority/data-theme/ENVI', 'http://publications.europa.eu/resource/authority/data-theme/ENER', 'http://publications.europa.eu/resource/authority/data-theme/EDUC']</t>
  </si>
  <si>
    <t>https://ge.ch/sitg/sitg_catalog/geodataid/0407</t>
  </si>
  <si>
    <t>"Les services sont exposés au travers de l'API REST d'ArcGIS Server. Interfaces supportées : REST - SOAP - WMS - WFS", "https://ge.ch/sitgags1/rest/services/VECTOR/SITG_OPENDATA_01/MapServer/";"geocat.ch permalink", "https://www.geocat.ch/geonetwork/srv/ger/catalog.search#/metadata/SITG_0407";""Lien vers le géoportail SITG pour prévisualisation de la donnée"", "https://www.etat.ge.ch/geoportail/pro/?portalresources=CTSS_CHAUFFAGE_ZONE_SONDES"</t>
  </si>
  <si>
    <t>Le cadastre technique du sous-sol (CTSS) a pour but de recenser et reporter l'ensemble des objets des canalisations, des constructions et des accessoires à la construction, occupant le sous-sol privé et public de facon permanente, et ne figurant ni dans le cadastre officiel, ni dans les cadastres spécifiques des services publics. Le but du cadastre technique est donc de permettre une meilleure maîtrise du sous-sol et de renseigner utilement les requérants et professionnels sur son occupation. Recensé sur la base des annonces de forage transmises au GESDE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DASTRE TECHNIQUE DU SOUS-SOL (CTSS) - ZONES DE SONDES DE CHAUFFAGE, SERVICE DE TELECHARGEMENT</t>
  </si>
  <si>
    <t>SERVICE DE TELECHARGEMENT, CADASTRE TECHNIQUE DU SOUS-SOL (CTSS) - ZONES DE SONDES DE CHAUFFAGE</t>
  </si>
  <si>
    <t>GROUPE_CADASTRE_TECHNIQUE_SOUS_SOl@sitg-systeme-dinformation-du-territoire-a-geneve</t>
  </si>
  <si>
    <t>http://ge.ch/sitg/sitg_catalog/geodataid/6435</t>
  </si>
  <si>
    <t>"Direction de l'information du territoire", "https://www.ge.ch/organisation/direction-information-du-territoire"</t>
  </si>
  <si>
    <t>Le cadastre technique du sous-sol (CTSS) a pour but de recenser et reporter l'ensemble des objets des canalisations, des constructions et des accessoires à la construction, occupant le sous-sol privé et public de façon permanente, et ne figurant ni dans le cadastre officiel, ni dans les cadastres spécifiques des services publics.</t>
  </si>
  <si>
    <t>CADASTRE TECHNIQUE DU SOUS-SOL (GROUPE)</t>
  </si>
  <si>
    <t>sols, cadastre, reseau</t>
  </si>
  <si>
    <t>SITG_8848@sitg-systeme-dinformation-du-territoire-a-geneve</t>
  </si>
  <si>
    <t>https://ge.ch/sitg/sitg_catalog/geodataid/8848</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PHOTO_AERIENNE_ANCIENNE";"geocat.ch permalink", "https://www.geocat.ch/geonetwork/srv/ger/catalog.search#/metadata/SITG_8848"</t>
  </si>
  <si>
    <t>Cadrages des anciennes photos aériennes couvrant les années: 1937 - 1946 - 1954 - 1957 - 1959 - 1963 - 1968 - 1969 - 1972 - 1983 - 1986 - 1991 - 1992 - 1996 Les données décrites dans cette classe d'entités sont des données VECTORIELLES (cadres). Pour obtenir les données RASTER (images), veuillez vous adresser auprès de la Direction de l'information du territoire - Mensuration officielle Attention: certaines années sont des couvertures partielles du territoire cantona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DRAGE DES ANCIENNES PHOTOS AERIENNES, SERVICE DE TELECHARGEMENT</t>
  </si>
  <si>
    <t>election-grw-2022-1808@standeskanzlei-graubuenden</t>
  </si>
  <si>
    <t>https://abstimmungen.gr.ch/election/grw-2022-1808/data</t>
  </si>
  <si>
    <t>Schlussresultate der regionalen Wahl "Calanca", 15. Mai 2022, Graubünden - Grischun - Grigioni, aufgeschlüsselt nach Kandidaten und Gemeinden.</t>
  </si>
  <si>
    <t>calanca.csv, Calanca, calanca.json</t>
  </si>
  <si>
    <t>Risultati finali della elezione regionale "Calanca", 15 maggio 2022, Graubünden - Grischun - Grigioni, suddivisi per municipalit e candidati.</t>
  </si>
  <si>
    <t>Résultats finaux de l'élection régionale "Calanca", 15 mai 2022, Graubünden - Grischun - Grigioni, répartis par municipalités et par candidats.</t>
  </si>
  <si>
    <t>Calanca, calanca.csv, calanca.json</t>
  </si>
  <si>
    <t>Resultats finals da l'elecziun regiunala "Calanca", 15 da matg 2022, Graubünden - Grischun - Grigioni, resultats da tut las candidatas e da tut ils candidats tenor vischnancas.</t>
  </si>
  <si>
    <t>calanca.csv, calanca.json, Calanca</t>
  </si>
  <si>
    <t>3a492ec9-def3-4e75-9778-dc397f63264d@envidat</t>
  </si>
  <si>
    <t>2017-11-15T16:15:30+00:00</t>
  </si>
  <si>
    <t>2025-02-13T15:10:34+00:00</t>
  </si>
  <si>
    <t>https://www.envidat.ch/#/metadata/10-16904-envidat-27</t>
  </si>
  <si>
    <t>tree-growth, forest-reserves, inventory-data, tree-mortality, empirical-mortality-models</t>
  </si>
  <si>
    <t>A set of three consecutive inventories was used to generate records for the calibration of mortality models based on trees that were alive in the first and second inventory and either dead or alive in the third inventory. 
 Meta data
Reserve: Name of the forest reserve
Plot: Permanent plot number
 Tree data
Species: Latin species name (or species group, cf. _Quercus_ spp.)
y: Status of the tree with 0 = alive and 1 = dead
dt: Length of the mortality period (years)
DBH: Diameter at breast height (mm) of the second inventory 
relBAI: Annual relative basal area increment (-) calculated based on the first and the second DBH measurement as the compound annual growth rate of the trees basal area
 Stand data
_All stand variables were calculated for the second inventory._
mDBH: Mean diameter at breast height (mm)
iqrDBH: Interquartile range of diameter at breast height (mm)
BA: Basal area per hectare (m2 ha-1)
N: Number of trees per hectare (ha-1)
 Climate data
_Both climate variables were calculated for the period between the second and the third inventory._
P: Mean annual precipitation sum (mm)
mT: Mean annual air temperature (°C), The dataset comprises &gt; 90 000 records from inventories in 54 strict forest reserves in [Switzerland](https://www.wsl.ch/de/wald/biodiversitaet-naturschutz-urwald/naturwaldreservate.html) and [Lower Saxony / Germany](http://naturwaelder.de/) along a considerable environmental gradient. It was used to develop parsimonious, species-specific mortality models for 18 European tree species based on tree size and growth as well as additional covariates on stand structure and climate. 
 Inventory data
Measurements had been conducted repeatedly on up to 14 permanent plots per reserve for up to 60 years with re-measurement intervals of 4 - 27 years. The permanent plots vary in size between 0.03 and 3.47 ha. The inventories provide diameter measurements at breast height (DBH) and information on the species and status (alive or dead) of trees with DBH ≥ 4 cm for Switzerland and ≥ 7 cm for Germany. 
 Data selection
We excluded three permanent plots where at least 80 % of the trees died during an interval of 10 years, and mortality could be clearly assigned to a disturbance agent. Mortality in the remaining stands was rather low, with a mean annual mortality rate of 1.5 % and strong variation between plots from 0 to 6.5 % (assessed for trees of all species with DBH ≥ 7 cm).
We only used data from permanent plots with at least 20 trees per species to obtain reliable plot-level mortality rates even for species with low mortality rates (about 5 % during 10 years), and selected tree species occurring on at least 10 plots to cover sufficient ecological gradients. This led to a dataset of 197 permanent plots and 18 tree or shrub species: _Abies alba_ Mill., _Acer campestre_ L., _Acer pseudoplatanus_ L., _Alnus incana_ Moench., _Betula pendula_ Roth, _Carpinus betulus_ L., _Cornus mas_ L., _Corylus avellana_ L., _Fagus sylvatica_ L., _Fraxinus excelsior_ L., _Picea abies_ (L.) Karst, _Pinus mugo_ Turra, _Pinus sylvestris_ L., _Quercus pubescens_ Willd., _Quercus_ spp. (_Q. petraea_ Liebl. and _Q. robur_ L.; not properly differentiated in the Swiss inventories), _Sorbus aria_ Crantz, _Tilia cordata_ Mill. and _Ulmus glabra_ Huds.. 
 Predictors of tree mortality
We considered tree size and growth as key indicators for mortality risk. Radial stem growth between the first and second inventory and DBH at the second inventory were used to predict tree status (alive or dead) at the third inventory. To this end, the annual relative basal area increment (relBAI) was calculated as the compound annual growth rate of the trees basal area. Additional covariates on stand structure and climate comprise mean annual precipitation sum (P), mean annual air temperature (mT), the mean and the interquartile range of DBH (mDBH, iqrDBH), basal area (BA) and the number of trees (N) per hectare. 
 Further information
For further information, refer to Hülsmann _et al_. (in press) How to kill a tree – Empirical mortality models for eighteen species and their performance in a dynamic forest model. _Ecological Applications_.</t>
  </si>
  <si>
    <t>Calibration data, Calibration data for empirical mortality models of 18 European tree species</t>
  </si>
  <si>
    <t>39f75c08-a270-464c-8ba7-85ec0e772005@envidat</t>
  </si>
  <si>
    <t>2024-08-27T11:26:42+00:00</t>
  </si>
  <si>
    <t>2024-09-04T03:12:42+00:00</t>
  </si>
  <si>
    <t>https://www.envidat.ch/#/metadata/calishto</t>
  </si>
  <si>
    <t>aerosol-source-apportionment, biological-particles, inp-parameterization, aerosol-cloud-interactions, ice-nucleation</t>
  </si>
  <si>
    <t>This repository contains all observational data sets during CALISHTO campaign used for the paper:
Gao, K., Vogel, F., Foskinis, R., Vratolis, S., Gini, M. I., Granakis, K., Billault-Roux, A.-C., Georgakaki, P., Zografou, O., Fetfatzis, P., Berne, A., Papagiannis, A., Eleftheridadis, K., Möhler, O., and Nenes, A.: Biological and dust aerosol as sources of ice nucleating particles in the Eastern Mediterranean: source apportionment, atmospheric processing and parameterization, EGUsphere [preprint], https://doi.org/10.5194/egusphere-2024-511, 2024.</t>
  </si>
  <si>
    <t>CALISHTO campaign dataset for the publication Biological and Dust Aerosols as Sources of Ice-nucleating Particles in the Eastern Mediterranean</t>
  </si>
  <si>
    <t>SITG_7752@sitg-systeme-dinformation-du-territoire-a-geneve</t>
  </si>
  <si>
    <t>https://ge.ch/sitg/sitg_catalog/geodataid/7752</t>
  </si>
  <si>
    <t>"geocat.ch permalink", "https://www.geocat.ch/geonetwork/srv/ger/catalog.search#/metadata/SITG_7752";"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D_CAMPAGNES_ETIAGE"</t>
  </si>
  <si>
    <t>Cette couche de données représente les points de mesures de débit d'étiage ou d'observations d'un débit nul, lors d'une campagne d'étiage. L'organisme responsable de ces mesures est le Département du territoire (DT), Service de l'Ecologie de l'Eau (SECOE), Entité Dynamique de l'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MPAGNES D'ETIAG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de données représente les points de mesures de débit d'étiage ou d'observations d'un débit nul, lors d'une campagne d'étiage. L'organisme responsable de ces mesures est le Département du territoire (DT), Service de l'Ecologie de l'Eau (SECOE), Entité Dynamique de l'Eau.</t>
  </si>
  <si>
    <t>SERVICE DE TELECHARGEMENT, CAMPAGNES D'ETIAGE</t>
  </si>
  <si>
    <t>campilobacter@abteilung-uebertragbare-krankheiten</t>
  </si>
  <si>
    <t>2024-07-25T12:00:00+00:00</t>
  </si>
  <si>
    <t>Die Daten basieren auf Informationen, die Laboratorien, Ärztinnen und Ärzte sowie Spitäler dem BAG im Rahmen der Meldepflicht übermittelt haben., Daten zur Verbreitung und zeitlichen Entwicklung von Campylobacteriose Erkrankungsfällen in der Schweiz und im Fürstentum Liechtenstein. Sie finden Daten zu Fällen aus dem obligatorischen Meldesystem.</t>
  </si>
  <si>
    <t>Campylobacteriose, Campylobacteriose - Obligatorisches Meldesystem</t>
  </si>
  <si>
    <t>campylobacteriose-bag</t>
  </si>
  <si>
    <t>xmltransfrcatalogdatasetscampylobacteriosiskeywords</t>
  </si>
  <si>
    <t>xmltransitcatalogdatasetscampylobacteriosiskeywords</t>
  </si>
  <si>
    <t>xmltransencatalogdatasetscampylobacteriosiskeywords</t>
  </si>
  <si>
    <t>$XML_TRANS_{IT}_{CatalogDistributions}_{CAMPYLOBACTERIOSIS_OBLIG_DESCRIPTION}, $XML_TRANS_{IT}_{CatalogDatasets}_{CAMPYLOBACTERIOSIS_DESCRIPTION}</t>
  </si>
  <si>
    <t>$XML_TRANS_{EN}_{CatalogDistributions}_{CAMPYLOBACTERIOSIS_OBLIG_DESCRIPTION}, $XML_TRANS_{EN}_{CatalogDatasets}_{CAMPYLOBACTERIOSIS_DESCRIPTION}</t>
  </si>
  <si>
    <t>$XML_TRANS_{FR}_{CatalogDistributions}_{CAMPYLOBACTERIOSIS_OBLIG_DESCRIPTION}, $XML_TRANS_{FR}_{CatalogDatasets}_{CAMPYLOBACTERIOSIS_DESCRIPTION}</t>
  </si>
  <si>
    <t>$XML_TRANS_{IT}_{CatalogDatasets}_{CAMPYLOBACTERIOSIS_TITLE}, $XML_TRANS_{IT}_{CatalogDistributions}_{CAMPYLOBACTERIOSIS_OBLIG_TITLE}</t>
  </si>
  <si>
    <t>$XML_TRANS_{EN}_{CatalogDatasets}_{CAMPYLOBACTERIOSIS_TITLE}, $XML_TRANS_{EN}_{CatalogDistributions}_{CAMPYLOBACTERIOSIS_OBLIG_TITLE}</t>
  </si>
  <si>
    <t>$XML_TRANS_{FR}_{CatalogDatasets}_{CAMPYLOBACTERIOSIS_TITLE}, $XML_TRANS_{FR}_{CatalogDistributions}_{CAMPYLOBACTERIOSIS_OBLIG_TITLE}</t>
  </si>
  <si>
    <t>24306918@bundesamt-fur-statistik-bfs</t>
  </si>
  <si>
    <t>2023-06-16T06:00:00+00:00</t>
  </si>
  <si>
    <t>https://www.bfs.admin.ch/asset/de/ts-x-01-2223-GE</t>
  </si>
  <si>
    <t>Dieses Dataset präsentiert die Bevölkerungszahlen des Kantons Genf auf lokaler Ebene (Pfarrgemeinde oder politische Gemeinde) gemäss Erhebungen und Volkszählungen ausgeführt zwischen 1797 - 1850. Die Beschreibungen der Variablen in der CSV-Datei sind im Anhang verfügbar., Dieses Dataset präsentiert die Bevölkerungszahlen des Kantons Genf auf lokaler Ebene (Pfarrgemeinde oder politische Gemeinde) gemäss Erhebungen und Volkszählungen ausgeführt zwischen 1797 - 1850. Die Beschreibungen der Variablen in der CSV-Datei sind im Anhang verfügbar., Dieses Dataset präsentiert die Bevölkerungszahlen des Kantons Genf auf lokaler Ebene (Pfarrgemeinde oder politische Gemeinde) gemäss Erhebungen und Volkszählungen ausgeführt zwischen 1797 - 1850. Die Beschreibungen der Variablen in der CSV-Datei sind im Anhang verfügbar., Dieses Dataset präsentiert die Bevölkerungszahlen des Kantons Genf auf lokaler Ebene (Pfarrgemeinde oder politische Gemeinde) gemäss Erhebungen und Volkszählungen ausgeführt zwischen 1797 - 1850. Die Beschreibungen der Variablen in der CSV-Datei sind im Anhang verfügbar.</t>
  </si>
  <si>
    <t>Canton de Genève - Les effectifs de la population au niveau local avant 1850, Canton de Genève - Les effectifs de la population au niveau local avant 1850, Canton de Genève - Les effectifs de la population au niveau local avant 1850, Canton de Genève - Les effectifs de la population au niveau local avant 1850</t>
  </si>
  <si>
    <t>bevolkerung, bevoelkerung-in-der-schweiz-vor-1850</t>
  </si>
  <si>
    <t>population, population-en-suisse-avant-1850</t>
  </si>
  <si>
    <t>popolazione-in-svizzera-prima-del-1850, popolazione</t>
  </si>
  <si>
    <t>population, population-in-switzerland-before-1850</t>
  </si>
  <si>
    <t>Questo dataset presenta l’effettivo della popolazione del Cantone Ginevra a livello locale (parrocchia o comune) secondo i conteggi o i censimenti effettuati tra il 1797 - 1850. Per le descrizioni delle variabili del file CSV si rimanda all’allegato., Questo dataset presenta l’effettivo della popolazione del Cantone Ginevra a livello locale (parrocchia o comune) secondo i conteggi o i censimenti effettuati tra il 1797 - 1850. Per le descrizioni delle variabili del file CSV si rimanda all’allegato., Questo dataset presenta l’effettivo della popolazione del Cantone Ginevra a livello locale (parrocchia o comune) secondo i conteggi o i censimenti effettuati tra il 1797 - 1850. Per le descrizioni delle variabili del file CSV si rimanda all’allegato., Questo dataset presenta l’effettivo della popolazione del Cantone Ginevra a livello locale (parrocchia o comune) secondo i conteggi o i censimenti effettuati tra il 1797 - 1850. Per le descrizioni delle variabili del file CSV si rimanda all’allegato.</t>
  </si>
  <si>
    <t>Ce dataset présente les effectifs de la population du canton de Genève au niveau local (paroisse ou commune) selon des dénombrements ou recensements effectués entre 1797 - 1850. Les descriptions des variables du fichier CSV sont disponibles dans l’annexe., Ce dataset présente les effectifs de la population du canton de Genève au niveau local (paroisse ou commune) selon des dénombrements ou recensements effectués entre 1797 - 1850. Les descriptions des variables du fichier CSV sont disponibles dans l’annexe., Ce dataset présente les effectifs de la population du canton de Genève au niveau local (paroisse ou commune) selon des dénombrements ou recensements effectués entre 1797 - 1850. Les descriptions des variables du fichier CSV sont disponibles dans l’annexe., Ce dataset présente les effectifs de la population du canton de Genève au niveau local (paroisse ou commune) selon des dénombrements ou recensements effectués entre 1797 - 1850. Les descriptions des variables du fichier CSV sont disponibles dans l’annexe.</t>
  </si>
  <si>
    <t>24306920@bundesamt-fur-statistik-bfs</t>
  </si>
  <si>
    <t>https://www.bfs.admin.ch/asset/de/ts-x-01-2223-JU</t>
  </si>
  <si>
    <t>Dieses Dataset präsentiert die Bevölkerungszahlen des Kantons Jura auf lokaler Ebene (Pfarrgemeinde oder politische Gemeinde) gemäss Erhebungen und Volkszählungen ausgeführt zwischen 1629 - 1850. Die Beschreibungen der Variablen in der CSV-Datei sind im Anhang verfügbar., Dieses Dataset präsentiert die Bevölkerungszahlen des Kantons Jura auf lokaler Ebene (Pfarrgemeinde oder politische Gemeinde) gemäss Erhebungen und Volkszählungen ausgeführt zwischen 1629 - 1850. Die Beschreibungen der Variablen in der CSV-Datei sind im Anhang verfügbar., Dieses Dataset präsentiert die Bevölkerungszahlen des Kantons Jura auf lokaler Ebene (Pfarrgemeinde oder politische Gemeinde) gemäss Erhebungen und Volkszählungen ausgeführt zwischen 1629 - 1850. Die Beschreibungen der Variablen in der CSV-Datei sind im Anhang verfügbar., Dieses Dataset präsentiert die Bevölkerungszahlen des Kantons Jura auf lokaler Ebene (Pfarrgemeinde oder politische Gemeinde) gemäss Erhebungen und Volkszählungen ausgeführt zwischen 1629 - 1850. Die Beschreibungen der Variablen in der CSV-Datei sind im Anhang verfügbar.</t>
  </si>
  <si>
    <t>Canton de Jura - Les effectifs de la population au niveau local avant 1850, Canton de Jura - Les effectifs de la population au niveau local avant 1850, Canton de Jura - Les effectifs de la population au niveau local avant 1850, Canton de Jura - Les effectifs de la population au niveau local avant 1850</t>
  </si>
  <si>
    <t>population-en-suisse-avant-1850, population</t>
  </si>
  <si>
    <t>population-in-switzerland-before-1850, population</t>
  </si>
  <si>
    <t>Questo dataset presenta l’effettivo della popolazione del Cantone Giura a livello locale (parrocchia o comune) secondo i conteggi o i censimenti effettuati tra il 1629 - 1850. Per le descrizioni delle variabili del file CSV si rimanda all’allegato., Questo dataset presenta l’effettivo della popolazione del Cantone Giura a livello locale (parrocchia o comune) secondo i conteggi o i censimenti effettuati tra il 1629 - 1850. Per le descrizioni delle variabili del file CSV si rimanda all’allegato., Questo dataset presenta l’effettivo della popolazione del Cantone Giura a livello locale (parrocchia o comune) secondo i conteggi o i censimenti effettuati tra il 1629 - 1850. Per le descrizioni delle variabili del file CSV si rimanda all’allegato., Questo dataset presenta l’effettivo della popolazione del Cantone Giura a livello locale (parrocchia o comune) secondo i conteggi o i censimenti effettuati tra il 1629 - 1850. Per le descrizioni delle variabili del file CSV si rimanda all’allegato.</t>
  </si>
  <si>
    <t>Ce dataset présente les effectifs de la population du canton de Jura au niveau local (paroisse ou commune) selon des dénombrements ou recensements effectués entre 1629 - 1850. Les descriptions des variables du fichier CSV sont disponibles dans l’annexe., Ce dataset présente les effectifs de la population du canton de Jura au niveau local (paroisse ou commune) selon des dénombrements ou recensements effectués entre 1629 - 1850. Les descriptions des variables du fichier CSV sont disponibles dans l’annexe., Ce dataset présente les effectifs de la population du canton de Jura au niveau local (paroisse ou commune) selon des dénombrements ou recensements effectués entre 1629 - 1850. Les descriptions des variables du fichier CSV sont disponibles dans l’annexe., Ce dataset présente les effectifs de la population du canton de Jura au niveau local (paroisse ou commune) selon des dénombrements ou recensements effectués entre 1629 - 1850. Les descriptions des variables du fichier CSV sont disponibles dans l’annexe.</t>
  </si>
  <si>
    <t>24306915@bundesamt-fur-statistik-bfs</t>
  </si>
  <si>
    <t>https://www.bfs.admin.ch/asset/de/ts-x-01-2223-NE</t>
  </si>
  <si>
    <t>Dieses Dataset präsentiert die Bevölkerungszahlen des Kantons Neuenburg auf lokaler Ebene (Pfarrgemeinde oder politische Gemeinde) gemäss Erhebungen und Volkszählungen ausgeführt zwischen 1750 - 1850. Die Beschreibungen der Variablen in der CSV-Datei sind im Anhang verfügbar., Dieses Dataset präsentiert die Bevölkerungszahlen des Kantons Neuenburg auf lokaler Ebene (Pfarrgemeinde oder politische Gemeinde) gemäss Erhebungen und Volkszählungen ausgeführt zwischen 1750 - 1850. Die Beschreibungen der Variablen in der CSV-Datei sind im Anhang verfügbar., Dieses Dataset präsentiert die Bevölkerungszahlen des Kantons Neuenburg auf lokaler Ebene (Pfarrgemeinde oder politische Gemeinde) gemäss Erhebungen und Volkszählungen ausgeführt zwischen 1750 - 1850. Die Beschreibungen der Variablen in der CSV-Datei sind im Anhang verfügbar., Dieses Dataset präsentiert die Bevölkerungszahlen des Kantons Neuenburg auf lokaler Ebene (Pfarrgemeinde oder politische Gemeinde) gemäss Erhebungen und Volkszählungen ausgeführt zwischen 1750 - 1850. Die Beschreibungen der Variablen in der CSV-Datei sind im Anhang verfügbar.</t>
  </si>
  <si>
    <t>Canton de Neuchâtel - Les effectifs de la population au niveau local avant 1850, Canton de Neuchâtel - Les effectifs de la population au niveau local avant 1850, Canton de Neuchâtel - Les effectifs de la population au niveau local avant 1850, Canton de Neuchâtel - Les effectifs de la population au niveau local avant 1850</t>
  </si>
  <si>
    <t>popolazione, popolazione-in-svizzera-prima-del-1850</t>
  </si>
  <si>
    <t>Questo dataset presenta l’effettivo della popolazione del Cantone Neuchâtel a livello locale (parrocchia o comune) secondo i conteggi o i censimenti effettuati tra il 1750 - 1850. Per le descrizioni delle variabili del file CSV si rimanda all’allegato., Questo dataset presenta l’effettivo della popolazione del Cantone Neuchâtel a livello locale (parrocchia o comune) secondo i conteggi o i censimenti effettuati tra il 1750 - 1850. Per le descrizioni delle variabili del file CSV si rimanda all’allegato., Questo dataset presenta l’effettivo della popolazione del Cantone Neuchâtel a livello locale (parrocchia o comune) secondo i conteggi o i censimenti effettuati tra il 1750 - 1850. Per le descrizioni delle variabili del file CSV si rimanda all’allegato., Questo dataset presenta l’effettivo della popolazione del Cantone Neuchâtel a livello locale (parrocchia o comune) secondo i conteggi o i censimenti effettuati tra il 1750 - 1850. Per le descrizioni delle variabili del file CSV si rimanda all’allegato.</t>
  </si>
  <si>
    <t>Ce dataset présente les effectifs de la population du canton de Neuchâtel au niveau local (paroisse ou commune) selon des dénombrements ou recensements effectués entre 1750 - 1850. Les descriptions des variables du fichier CSV sont disponibles dans l’annexe., Ce dataset présente les effectifs de la population du canton de Neuchâtel au niveau local (paroisse ou commune) selon des dénombrements ou recensements effectués entre 1750 - 1850. Les descriptions des variables du fichier CSV sont disponibles dans l’annexe., Ce dataset présente les effectifs de la population du canton de Neuchâtel au niveau local (paroisse ou commune) selon des dénombrements ou recensements effectués entre 1750 - 1850. Les descriptions des variables du fichier CSV sont disponibles dans l’annexe., Ce dataset présente les effectifs de la population du canton de Neuchâtel au niveau local (paroisse ou commune) selon des dénombrements ou recensements effectués entre 1750 - 1850. Les descriptions des variables du fichier CSV sont disponibles dans l’annexe.</t>
  </si>
  <si>
    <t>24306913@bundesamt-fur-statistik-bfs</t>
  </si>
  <si>
    <t>https://www.bfs.admin.ch/asset/de/ts-x-01-2223-VD</t>
  </si>
  <si>
    <t>Dieses Dataset präsentiert die Bevölkerungszahlen des Kantons Waadt auf lokaler Ebene (Pfarrgemeinde oder politische Gemeinde) gemäss Erhebungen und Volkszählungen ausgeführt zwischen 1709 - 1850. Die Beschreibungen der Variablen in der CSV-Datei sind im Anhang verfügbar., Dieses Dataset präsentiert die Bevölkerungszahlen des Kantons Waadt auf lokaler Ebene (Pfarrgemeinde oder politische Gemeinde) gemäss Erhebungen und Volkszählungen ausgeführt zwischen 1709 - 1850. Die Beschreibungen der Variablen in der CSV-Datei sind im Anhang verfügbar., Dieses Dataset präsentiert die Bevölkerungszahlen des Kantons Waadt auf lokaler Ebene (Pfarrgemeinde oder politische Gemeinde) gemäss Erhebungen und Volkszählungen ausgeführt zwischen 1709 - 1850. Die Beschreibungen der Variablen in der CSV-Datei sind im Anhang verfügbar., Dieses Dataset präsentiert die Bevölkerungszahlen des Kantons Waadt auf lokaler Ebene (Pfarrgemeinde oder politische Gemeinde) gemäss Erhebungen und Volkszählungen ausgeführt zwischen 1709 - 1850. Die Beschreibungen der Variablen in der CSV-Datei sind im Anhang verfügbar.</t>
  </si>
  <si>
    <t>Canton de Vaud - Les effectifs de la population au niveau local avant 1850, Canton de Vaud - Les effectifs de la population au niveau local avant 1850, Canton de Vaud - Les effectifs de la population au niveau local avant 1850, Canton de Vaud - Les effectifs de la population au niveau local avant 1850</t>
  </si>
  <si>
    <t>bevoelkerung-in-der-schweiz-vor-1850, bevolkerung</t>
  </si>
  <si>
    <t>Questo dataset presenta l’effettivo della popolazione del Cantone Vaud a livello locale (parrocchia o comune) secondo i conteggi o i censimenti effettuati tra il 1709 - 1850. Per le descrizioni delle variabili del file CSV si rimanda all’allegato., Questo dataset presenta l’effettivo della popolazione del Cantone Vaud a livello locale (parrocchia o comune) secondo i conteggi o i censimenti effettuati tra il 1709 - 1850. Per le descrizioni delle variabili del file CSV si rimanda all’allegato., Questo dataset presenta l’effettivo della popolazione del Cantone Vaud a livello locale (parrocchia o comune) secondo i conteggi o i censimenti effettuati tra il 1709 - 1850. Per le descrizioni delle variabili del file CSV si rimanda all’allegato., Questo dataset presenta l’effettivo della popolazione del Cantone Vaud a livello locale (parrocchia o comune) secondo i conteggi o i censimenti effettuati tra il 1709 - 1850. Per le descrizioni delle variabili del file CSV si rimanda all’allegato.</t>
  </si>
  <si>
    <t>Ce dataset présente les effectifs de la population du canton de Vaud au niveau local (paroisse ou commune) selon des dénombrements ou recensements effectués entre 1709 - 1850. Les descriptions des variables du fichier CSV sont disponibles dans l’annexe., Ce dataset présente les effectifs de la population du canton de Vaud au niveau local (paroisse ou commune) selon des dénombrements ou recensements effectués entre 1709 - 1850. Les descriptions des variables du fichier CSV sont disponibles dans l’annexe., Ce dataset présente les effectifs de la population du canton de Vaud au niveau local (paroisse ou commune) selon des dénombrements ou recensements effectués entre 1709 - 1850. Les descriptions des variables du fichier CSV sont disponibles dans l’annexe., Ce dataset présente les effectifs de la population du canton de Vaud au niveau local (paroisse ou commune) selon des dénombrements ou recensements effectués entre 1709 - 1850. Les descriptions des variables du fichier CSV sont disponibles dans l’annexe.</t>
  </si>
  <si>
    <t>24306899@bundesamt-fur-statistik-bfs</t>
  </si>
  <si>
    <t>https://www.bfs.admin.ch/asset/de/ts-x-01-2223-TI</t>
  </si>
  <si>
    <t>Dieses Dataset präsentiert die Bevölkerungszahlen des Kantons Tessin auf lokaler Ebene (Pfarrgemeinde oder politische Gemeinde) gemäss Erhebungen und Volkszählungen ausgeführt zwischen 1587 - 1850. Die Beschreibungen der Variablen in der CSV-Datei sind im Anhang verfügbar., Dieses Dataset präsentiert die Bevölkerungszahlen des Kantons Tessin auf lokaler Ebene (Pfarrgemeinde oder politische Gemeinde) gemäss Erhebungen und Volkszählungen ausgeführt zwischen 1587 - 1850. Die Beschreibungen der Variablen in der CSV-Datei sind im Anhang verfügbar., Dieses Dataset präsentiert die Bevölkerungszahlen des Kantons Tessin auf lokaler Ebene (Pfarrgemeinde oder politische Gemeinde) gemäss Erhebungen und Volkszählungen ausgeführt zwischen 1587 - 1850. Die Beschreibungen der Variablen in der CSV-Datei sind im Anhang verfügbar., Dieses Dataset präsentiert die Bevölkerungszahlen des Kantons Tessin auf lokaler Ebene (Pfarrgemeinde oder politische Gemeinde) gemäss Erhebungen und Volkszählungen ausgeführt zwischen 1587 - 1850. Die Beschreibungen der Variablen in der CSV-Datei sind im Anhang verfügbar.</t>
  </si>
  <si>
    <t>Cantone Ticino - L’effettivo della popolazione a livello locale prima del 1850, Cantone Ticino - L’effettivo della popolazione a livello locale prima del 1850, Cantone Ticino - L’effettivo della popolazione a livello locale prima del 1850, Cantone Ticino - L’effettivo della popolazione a livello locale prima del 1850</t>
  </si>
  <si>
    <t>Questo dataset presenta l’effettivo della popolazione del Cantone Ticino a livello locale (parrocchia o comune) secondo i conteggi o i censimenti effettuati tra il 1587 - 1850. Per le descrizioni delle variabili del file CSV si rimanda all’allegato., Questo dataset presenta l’effettivo della popolazione del Cantone Ticino a livello locale (parrocchia o comune) secondo i conteggi o i censimenti effettuati tra il 1587 - 1850. Per le descrizioni delle variabili del file CSV si rimanda all’allegato., Questo dataset presenta l’effettivo della popolazione del Cantone Ticino a livello locale (parrocchia o comune) secondo i conteggi o i censimenti effettuati tra il 1587 - 1850. Per le descrizioni delle variabili del file CSV si rimanda all’allegato., Questo dataset presenta l’effettivo della popolazione del Cantone Ticino a livello locale (parrocchia o comune) secondo i conteggi o i censimenti effettuati tra il 1587 - 1850. Per le descrizioni delle variabili del file CSV si rimanda all’allegato.</t>
  </si>
  <si>
    <t>Ce dataset présente les effectifs de la population du canton de Tessin au niveau local (paroisse ou commune) selon des dénombrements ou recensements effectués entre 1587 - 1850. Les descriptions des variables du fichier CSV sont disponibles dans l’annexe., Ce dataset présente les effectifs de la population du canton de Tessin au niveau local (paroisse ou commune) selon des dénombrements ou recensements effectués entre 1587 - 1850. Les descriptions des variables du fichier CSV sont disponibles dans l’annexe., Ce dataset présente les effectifs de la population du canton de Tessin au niveau local (paroisse ou commune) selon des dénombrements ou recensements effectués entre 1587 - 1850. Les descriptions des variables du fichier CSV sont disponibles dans l’annexe., Ce dataset présente les effectifs de la population du canton de Tessin au niveau local (paroisse ou commune) selon des dénombrements ou recensements effectués entre 1587 - 1850. Les descriptions des variables du fichier CSV sont disponibles dans l’annexe.</t>
  </si>
  <si>
    <t>SITG_4649@sitg-systeme-dinformation-du-territoire-a-geneve</t>
  </si>
  <si>
    <t>2013-02-14T00:00:00</t>
  </si>
  <si>
    <t>https://ge.ch/sitg/sitg_catalog/geodataid/4649</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APACITE_100";"geocat.ch permalink", "https://www.geocat.ch/geonetwork/srv/ger/catalog.search#/metadata/SITG_4649"</t>
  </si>
  <si>
    <t>CAPACITE CALORIFIQUE MOYENNE - SONDES DE 100 METRES DE PROFONDEUR La capacité calorifique indique l'aptitude d'un corps (ici le sol) à emmagasiner ou restituer de la chaleur. Dans le cadre de la géothermie, on considère en général la capacité thermique volumique (C), mesurée ici en [MJ/(m3.K)]. 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cents premiers mètres de sol (ou pour des sondes de 10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PACITE CALORIFIQUE MOYENNE - SONDES 100 M,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PACITE CALORIFIQUE MOYENNE - SONDES DE 100 METRES DE PROFONDEUR La capacité calorifique indique l'aptitude d'un corps (ici le sol) à emmagasiner ou restituer de la chaleur. Dans le cadre de la géothermie, on considère en général la capacité thermique volumique (C), mesurée ici en [MJ/(m3.K)]. 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cents premiers mètres de sol (ou pour des sondes de 10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ERVICE DE TELECHARGEMENT, CAPACITE CALORIFIQUE MOYENNE - SONDES 100 M</t>
  </si>
  <si>
    <t>SITG_3588@sitg-systeme-dinformation-du-territoire-a-geneve</t>
  </si>
  <si>
    <t>https://ge.ch/sitg/sitg_catalog/geodataid/3588</t>
  </si>
  <si>
    <t>""Lien vers le géoportail SITG pour prévisualisation de la donnée"", "https://www.etat.ge.ch/geoportail/pro/?portalresources=SCANE_CAPACITE_200";"Les services sont exposés au travers de l'API REST d'ArcGIS Server. Interfaces supportées : REST - SOAP - WMS - WFS", "https://ge.ch/sitgags1/rest/services/VECTOR/SITG_OPENDATA_04/MapServer/";"geocat.ch permalink", "https://www.geocat.ch/geonetwork/srv/ger/catalog.search#/metadata/SITG_3588"</t>
  </si>
  <si>
    <t>CAPACITE CALORIFIQUE MOYENNE - SONDES DE 200 METRES DE PROFONDEUR La capacité calorifique indique l'aptitude d'un corps (ici le sol) à emmagasiner ou restituer de la chaleur. Dans le cadre de la géothermie, on considère en général la capacité thermique volumique (C), mesurée ici en [MJ/(m3.K)]. 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deux-cents premiers mètres de sol (ou pour des sondes de 20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PACITE CALORIFIQUE MOYENNE - SONDES 200 M</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PACITE CALORIFIQUE MOYENNE - SONDES DE 200 METRES DE PROFONDEUR La capacité calorifique indique l'aptitude d'un corps (ici le sol) à emmagasiner ou restituer de la chaleur. Dans le cadre de la géothermie, on considère en général la capacité thermique volumique (C), mesurée ici en [MJ/(m3.K)]. 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deux-cents premiers mètres de sol (ou pour des sondes de 20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ITG_1854@sitg-systeme-dinformation-du-territoire-a-geneve</t>
  </si>
  <si>
    <t>https://ge.ch/sitg/sitg_catalog/geodataid/1854</t>
  </si>
  <si>
    <t>""Lien vers le géoportail SITG pour prévisualisation de la donnée"", "https://www.etat.ge.ch/geoportail/pro/?portalresources=SCANE_CAPACITE_300";"geocat.ch permalink", "https://www.geocat.ch/geonetwork/srv/ger/catalog.search#/metadata/SITG_1854";"Les services sont exposés au travers de l'API REST d'ArcGIS Server. Interfaces supportées : REST - SOAP - WMS - WFS", "https://ge.ch/sitgags1/rest/services/VECTOR/SITG_OPENDATA_04/MapServer/"</t>
  </si>
  <si>
    <t>CAPACITE CALORIFIQUE MOYENNE - SONDES DE 300 METRES DE PROFONDEUR La capacité calorifique indique l'aptitude d'un corps (ici le sol) à emmagasiner ou restituer de la chaleur. Dans le cadre de la géothermie, on considère en général la capacité thermique volumique (C), mesurée ici en [MJ/(m3.K)]. 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trois-cents premiers mètres de sol (ou pour des sondes de 30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PACITE CALORIFIQUE MOYENNE - SONDES 300 M, SERVICE DE TELECHARGEMENT</t>
  </si>
  <si>
    <t>SERVICE DE TELECHARGEMENT, CAPACITE CALORIFIQUE MOYENNE - SONDES 300 M</t>
  </si>
  <si>
    <t>SITG_7100@sitg-systeme-dinformation-du-territoire-a-geneve</t>
  </si>
  <si>
    <t>https://ge.ch/sitg/sitg_catalog/geodataid/7100</t>
  </si>
  <si>
    <t>""Lien vers le géoportail SITG pour prévisualisation de la donnée"", "https://www.etat.ge.ch/geoportail/pro/?portalresources=SCANE_CAPACITE_50";"Les services sont exposés au travers de l'API REST d'ArcGIS Server. Interfaces supportées : REST - SOAP - WMS - WFS", "https://ge.ch/sitgags1/rest/services/VECTOR/SITG_OPENDATA_04/MapServer/";"geocat.ch permalink", "https://www.geocat.ch/geonetwork/srv/ger/catalog.search#/metadata/SITG_7100"</t>
  </si>
  <si>
    <t>CAPACITE CALORIFIQUE MOYENNE - SONDES DE 50 METRES DE PROFONDEUR La capacité calorifique indique l'aptitude d'un corps (ici le sol) à emmagasiner ou restituer de la chaleur. Dans le cadre de la géothermie, on considère en général la capacité thermique volumique (C), mesurée ici en [MJ/(m3.K)].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cinquante premiers mètres de sol (ou pour des sondes de 5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PACITE CALORIFIQUE MOYENNE - SONDES 50 M,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PACITE CALORIFIQUE MOYENNE - SONDES DE 50 METRES DE PROFONDEUR La capacité calorifique indique l'aptitude d'un corps (ici le sol) à emmagasiner ou restituer de la chaleur. Dans le cadre de la géothermie, on considère en général la capacité thermique volumique (C), mesurée ici en [MJ/(m3.K)].Il s'agit d'une propriété importante du sous-sol concernant le dimensionnement des champs de sondes, en vue de la mise en place d'un stockage saisonnier de chaleur. La présente représentation cartographique permet de visualiser les variations de la capacité calorifique moyenne sur les cinquante premiers mètres de sol (ou pour des sondes de 50m de profondeur).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ERVICE DE TELECHARGEMENT, CAPACITE CALORIFIQUE MOYENNE - SONDES 50 M</t>
  </si>
  <si>
    <t>SITG_5743@sitg-systeme-dinformation-du-territoire-a-geneve</t>
  </si>
  <si>
    <t>https://ge.ch/sitg/sitg_catalog/geodataid/5743</t>
  </si>
  <si>
    <t>"geocat.ch permalink", "https://www.geocat.ch/geonetwork/srv/ger/catalog.search#/metadata/SITG_5743";"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APACITE_QUAT"</t>
  </si>
  <si>
    <t>CAPACITE CALORIFIQUE MOYENNE DES TERRAINS QUATERNAIRES JUSQU'À LA MOLASSE La capacité calorifique indique l'aptitude d'un corps (ici le sol) à emmagasiner ou restituer de la chaleur. Dans le cadre de la géothermie, on considère en général la capacité thermique volumique (C), mesurée ici en [MJ/(m3.K)].Il s'agit d'une propriété importante du sous-sol concernant le dimensionnement des champs de sondes, en vue de la mise en place d'un stockage saisonnier de chaleur. La présente représentation cartographique permet de visualiser les variations de la capacité calorifique moyenne des terrains quaternaires (jusqu'à la molasse).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PACITE CALORIFIQUE MOYENNE TERRAINS QUATERNAIRES - MOLASSE, SERVICE DE TELECHARGEMENT</t>
  </si>
  <si>
    <t>SERVICE DE TELECHARGEMENT, CAPACITE CALORIFIQUE MOYENNE TERRAINS QUATERNAIRES - MOLASSE</t>
  </si>
  <si>
    <t>44ba7f26-f741-4b92-a4ff-8e99dd8f689c@envidat</t>
  </si>
  <si>
    <t>2025-01-08T10:02:49+00:00</t>
  </si>
  <si>
    <t>2025-03-04T10:59:21+00:00</t>
  </si>
  <si>
    <t>https://www.envidat.ch/#/metadata/capillary-rise-rise-experiments-in-snow-using-neutron-radiography</t>
  </si>
  <si>
    <t>snow, transport, pore-water, water, measurements, soil</t>
  </si>
  <si>
    <t>Description of the videos, This dataset consists of data related to capillary rise experiments performed with neutron radiography. There are 4 videos of capillary rise experiments as well as the files used to perform the inverse fitting with Hydrus. The videos show the upward flow of water in glass columns filled with sand and snow or sand, gravel, and snow. The videos show the 2D evolution of the unitless optical density with time. The Hydrus files were used to fit the parameter values of the Mualem-van Genuchten model. The experiments were performed at the Paul Scherrer Institute (PSI) in Villigen, Switzerland., The Hydrus files used for the inverse fitting of the hydraulic conductivity.</t>
  </si>
  <si>
    <t>depricated.txt, Capillary rise rise experiments in snow using neutron radiography, Hydrus_inverse_fitting_files.zip</t>
  </si>
  <si>
    <t>9e84cac9-f613-48ee-b784-4839e2e4d66b@envidat</t>
  </si>
  <si>
    <t>2019-10-21T16:24:22+00:00</t>
  </si>
  <si>
    <t>2025-02-12T16:37:06+00:00</t>
  </si>
  <si>
    <t>https://www.envidat.ch/#/metadata/carabid-beetles-in-forests</t>
  </si>
  <si>
    <t>trapping, coleoptera, carabidae, insects, arthropoda, forest, running-beetles</t>
  </si>
  <si>
    <t>Tab-delimited data of the according sql query., Data extract in TAB-delimted format. First row is header, first column is counter., Data query used on Fauna Database to retrieve the submitted data., Carabidae data from all historic up to the recent projects (21.10.2019) of WSL, collected with various methods in forests of different types.
Version 2 ('FIDO_global_extract 2019-11-22_18-11-24 WSL-Forest-Carabidae') contains additional data field PROJ_FALLENBEZEICHNUNG.
Data are provided on request to contact person against bilateral agreement., SQL query used to extract the data from fauna database.</t>
  </si>
  <si>
    <t>FIDO_global_extract 2019-11-22_18-11-24 WSL-Forest-Carabidae.txt, FIDO_global_extract 2019-10-21_15-36-33 WSL-Forest-Carabidae.txt, FIDO_global_extract 2019-10-21_15-36-33 WSL-Forest-Carabidae.sql, FIDO_global_extract 2019-11-22_18-11-24 WSL-Forest-Carabidae.sql, Carabid beetles in forests</t>
  </si>
  <si>
    <t>2d66e140-44c1-4af8-959b-bdcec608bb78@stadt-zurich</t>
  </si>
  <si>
    <t>2019-02-08T00:00:00</t>
  </si>
  <si>
    <t>https://data.stadt-zuerich.ch/dataset/geo_cargo__und_e_tram</t>
  </si>
  <si>
    <t>Standorte Cargo- und E-Tram
**Zweck**: Lokalisation der Standorte Cargo- und E-Tram</t>
  </si>
  <si>
    <t>Web Map Tile Service, Cargo__und_E_Tram.dxf, Cargo__und_E_Tram.shp, Cargo- und E-Tram, Cargo__und_E_Tram.csv, Web Map Service, Cargo__und_E_Tram.json, Web Feature Service, Cargo__und_E_Tram.json (GeoJSON-Services), Cargo__und_E_Tram.gpkg</t>
  </si>
  <si>
    <t>geoportal, abfall, cargo, stzh, sammelstelle, punktdaten, geodaten</t>
  </si>
  <si>
    <t>bar-durheim@schweizerisches-bundesarchiv-bar</t>
  </si>
  <si>
    <t>2014-12-15T00:00:00</t>
  </si>
  <si>
    <t>['http://publications.europa.eu/resource/authority/data-theme/SOCI', 'http://publications.europa.eu/resource/authority/data-theme/ECON', 'http://publications.europa.eu/resource/authority/data-theme/JUST', 'http://publications.europa.eu/resource/authority/data-theme/EDUC']</t>
  </si>
  <si>
    <t>https://www.bar.admin.ch/bar/en/home/research/searching/search-engines-portals/wikimedia/carl-durheim_s-police-photographs-of-stateless-persons.html</t>
  </si>
  <si>
    <t>In den Jahren 1852 bis 1853 fotografierte Carl Durheim im Auftrag der Eidgenossenschaft hunderte aufgegriffene und festgehaltene Heimatlose und Fahrende. Der Berner Pionierfotograf schuf damit einen weltweit einzigartigen Bestand an Polizeifotografien. Das Schweizerische Bundesarchiv digitalisierte und veröffentlichte die über 200 Salzpapierabzüge umfassende Sammlung.</t>
  </si>
  <si>
    <t>Carl Durheims Fahndungsfotografien von Heimatlosen</t>
  </si>
  <si>
    <t>armut, migration, immigration, glam, polizei, fremdenpolizei, openglam</t>
  </si>
  <si>
    <t>pauvrete, immigration, migration, openglam, police-des-etrangers, police, glam</t>
  </si>
  <si>
    <t>polizia, polizia-degli-stranieri, migrazione, poverta, glam, openglam</t>
  </si>
  <si>
    <t>glam, migration, immigration, poverty, police, openglam, immigration-police</t>
  </si>
  <si>
    <t>Negli anni 1852-1853 Carl Durheim immortalò, su incarico della Confederazione, centinaia di persone senza patria e nomadi arrestati e tenuti in carcere in Svizzera. L’opera del pioniere della fotografia di Berna confluì in un fondo di polizia di fotografie segnaletiche unico al mondo. L’Archivio federale svizzero AFS ha provveduto a digitalizzare e pubblicare una collezione di oltre 200 stampe fotografiche su carta salata.</t>
  </si>
  <si>
    <t>In 1852 and 1853 Carl Durheim, a pioneering photographer from Bern, was commissioned by the Confederation to photograph hundreds of stateless persons and travellers who had been picked up and detained. The result was a unique collection of police photographs. The Swiss Federal Archives have now digitised the more than 200 salt paper prints and published them.</t>
  </si>
  <si>
    <t>Entre 1852 et 1853, sur mandat de la Confédération, le Bernois Carl Durheim a photographié des centaines d’apatrides et de gens du voyage arrêtés et incarcérés. Ce faisant, ce pionnier de la photographie a créé un fonds unique d’archives policières. Riche de plus de 200 tirages sur papier salé, cette collection a été numérisée par les Archives fédérales suisses et publiée.</t>
  </si>
  <si>
    <t>Le fotografie segnaletiche di Carl Durheim</t>
  </si>
  <si>
    <t>Carl Durheim’s police photographs of stateless persons</t>
  </si>
  <si>
    <t>Les photographies d’identité judiciaire de Carl Durheim</t>
  </si>
  <si>
    <t>efeea42d-e4e3-41cf-8fe4-18fa84d8405d@geoinformation_kanton_freiburg</t>
  </si>
  <si>
    <t>1851-01-01T00:00:00</t>
  </si>
  <si>
    <t>['http://publications.europa.eu/resource/authority/data-theme/ENVI', 'http://publications.europa.eu/resource/authority/data-theme/EDUC', 'http://publications.europa.eu/resource/authority/data-theme/REGI', 'http://publications.europa.eu/resource/authority/data-theme/SOCI']</t>
  </si>
  <si>
    <t>"geocat.ch permalink", "https://www.geocat.ch/geonetwork/srv/ger/catalog.search#/metadata/efeea42d-e4e3-41cf-8fe4-18fa84d8405d"</t>
  </si>
  <si>
    <t>historische-karte, topografie</t>
  </si>
  <si>
    <t>topographie, carte-historique</t>
  </si>
  <si>
    <t>topografia, carta-storica</t>
  </si>
  <si>
    <t>historic-map, topography</t>
  </si>
  <si>
    <t>Accès aux données (fr) : téléchargement et services web (Géoportail cantonal), Datenzugriff (de): Download und Webservices (Kantonales Geoportal), Visualisation des données, Stryienski 1:100000 (env.1850), Carte topographique historique du canton de Fribourg à l'échelle du 1:100'000. Dressée en 1851 d'après la "grande carte topographique du canton", cette carte a été utilisée comme carte scolaire.</t>
  </si>
  <si>
    <t>Map (Preview) Visualisation des données, Carte A. Stryienski 1:100'000, 0</t>
  </si>
  <si>
    <t>2dd41ffc-801f-4893-9230-11ccf6317ab0@geoinformation_kanton_freiburg</t>
  </si>
  <si>
    <t>['http://publications.europa.eu/resource/authority/data-theme/ENVI', 'http://publications.europa.eu/resource/authority/data-theme/REGI', 'http://publications.europa.eu/resource/authority/data-theme/EDUC', 'http://publications.europa.eu/resource/authority/data-theme/SOCI']</t>
  </si>
  <si>
    <t>"geocat.ch permalink", "https://www.geocat.ch/geonetwork/srv/ger/catalog.search#/metadata/2dd41ffc-801f-4893-9230-11ccf6317ab0"</t>
  </si>
  <si>
    <t>topografie, historische-karte</t>
  </si>
  <si>
    <t>carte-historique, topographie</t>
  </si>
  <si>
    <t>Datenzugriff (de): Download und Webservices (Kantonales Geoportal), Visualisation des données, Cartes topographiques historiques du canton de Fribourg levées à l'échelle du 1 : 25'000 entre 1844 et 1851 par A. Stryenski., Accès aux données (fr) : téléchargement et services web (Géoportail cantonal), Stryienski 1:25000 (env.1850)</t>
  </si>
  <si>
    <t>Map (Preview) Visualisation des données, Carte A. Stryienski 1:25'000, 0</t>
  </si>
  <si>
    <t>5935281d-8655-407e-9f0a-6f1ef51eb4c0@geoinformation_kanton_freiburg</t>
  </si>
  <si>
    <t>['http://publications.europa.eu/resource/authority/data-theme/ENVI', 'http://publications.europa.eu/resource/authority/data-theme/EDUC', 'http://publications.europa.eu/resource/authority/data-theme/SOCI', 'http://publications.europa.eu/resource/authority/data-theme/REGI']</t>
  </si>
  <si>
    <t>"geocat.ch permalink", "https://www.geocat.ch/geonetwork/srv/ger/catalog.search#/metadata/5935281d-8655-407e-9f0a-6f1ef51eb4c0"</t>
  </si>
  <si>
    <t>topography, historic-map</t>
  </si>
  <si>
    <t>Accès aux données (fr) : téléchargement et services web (Géoportail cantonal), Carte topographique historique du canton de Fribourg à l'échelle du 1:50'000. Un jeu de carte original, en NB, a été scanné et est disponible sous la forme d'une image géoréférencée., Datenzugriff (de): Download und Webservices (Kantonales Geoportal), Visualisation des données, Stryienski 1:50000 (env.1850)</t>
  </si>
  <si>
    <t>Carte A. Stryienski 1:50'000, Map (Preview) Visualisation des données, 0</t>
  </si>
  <si>
    <t>0de09a33-b04a-41f6-95f4-997905622178@geoinformation_kanton_freiburg</t>
  </si>
  <si>
    <t>2015-03-02T00:00:00</t>
  </si>
  <si>
    <t>http://www.map.geo.fr.ch/?dataTheme=Environnement</t>
  </si>
  <si>
    <t>"geocat.ch permalink", "https://www.geocat.ch/geonetwork/srv/ger/catalog.search#/metadata/0de09a33-b04a-41f6-95f4-997905622178"</t>
  </si>
  <si>
    <t>Accès aux données (fr) : téléchargement et services web (Géoportail cantonal), Visualisierung der Daten, Datenzugriff (de): Download und Webservices (Kantonales Geoportal)</t>
  </si>
  <si>
    <t>Carte de référence pour l'implantation de nouvelles sondes géothermiques verticales (SGV), subdivisée en trois catégories : SGV admises; SGV interdites; demande préalable obligatoire. Le découpage répond à des critères de protection des eaux souterraines, d'aménagement du territoire et de risques géologiques. Les autres systèmes d’exploitation de la chaleur du sous-sol, tels les pieux énergétiques et la géothermie profonde, ne sont pas concernés. Notice explicative français : https://www.fr.ch/document/36536 allemand : https://www.fr.ch/de/document/36536, Accès aux données (fr) : téléchargement et services web (Géoportail cantonal), Admissibilité des sondes géothermiques (SGV), Visualisation des données, Datenzugriff (de): Download und Webservices (Kantonales Geoportal)</t>
  </si>
  <si>
    <t>Carte d'admissibilité des sondes géothermiques verticales, Résumé technique - carte d'admissibilité des SGV, 0, Map (Preview) Visualisation des données, Rapport technique - Carte d'admissibilité des SGV</t>
  </si>
  <si>
    <t>7cf3f49e-18ce-4868-9c1b-3b3ac79a940e@geoinformation_kanton_freiburg</t>
  </si>
  <si>
    <t>2003-06-30T00:00:00</t>
  </si>
  <si>
    <t>"geocat.ch permalink", "https://www.geocat.ch/geonetwork/srv/ger/catalog.search#/metadata/7cf3f49e-18ce-4868-9c1b-3b3ac79a940e"</t>
  </si>
  <si>
    <t>fauna, flache, jagd, reservat</t>
  </si>
  <si>
    <t>reserve, faune, chasse, zone</t>
  </si>
  <si>
    <t>riserva, fauna, caccia, areale-di-distribuzione</t>
  </si>
  <si>
    <t>distribution-area, fauna, reserve, hunting</t>
  </si>
  <si>
    <t>données de la "Carte de chasse du canton de Fribourg", éditée par le Service des forêts et de la faune (réserves de faune, réserves partielles, chasse sans chien, réserves ornithologiques, secteurs de faune, territoires de montagne)., Accès aux données (fr) : téléchargement et services web (Géoportail cantonal), Datenzugriff (de): Download und Webservices (Kantonales Geoportal)</t>
  </si>
  <si>
    <t>Carte de chasse</t>
  </si>
  <si>
    <t>8F2C0B0E-B05B-4745-A1AA-5F8F77296B29@canton-du-jura</t>
  </si>
  <si>
    <t>"https://geo.jura.ch/s/env_18_12", "https://geo.jura.ch/s/env_18_12";"geocat.ch permalink", "https://www.geocat.ch/geonetwork/srv/ger/catalog.search#/metadata/8F2C0B0E-B05B-4745-A1AA-5F8F77296B29"</t>
  </si>
  <si>
    <t>swiss-geological-survey, geology</t>
  </si>
  <si>
    <t>En cas de tremblement de terre, les ondes sismiques sont atténuées ou au contraire accentuées en fonction de la géologie du sol et du sous-sol. La carte des sols de fondation découpe le territoire en unités qui, en cas de sollicitations sismiques, auront un comportement similaire. Pour chaque classe de sol de fondation, allant de A à E, sont associés des spectres de réponse élastiques en accélération définis dans la norme de construction SIA 261 (2020). La carte des sols de fondation est utile aux ingénieurs et aux architectes afin d'identifier les spectres de réponse à prendre en compte lors des calculs de structures.</t>
  </si>
  <si>
    <t>Accès aux données / fichiers de téléchargement, Carte de classes de sols de fondation</t>
  </si>
  <si>
    <t>SITG_8684@sitg-systeme-dinformation-du-territoire-a-geneve</t>
  </si>
  <si>
    <t>2010-09-10T00:00:00</t>
  </si>
  <si>
    <t>https://ge.ch/sitg/sitg_catalog/geodataid/8684</t>
  </si>
  <si>
    <t>"Les services sont exposés au travers de l'API REST d'ArcGIS Server. Interfaces supportées : REST - SOAP - WMS - WFS", "https://ge.ch/sitgags1/rest/services/VECTOR/SITG_OPENDATA_04/MapServer/";"geocat.ch permalink", "https://www.geocat.ch/geonetwork/srv/ger/catalog.search#/metadata/SITG_8684";""Lien vers le géoportail SITG pour prévisualisation de la donnée"", "https://www.etat.ge.ch/geoportail/pro/?portalresources=SIPV_VEGETATION_25000"</t>
  </si>
  <si>
    <t>CARTE DE LA VEGETATION AU 1:25000 DU CANTON DE GENEVE Synthèse au 1:25'000 des cartes de végétation par commune réalisées de 1981 à 1991 par Karl Werdenberg et Pierre Hainard lors d'une collaboration entre le Laboratoire de Biogéographie de l'Université de Genève et le Service des Forêts, de la Faune et de la Protection de la Nature du Département de l'Intérieur et de l'Agriculture de l'époque. Ces cartes se limitent aux milieux naturels et ne sont donc pas couvrantes. Cette carte est accompagnée de la publication d'une Série Documentaire N° 34 des Conservatoire et Jardin botaniques de la Ville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 LA VEGETATION AU 1:25000, SERVICE DE TELECHARGEMENT</t>
  </si>
  <si>
    <t>SITG_3765@sitg-systeme-dinformation-du-territoire-a-geneve</t>
  </si>
  <si>
    <t>2016-03-15T00:00:00</t>
  </si>
  <si>
    <t>https://ge.ch/sitg/sitg_catalog/geodataid/3765</t>
  </si>
  <si>
    <t>""Lien vers le géoportail SITG pour prévisualisation de la donnée"", "https://www.etat.ge.ch/geoportail/pro/?portalresources=SIPV_VEGETATION_5000";"Les services sont exposés au travers de l'API REST d'ArcGIS Server. Interfaces supportées : REST - SOAP - WMS - WFS", "https://ge.ch/sitgags1/rest/services/VECTOR/SITG_OPENDATA_04/MapServer/";"geocat.ch permalink", "https://www.geocat.ch/geonetwork/srv/ger/catalog.search#/metadata/SITG_3765"</t>
  </si>
  <si>
    <t>CARTE DE LA VEGETATION AU 1:5000 DU CANTON DE GENEVE Carte de la végétation naturelle au 5'000 du canton de Genève (1981-1991),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 LA VEGETATION AU 1:5000,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ARTE DE LA VEGETATION AU 1:5000 DU CANTON DE GENEVE Carte de la végétation naturelle au 5'000 du canton de Genève (1981-1991)</t>
  </si>
  <si>
    <t>SERVICE DE TELECHARGEMENT, CARTE DE LA VEGETATION AU 1:5000</t>
  </si>
  <si>
    <t>5b1bf8f1-3b4f-42a5-81fa-f373aaf6c804@geoinformation_kanton_freiburg</t>
  </si>
  <si>
    <t>2009-01-22T00:00:00</t>
  </si>
  <si>
    <t>https://www.geocat.ch/geonetwork/srv/fre/catalog.search#/metadata/55074a27-4c7d-4cbf-95f0-d1a07b368025</t>
  </si>
  <si>
    <t>"geocat.ch permalink", "https://www.geocat.ch/geonetwork/srv/ger/catalog.search#/metadata/5b1bf8f1-3b4f-42a5-81fa-f373aaf6c804"</t>
  </si>
  <si>
    <t>meteorologie</t>
  </si>
  <si>
    <t>meteorologia</t>
  </si>
  <si>
    <t>meteorology</t>
  </si>
  <si>
    <t>Visualisation des données, Datenzugriff (de): Download und Webservices (Kantonales Geoportal), Aptitudes climatiques, La carte des aptitudes climatiques pour l'agriculture constitue une appréciation globale des conditions climatiques favorables ou non à l'agriculture. Les différentes catégories sont définies à partir d'une comparaison entre les valeurs-limites des rendements et les relevés météorologiques., Accès aux données (fr) : téléchargement et services web (Géoportail cantonal)</t>
  </si>
  <si>
    <t>Map (Preview) Visualisation des données, 0, Carte des aptitudes climatiques pour l'agriculture (FR)</t>
  </si>
  <si>
    <t>SITG_6919@sitg-systeme-dinformation-du-territoire-a-geneve</t>
  </si>
  <si>
    <t>2023-04-01T00:00:00</t>
  </si>
  <si>
    <t>https://ge.ch/sitg/sitg_catalog/geodataid/6919</t>
  </si>
  <si>
    <t>""Lien vers le géoportail SITG pour prévisualisation de la donnée"", "https://www.etat.ge.ch/geoportail/pro/?portalresources=GOL_DANGERS_CPB";"Les services sont exposés au travers de l'API REST d'ArcGIS Server. Interfaces supportées : REST - SOAP - WMS - WFS", "https://ge.ch/sitgags1/rest/services/VECTOR/SITG_OPENDATA_02/MapServer/";"geocat.ch permalink", "https://www.geocat.ch/geonetwork/srv/ger/catalog.search#/metadata/SITG_6919"</t>
  </si>
  <si>
    <t>La loi fédérale sur l'aménagement du territoire (LAT) oblige les cantons à désigner les parties du territoire qui sont menacées par des forces naturelles ou par des nuisances. Les dangers représentés dans ce jeu de données, sont les dangers géologiques de chutes de pierres et blocs. Le danger est classifié selon les recommandations de la Confédération : danger élevé - rouge = zone d'interdiction; danger moyen - bleu = zone de réglementation; danger faible - jaune = zone de sensibilisation; aucun danger connu - blanc = zone où aucun danger n'est déterminé selon l'état des connaissances actuelles; Le GESDEC a proposé, en 2012, une transcription simplifiée de la carte des phénomènes (=zones instables* ) en carte des dangers. L'estimation du degré de danger est faite selon une matrice propre au phénomène. Dans celle-ci, les caractéristiques de chaque phénomène sont appliquées et un degré de danger est défini. Chutes de pierres et blocs (CPB) Selon les standards fédéraux, les caractéristiques déterminant le danger pour les chutes de pierres et blocs, sont l'intensité (classe d'énergie) ainsi que la période ou temps de retour (= fréquence) considéré selon les cas de figures suivants (illustrés dans la matrice simplifiée dans le lien ci-dessous, adaptée de GESDEC 2012) : - Fréquent (Tr 30) avec une intensité faible (E &lt;30 kJ) = Danger moyen - Fréquent (Tr 30) avec une intensité moyenne (E &gt;30 kJ) = Danger moyen - Rare (Tr 100) avec une intensité faible (E &lt;30 kJ) = Danger faible - Rare (Tr 100) avec une intensité moyenne (E &gt;30 kJ) = Danger moyen https://ge.ch/sitg/geodata/SITG/CATALOGUE/APERCU/GOL_DANGERS_CPB_MATRIX.png Chutes de pierres et blocs (CPB) Selon les standards fédéraux, les caractéristiques déterminant le danger pour les chutes de pierres et blocs, sont l'intensité (classe d'énergie) ainsi que la période ou temps de retour (= fréquence) considéré selon les cas de figures suivants (illustrés dans la matrice simplifiée ci-dessous, adaptée de GESDEC 2012) : - Fréquent (Tr 30) avec une intensité faible (E &lt;30 kJ) à Danger moyen - Fréquent (Tr 30) avec une intensité moyenne (E &gt;30 kJ) à Danger moyen - Rare (Tr 100) avec une intensité faible (E &lt;30 kJ) à Danger faible - Rare (Tr 100) avec une intensité moyenne (E &gt;30 kJ) à Danger moyen Pour définir le degré de danger, les points suivants ont été considérés : - Il est admis que les zones cartographiées en chutes de pierres et blocs (carte des zones instables) ont des hauteurs de chute et des volumes limités (énergie en général &lt; 30 kJ, sauf cas particuliers avec haute paroi rocheuse (limite fixée à 10 m). - Les périodes ou temps de retours sont élevés (&lt;Tr 30). L'application de la matrice aboutit ainsi à des zones de danger de degré moyen. Les mesures de protection collectives existantes, le cas échéant, permettent de réduire le degré de danger (par ex. de moyen à faible). Les situations avec et sans mesures sont alors indiquées. Le degré de danger dans un secteur ne tient pas compte des mesures de protections à l'objet, qui diminuent la vulnérabilité des constructions, mais ne réduisent par l'intensité du phénomène, ni le degré de danger. La matrice présentée peut évoluer. La ligne supérieure et la dernière colonne peuvent être modifiées, si des cas ne correspondant pas aux valeurs d'intensité ou Tr devraient se présenter (une période de retour de 300 ans ou des énergies largement supérieures à 30 kJ par exemple). La carte d'intensité pour le phénomène de chutes de pierres et blocs n'a pas été établie spécifiquement, mais la table d'attributs propose la correspondance danger-intensité (et temps de retour) pour chaque secteur de la carte en tenant compte des principes suivants : - Le temps de retour étant fixé à 30 ans (dans tous les cas recensés), la hauteur de la paroi fixe la classe d'intensité (énergie) : • Paroi inférieure à 10 m = intensité faible (&lt; 30 kJ) • Paroi supérieure à 10 m = intensité moyenne (&gt; 30 kJ) • Aucune paroi en danger élevé = pas d'intensité élevée (&gt;300 kJ) * Zones instables, Carte des phénomènes et territoires en mouvement permanent, Carte des dangers, Note explicative GESDEC 2012, non publiée, d'après note explicative GADZ de juin 2001.,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S DANGERS NATURELS GÉOLOGIQUES DE CHUTE DE PIERRES ET BLOCS, SERVICE DE TELECHARGEMENT</t>
  </si>
  <si>
    <t>SITG_6031@sitg-systeme-dinformation-du-territoire-a-geneve</t>
  </si>
  <si>
    <t>https://ge.ch/sitg/sitg_catalog/geodataid/6031</t>
  </si>
  <si>
    <t>"geocat.ch permalink", "https://www.geocat.ch/geonetwork/srv/ger/catalog.search#/metadata/SITG_6031";"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OL_DANGERS_GLP"</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loi fédérale sur l'aménagement du territoire (LAT) oblige les cantons à désigner les parties du territoire qui sont menacées par des forces naturelles ou par des nuisances. Les dangers représentés dans ce jeu de données, sont les dangers géologiques de glissements de terrain permanents profonds. Le danger est classifié selon les recommandations de la Confédération : danger élevé - rouge = zone d'interdiction; danger moyen - bleu = zone de réglementation; danger faible - jaune = zone de sensibilisation; aucun danger connu - blanc = zone où aucun danger n'est déterminé selon l'état des connaissances actuelles; Le GESDEC a proposé, en 2012, une transcription simplifiée de la carte de phénomènes (= zones instables*) en carte des dangers. L'estimation du degré de danger est faite selon une matrice propre au phénomène. Dans celle-ci, les caractéristiques de chaque phénomène sont appliquées et un degré de danger est défini. Glissements de terrain permanents (GLP): Selon les standards fédéraux, la caractéristique déterminant le degré de danger pour les glissements de terrain permanents est la vitesse moyenne. Un glissement se définit également par sa profondeur. Pour les glissements de terrain sur le territoire genevois, la carte des zones instables contient deux catégories de vitesses : peu actif ou lent/très lents (correspondant à une vitesse &lt;5 cm/an) et actif (&gt;5 cm/an) et deux catégories de profondeurs : superficiel (correspondant à une profondeur &lt;2 m) et profond (&gt;2 m). L'application de la matrice se fait par la simplification suivante : la limite de 2 cm/an donnée par les standards fédéraux, correspond à celle de 5 cm/an de la carte des zones instables selon les cas de figures suivants (illustrées dans la matrice simplifiée dans le lien ci-dessous, adaptée de GESDEC 2012) : - Superficiel (&lt;2 m) avec une vitesse &lt; 5 cm/an (peu actif) = danger faible - Superficiel (&lt;2 m) avec une vitesse &gt; 5 cm/an (actif) = danger moyen - Profond (&gt;2 m) avec une vitesse &lt; 5 cm/an (lent ou très lent) = danger moyen - Profond (&gt;2 m) avec une vitesse &gt; 5 cm/an (actif) = danger élevé Les mesures de protection collectives existantes, le cas échéant, permettent de réduire le degré de danger (par ex. de moyen à faible). Les situations avec et sans mesures sont alors indiquées. https://ge.ch/sitg/geodata/SITG/CATALOGUE/APERCU/GOL_DANGERS_GLP_MATRIX.png Matrice des dangers pour les glissements de terrain permanents La matrice présentée peut évoluer. La ligne supérieure et la dernière colonne peuvent être modifiées, si des cas ne correspondant pas aux valeurs de vitesse ou de profondeur devraient se présenter (des profondeurs largement supérieures à 2 m ou des vitesse nettement plus élevées que 5 cm/an par exemple). La carte d'intensité pour le phénomène de glissement de terrain permanent n'a pas été établie spécifiquement, car l'attribution de « temps de retour » est inadaptée. Le processus étant continu, son intensité est valable à tous les temps de retours et c'est cas le plus défavorable qu'il faut considérer (soit Tr 30 ans). La table d'attributs propose la correspondance danger-intensité pour chaque secteur de la carte en fonction de la vitesse. Les trois critères complémentaires proposées par l'OFEV pour la détermination de l'intensité (vitesse maximal du glissement [Vmax], mouvements différentiels [md] et épaisseur du glissement [p] n'ont pas été considérés, car jugés non pertinents pour la typologie des glissements sur territoire genevois. *Zones instables, Carte des phénomènes et territoires en mouvement permanent, Carte des dangers, Note explicative GESDEC 2012, non publiée, d'après note explicative GADZ de juin 2001.</t>
  </si>
  <si>
    <t>SERVICE DE TELECHARGEMENT, CARTE DES DANGERS NATURELS GÉOLOGIQUES DE GLISSEMENTS DE TERRAIN PERMANENTS</t>
  </si>
  <si>
    <t>La loi fédérale sur l'aménagement du territoire (LAT) oblige les cantons à désigner les parties du territoire qui sont menacées par des forces naturelles ou par des nuisances. Les dangers représentés dans ce jeu de données, sont les dangers géologiques de glissements de terrain permanents profonds. Le danger est classifié selon les recommandations de la Confédération : danger élevé - rouge = zone d'interdiction; danger moyen - bleu = zone de réglementation; danger faible - jaune = zone de sensibilisation; aucun danger connu - blanc = zone où aucun danger n'est déterminé selon l'état des connaissances actuelles; Le GESDEC a proposé, en 2012, une transcription simplifiée de la carte de phénomènes (= zones instables*) en carte des dangers. L'estimation du degré de danger est faite selon une matrice propre au phénomène. Dans celle-ci, les caractéristiques de chaque phénomène sont appliquées et un degré de danger est défini. Glissements de terrain permanents (GLP): Selon les standards fédéraux, la caractéristique déterminant le degré de danger pour les glissements de terrain permanents est la vitesse moyenne. Un glissement se définit également par sa profondeur. Pour les glissements de terrain sur le territoire genevois, la carte des zones instables contient deux catégories de vitesses : peu actif ou lent/très lents (correspondant à une vitesse &lt;5 cm/an) et actif (&gt;5 cm/an) et deux catégories de profondeurs : superficiel (correspondant à une profondeur &lt;2 m) et profond (&gt;2 m). L'application de la matrice se fait par la simplification suivante : la limite de 2 cm/an donnée par les standards fédéraux, correspond à celle de 5 cm/an de la carte des zones instables selon les cas de figures suivants (illustrées dans la matrice simplifiée dans le lien ci-dessous, adaptée de GESDEC 2012) : - Superficiel (&lt;2 m) avec une vitesse &lt; 5 cm/an (peu actif) = danger faible - Superficiel (&lt;2 m) avec une vitesse &gt; 5 cm/an (actif) = danger moyen - Profond (&gt;2 m) avec une vitesse &lt; 5 cm/an (lent ou très lent) = danger moyen - Profond (&gt;2 m) avec une vitesse &gt; 5 cm/an (actif) = danger élevé Les mesures de protection collectives existantes, le cas échéant, permettent de réduire le degré de danger (par ex. de moyen à faible). Les situations avec et sans mesures sont alors indiquées. https://ge.ch/sitg/geodata/SITG/CATALOGUE/APERCU/GOL_DANGERS_GLP_MATRIX.png Matrice des dangers pour les glissements de terrain permanents La matrice présentée peut évoluer. La ligne supérieure et la dernière colonne peuvent être modifiées, si des cas ne correspondant pas aux valeurs de vitesse ou de profondeur devraient se présenter (des profondeurs largement supérieures à 2 m ou des vitesse nettement plus élevées que 5 cm/an par exemple). La carte d'intensité pour le phénomène de glissement de terrain permanent n'a pas été établie spécifiquement, car l'attribution de « temps de retour » est inadaptée. Le processus étant continu, son intensité est valable à tous les temps de retours et c'est cas le plus défavorable qu'il faut considérer (soit Tr 30 ans). La table d'attributs propose la correspondance danger-intensité pour chaque secteur de la carte en fonction de la vitesse. Les trois critères complémentaires proposées par l'OFEV pour la détermination de l'intensité (vitesse maximal du glissement [Vmax], mouvements différentiels [md] et épaisseur du glissement [p] n'ont pas été considérés, car jugés non pertinents pour la typologie des glissements sur territoire genevois. *Zones instables, Carte des phénomènes et territoires en mouvement permanent, Carte des dangers, Note explicative GESDEC 2012, non publiée, d'après note explicative GADZ de juin 2001.,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32fd151a-564c-48c6-bdaa-43504dfc8789@geoinformation_kanton_freiburg</t>
  </si>
  <si>
    <t>2012-11-19T00:00:00</t>
  </si>
  <si>
    <t>"geocat.ch permalink", "https://www.geocat.ch/geonetwork/srv/ger/catalog.search#/metadata/32fd151a-564c-48c6-bdaa-43504dfc8789"</t>
  </si>
  <si>
    <t>RAP - SFN - 2023 Carte indicatives AVA, CHP, GLS, GLP.pdf</t>
  </si>
  <si>
    <t>klippe, gebiete-mit-naturbedingten-risiken, schutzbau, gefahrenkarte, erdrutsch, steinschlag, geologie, lawine, rutschung, uberschwemmung</t>
  </si>
  <si>
    <t>geologie, carte-des-dangers, ouvrage-de-protection, zones-a-risque-naturel, falaise, inondation, avalanche, glissement-de-terrain, eboulement, chute-de-pierres</t>
  </si>
  <si>
    <t>Datenzugriff (de): Download und Webservices (Kantonales Geoportal), Carte des dangers naturels pour le canton de Fribourg. La métadonnée décrit les thématiques suivantes: 1. Carte des phénomènes 2. Carte des évènements identifiés dans le cadre du mandat de cartographie 2011 3. Carte des intensités pour les différents processus avec temps de retour de 30, 100 et 300 ans 4. Carte indicative des dangers pour les différents processus 5. Carte des dangers pour les différents processus. Les données sont issues d'une fusion des données du mandat plateau et du mandat préalpes. Une archive précédant la fusion a été conservée (SDPCONS: CDN9000 à CDN9048) (2018)., Modèle de données des cartes de dangers naturels, Accès aux données (fr) : téléchargement et services web (Géoportail cantonal)</t>
  </si>
  <si>
    <t>Modèle de données des cartes de dangers naturels, Carte des dangers naturels, RAP - SFN - 2023 Carte indicatives AVA, CHP, GLS, GLP</t>
  </si>
  <si>
    <t>78B85A2E-6830-4DBA-947E-77566D8A1746@canton-du-jura</t>
  </si>
  <si>
    <t>"https://geo.jura.ch/s/ENV_8_02", "https://geo.jura.ch/s/ENV_8_02";"geocat.ch permalink", "https://www.geocat.ch/geonetwork/srv/ger/catalog.search#/metadata/78B85A2E-6830-4DBA-947E-77566D8A1746"</t>
  </si>
  <si>
    <t>gefahren, gefahrenkarte</t>
  </si>
  <si>
    <t>carta-dei-pericoli, pericoli</t>
  </si>
  <si>
    <t>hazard, hazard-map</t>
  </si>
  <si>
    <t>Différentes cartes sont générer de manière automatique pour la réalisation du PAL. Secteurs de dangers naturels : Données nécessaires à l'élaboration de la carte "Secteurs de dangers naturels" du plan d'aménagement local. Les couches sont fusionnées par degrés de dangers, puis découpées sur les limites communales. (Noms d'export : env_08_07_cd_synthese_pal_secteurs_dn, env_08_07_cd_synthese_pal_secteurs_dn_communes). Périmètres de danger naturel : Fusion des élément précédent qui permettent de gérer la couche "PDN Périmètres de danger naturel". Cette couche est également découpée sur les limites communales. (Noms d'export : env_08_07_cd_synthese_pal_perimetres_dn, env_08_07_cd_synthese_pal_perimetres_dn_communes). Carte des dangers d'effondrement : Fusion des dangers d'effondrement, qui permettent l'élaboration de la couche "Danger d'effondrement" dans les secteurs de dangers naturels. Cette couche est également découpée sur les limites communales. (Noms d'export : env_08_07_cd_synthese_pal_danger_effondrement, env_08_07_cd_synthese_pal_danger_effondrement_communes). Périmètres réservées : Fusion des dangers Inondation et Erosion, avec un "numéro danger" supérieur ou égal à 5. Cette couche est également découpée sur les limites communales. (Noms d'export : env_08_07_cd_synthese_pal_perimetres_reserves, env_08_07_cd_synthese_pal_perimetres_reserves_communes). Ces couches servent à l'élaboration de PAL UNIQUEMENT.</t>
  </si>
  <si>
    <t>Carte des dangers - Synthèse pour PAL, Accès aux données / fichiers de téléchargement</t>
  </si>
  <si>
    <t>282D0065-FD1C-4C9A-8C1C-7FE2D02A2B27@canton-du-jura</t>
  </si>
  <si>
    <t>"https://geo.jura.ch/s/ENV_8_02", "https://geo.jura.ch/s/ENV_8_02";"geocat.ch permalink", "https://www.geocat.ch/geonetwork/srv/ger/catalog.search#/metadata/282D0065-FD1C-4C9A-8C1C-7FE2D02A2B27"</t>
  </si>
  <si>
    <t>Plusieurs données de base élaborées par le Canton sont utiles à l’appréciation des dangers naturels : - Les cartes indicatives des dangers couvrent tout le canton. Elles désignent (en rose pâle) tous les territoires soumis aux dangers naturels gravitaires (géologique et lié à l’eau), sans distinction d’intensité ; - Les cartes des dangers sont plus détaillées : elles prennent en compte la probabilité et l’intensité du danger. Mais elles ne sont établies que dans les zones habitées et pour les infrastructures importantes. Cinq niveaux de dangers sont alors donnés : o Rouge : danger élevé ; o Bleu : danger moyen ; o Jaune : danger faible ; o Hachuré jaune : danger résiduel ; o Pas de couleur : aucun danger connu ou danger négligeable. - Les couches « cotes de protection » indique les niveau d’eau auxquels il faut s’attendre pour différents temps de retour de crues (TR 30 ans, 100 ans, 300 ans). L’altitude de l’inondation est donnée sous forme de courbes de niveaux en m.s.m (mètres sur mer). Dans le cadre des procédures de permis de construire, elles sont utilisées par les autorités compétentes pour fixer les mesures de « protection objet » à respecter La couche « CD et CID Synthèse » regroupe toutes les cartes des dangers et les cartes indicatives des dangers pour tous les phénomènes (chutes de pierres et blocs, érosion des berges, glissement permanent, glissement spontané, inondation, effondrement). La couche « CD et CID par type de danger » superpose la carte de danger et la carte indicative de danger pour chaque phénomène pris individuellement (par exemple : inondation). Pour les effondrements, seuls la carte indicative est disponible.</t>
  </si>
  <si>
    <t>Accès aux données / fichiers de téléchargement, Carte des dangers</t>
  </si>
  <si>
    <t>SITG_1133@sitg-systeme-dinformation-du-territoire-a-geneve</t>
  </si>
  <si>
    <t>https://ge.ch/sitg/sitg_catalog/geodataid/1133</t>
  </si>
  <si>
    <t>""Lien vers le géoportail SITG pour prévisualisation de la donnée"", "https://www.etat.ge.ch/geoportail/pro/?portalresources=SIPV_MN_CARTO_10";"Les services sont exposés au travers de l'API REST d'ArcGIS Server. Interfaces supportées : REST - SOAP - WMS - WFS", "https://ge.ch/sitgags1/rest/services/VECTOR/SITG_OPENDATA_04/MapServer/";"geocat.ch permalink", "https://www.geocat.ch/geonetwork/srv/ger/catalog.search#/metadata/SITG_1133"</t>
  </si>
  <si>
    <t>La carte des milieux est une donnée issue du consortium Système d'information du patrimoine vert (SIPV) qui est un partenariat entre: - l'Office cantonal de l'agriculture et de la nature (OCAN), - la Direction de l'information du territoire - Service de géomatiqu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au 1:10'000 couvre l'ensemble du canton de Genève et distingue 32 catégories de milieux naturels différents. Elle s'intègre au lot de diffusion grand public des données milieux naturels qui comprends quatre cartes permettant une prise mise en main des données à différents niveaux (échelle cantonale, régionale, communale et détaillée). Issue d'une procédure de généralisation de la donnée brute, les surfaces décrites sur les cartes n'ont aucune valeur lég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S MILIEUX 1:10'000, SERVICE DE TELECHARGEMENT</t>
  </si>
  <si>
    <t>SERVICE DE TELECHARGEMENT, CARTE DES MILIEUX 1:10'000</t>
  </si>
  <si>
    <t>SITG_5534@sitg-systeme-dinformation-du-territoire-a-geneve</t>
  </si>
  <si>
    <t>2016-03-16T00:00:00</t>
  </si>
  <si>
    <t>https://ge.ch/sitg/sitg_catalog/geodataid/5534</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PV_MN_CARTO_100";"geocat.ch permalink", "https://www.geocat.ch/geonetwork/srv/ger/catalog.search#/metadata/SITG_5534"</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des milieux est une donnée issue du consortium Système d'information du patrimoine vert (SIPV) qui est un partenariat entre: - l'Office cantonal de l'agriculture et de la nature (OCAN), - la Direction de l'information du territoire - Service de géomatiqu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au 1:100'000 couvre l'ensemble du canton de Genève et distingue 9 catégories de milieux naturels différents. Elle s'intègre au lot de diffusion grand public des données milieux naturels qui comprend quatre cartes permettant une prise mise en main des données à différents niveaux (échelle cantonale, régionale, communale et détaillée). Issue d'une procédure de généralisation de la donnée brute, les surfaces décrites sur les cartes n'ont aucune valeur légale.</t>
  </si>
  <si>
    <t>CARTE DES MILIEUX 1:100'000, SERVICE DE TELECHARGEMENT</t>
  </si>
  <si>
    <t>La carte des milieux est une donnée issue du consortium Système d'information du patrimoine vert (SIPV) qui est un partenariat entre: - l'Office cantonal de l'agriculture et de la nature (OCAN), - la Direction de l'information du territoire - Service de géomatiqu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au 1:100'000 couvre l'ensemble du canton de Genève et distingue 9 catégories de milieux naturels différents. Elle s'intègre au lot de diffusion grand public des données milieux naturels qui comprend quatre cartes permettant une prise mise en main des données à différents niveaux (échelle cantonale, régionale, communale et détaillée). Issue d'une procédure de généralisation de la donnée brute, les surfaces décrites sur les cartes n'ont aucune valeur lég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4099@sitg-systeme-dinformation-du-territoire-a-geneve</t>
  </si>
  <si>
    <t>https://ge.ch/sitg/sitg_catalog/geodataid/4099</t>
  </si>
  <si>
    <t>""Lien vers le géoportail SITG pour prévisualisation de la donnée"", "https://www.etat.ge.ch/geoportail/pro/?portalresources=SIPV_MN_CARTO_25";"Les services sont exposés au travers de l'API REST d'ArcGIS Server. Interfaces supportées : REST - SOAP - WMS - WFS", "https://ge.ch/sitgags1/rest/services/VECTOR/SITG_OPENDATA_04/MapServer/";"geocat.ch permalink", "https://www.geocat.ch/geonetwork/srv/ger/catalog.search#/metadata/SITG_4099"</t>
  </si>
  <si>
    <t>La carte des milieux est une donnée issue du consortium Système d'information du patrimoine vert (SIPV) qui est un partenariat entre: - l'Office cantonal de l'agriculture et de la nature (OCAN), - la Direction de l'information du territoire - Service de géomatiqu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au 1:25'000 couvre l'ensemble du canton de Genève et distingue 14 catégories de milieux naturels différents. Elle s'intègre au lot de diffusion grand public des données milieux naturels qui comprend quatre cartes permettant une prise mise en main des données à différents niveaux (échelle cantonale, régionale, communale et détaillée). Issue d'une procédure de généralisation de la donnée brute, les surfaces décrites sur les cartes n'ont aucune valeur lég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S MILIEUX 1:25'000, SERVICE DE TELECHARGEMENT</t>
  </si>
  <si>
    <t>SITG_4110@sitg-systeme-dinformation-du-territoire-a-geneve</t>
  </si>
  <si>
    <t>https://ge.ch/sitg/sitg_catalog/geodataid/4110</t>
  </si>
  <si>
    <t>"geocat.ch permalink", "https://www.geocat.ch/geonetwork/srv/ger/catalog.search#/metadata/SITG_4110";"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PV_MN_CARTO_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des milieux est une donnée issue du consortium Système d'information du patrimoine vert (SIPV) qui est un partenariat entre: - l'Office cantonal de l'agriculture et de la nature (OCAN), - la Direction de l'information du territoire - Service de géomatiqu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au 1:5'000 couvre l'ensemble du canton de Genève et distingue plus de 70 milieux naturels différents. Elle s'intègre au lot de diffusion grand public des données milieux naturels qui comprends quatre cartes permettant une prise mise en main des données à différents niveaux (échelle cantonale, régionale, communale et détaillée). Issue d'une procédure de généralisation de la donnée brute, les surfaces décrites sur les cartes n'ont aucune valeur légale.</t>
  </si>
  <si>
    <t>SERVICE DE TELECHARGEMENT, CARTE DES MILIEUX 1:5'000</t>
  </si>
  <si>
    <t>La carte des milieux est une donnée issue du consortium Système d'information du patrimoine vert (SIPV) qui est un partenariat entre: - l'Office cantonal de l'agriculture et de la nature (OCAN), - la Direction de l'information du territoire - Service de géomatiqu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au 1:5'000 couvre l'ensemble du canton de Genève et distingue plus de 70 milieux naturels différents. Elle s'intègre au lot de diffusion grand public des données milieux naturels qui comprends quatre cartes permettant une prise mise en main des données à différents niveaux (échelle cantonale, régionale, communale et détaillée). Issue d'une procédure de généralisation de la donnée brute, les surfaces décrites sur les cartes n'ont aucune valeur lég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S MILIEUX 1:5'000, SERVICE DE TELECHARGEMENT</t>
  </si>
  <si>
    <t>SITG_2306@sitg-systeme-dinformation-du-territoire-a-geneve</t>
  </si>
  <si>
    <t>2021-06-04T00:00:00</t>
  </si>
  <si>
    <t>https://ge.ch/sitg/sitg_catalog/geodataid/2306</t>
  </si>
  <si>
    <t>""Lien vers le géoportail SITG pour prévisualisation de la donnée"", "https://www.etat.ge.ch/geoportail/pro/?portalresources=SIPV_MN_CARTO_05X05";"geocat.ch permalink", "https://www.geocat.ch/geonetwork/srv/ger/catalog.search#/metadata/SITG_2306";"Les services sont exposés au travers de l'API REST d'ArcGIS Server. Interfaces supportées : REST - SOAP - WMS - WFS", "https://ge.ch/sitgags1/rest/services/VECTOR/SITG_OPENDATA_04/MapServer/"</t>
  </si>
  <si>
    <t>La carte des milieux est une donnée issue du consortium Système d'information du patrimoine vert (SIPV) qui est un partenariat entre: - l'Office cantonal de l'agriculture et de la nature (OCAN), - la Direction de l'information du territoire - les Conservatoire et jardin botaniques (CJB), - le Service des espaces verts (SEVE), - la Direction des systèmes d'information et de communication (DSIC). A ces partenaires s'ajoute également la collaboration de - la Haute école du paysage, d'ingénierie et d'architecture (HEPIA) ainsi que - la Direction de l'information du territoire - Mensuration officielle. La carte des milieux couvre l'ensemble du canton de Genève et distingue plus de 70 milieux naturels différents. Cette couche est un Atlas au kilomètre carré de Milieux naturels pour produire les cartes de l'atlas de distribution des milieux sur le web. Issue d'une procédure de généralisation de la donnée brute, les surfaces décrites sur les cartes n'ont aucune valeur lég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DES MILIEUX - ATLAS AUX 500 METRES, SERVICE DE TELECHARGEMENT</t>
  </si>
  <si>
    <t>SITG_7609@sitg-systeme-dinformation-du-territoire-a-geneve</t>
  </si>
  <si>
    <t>2021-05-25T00:00:00</t>
  </si>
  <si>
    <t>https://ge.ch/sitg/sitg_catalog/geodataid/7609</t>
  </si>
  <si>
    <t>"Les services sont exposés au travers de l'API REST d'ArcGIS Server. Interfaces supportées : REST - SOAP - WMS - WFS", "https://ge.ch/sitgags1/rest/services/VECTOR/SITG_OPENDATA_04/MapServer/";"geocat.ch permalink", "https://www.geocat.ch/geonetwork/srv/ger/catalog.search#/metadata/SITG_7609";""Lien vers le géoportail SITG pour prévisualisation de la donnée"", "https://www.etat.ge.ch/geoportail/pro/?portalresources=SIPV_MN_CARTO_GG_2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donnée est issue d'une collaboration entre divers institutions (Université de Genève, Conservatoire et Jardin botaniques de la Ville de Genève, Haute école du paysage, d'ingénierie et d'architecture, l'Etat de Genève et le Grand Genève) sous l'égide du consortium GE-21. La carte des milieux naturels du grand Genève se base sur un travail de certificat de géomatique (2018) qui a compilé les données d'utilisation du sol sur le territoire (Genève, Ain, Haute-Savoie) et sur la géométrie issue des informations de SwissTopo (TLM3D) pour la partie suisse et de l'IGN (BD-Topo) pour la partie francaise. Ce premier travail d'assemblage a servi de base statistique pour l'attribution des catégories de milieux naturels à la géométrie TLM3D et BD-Topo. Les données cadastrales connues (routes, bâtiments et cours d'eau) sont ensuite incrustées. La cartographie est détaillée sur près de 542 communes (6'600 km2) et comprend 26 catégories d'utilisation du sol. Des données satellitaires (Sentinel 2, février-octobre 2018) ont également permis de différencier certaines zones urbaines végétalisées (catégorie végétation urbaine) en réalisant un indice normalisé de végétation moyen (). Les surfaces décrites et leur géométrie n'ont aucune valeur légale. Cette donnée permet d'avoir une vue d'ensemble sur tout le territoire du Grand Genève des milieux naturels ou urbanisés. A partir de cela, il est possible de faire des statistiques, des projections de projets, des analyses de fragmentation ou de déplacement des espèces au travers de l'infrastructure écologique. La carte des milieux au 1:25'000 couvre l'ensemble du canton de Genève et distingue 10 catégories de milieux naturels différents. Elle s'intègre au lot de diffusion grand public des données milieux naturels qui comprends deux cartes permettant une prise mise en main des données à différents niveaux (échelle régionale et communale). Issue d'une procédure de généralisation de la donnée brute, les surfaces décrites sur les cartes n'ont aucune valeur légale.</t>
  </si>
  <si>
    <t>SERVICE DE TELECHARGEMENT, CARTE DES MILIEUX NATURELS DU GRAND GENEVE AU 25'000</t>
  </si>
  <si>
    <t>SITG_8185@sitg-systeme-dinformation-du-territoire-a-geneve</t>
  </si>
  <si>
    <t>https://ge.ch/sitg/sitg_catalog/geodataid/8185</t>
  </si>
  <si>
    <t>"Les services sont exposés au travers de l'API REST d'ArcGIS Server. Interfaces supportées : REST - SOAP - WMS - WFS", "https://ge.ch/sitgags1/rest/services/VECTOR/SITG_OPENDATA_04/MapServer/";"geocat.ch permalink", "https://www.geocat.ch/geonetwork/srv/ger/catalog.search#/metadata/SITG_8185";""Lien vers le géoportail SITG pour prévisualisation de la donnée"", "https://www.etat.ge.ch/geoportail/pro/?portalresources=SIPV_MN_CARTO_GG"</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des milieux naturels du Grand Genève constitue un volet, encore à affiner, qui sert à l'identification de l'infrastructure écologique transfrontalière. Elle complète ainsi la carte des milieux naturels du canton de Genève. La carte résulte d'un travail de certificat de géomatique (2018) qui a compilé les données d'utilisation du sol sur le territoire (Genève, Ain, Haute-Savoie) et sur la géométrie issue des informations de SwissTopo (TLM3D) pour la partie suisse et de l'IGN (BD-Topo) pour la partie francaise. Ce premier travail d'assemblage a servi de base statistique pour l'attribution des catégories de milieux naturels à la géométrie TLM3D et BD-Topo. Les données cadastrales connues (routes, bâtiments et cours d'eau) sont ensuite incrustées. La cartographie est présentée pour près de 542 communes (6'600 km2) et comprend 26 catégories d'utilisation du sol. Des données satellitaires (Sentinel 2, février-octobre 2018) ont également permis de différencier certaines zones urbaines végétalisées (catégorie végétation urbaine) en réalisant un indice normalisé de végétation moyen. Cette donnée permet d'avoir une vue d'ensemble sur tout le territoire du Grand Genève des milieux naturels et urbanisés. A partir de cela, il est possible de faire des statistiques, des projections de projets, des analyses de fragmentation ou de déplacement des espèces au travers de l'infrastructure écologique. Les surfaces décrites et leur géométrie n'ont aucune valeur légale. Cette donnée est issue d'une collaboration entre divers institutions (Université de Genève, Conservatoire et Jardin botaniques de la Ville de Genève, Haute école du paysage, d'ingénierie et d'architecture, l'Etat de Genève et le Grand Genève) sous l'égide du consortium GE-21.</t>
  </si>
  <si>
    <t>SERVICE DE TELECHARGEMENT, CARTE DES MILIEUX NATURELS DU GRAND GENEVE</t>
  </si>
  <si>
    <t>a375937a-3bd1-4ff7-bbd5-05855de50e62@geoinformation_kanton_freiburg</t>
  </si>
  <si>
    <t>2002-12-31T00:00:00</t>
  </si>
  <si>
    <t>2014-10-14T00:00:00</t>
  </si>
  <si>
    <t>"geocat.ch permalink", "https://www.geocat.ch/geonetwork/srv/ger/catalog.search#/metadata/a375937a-3bd1-4ff7-bbd5-05855de50e62"</t>
  </si>
  <si>
    <t>waldokosystem, forst, wald</t>
  </si>
  <si>
    <t>bois, foret, ecosysteme-forestier</t>
  </si>
  <si>
    <t>bosco, ecosistema-forestale, foresta</t>
  </si>
  <si>
    <t>forest, forest-ecosystem, wood</t>
  </si>
  <si>
    <t>Accès aux données (fr) : téléchargement et services web (Géoportail cantonal), Datenzugriff (de): Download und Webservices (Kantonales Geoportal), Carte des stations forestières du canton de Fribourg (associations forestières, degrés de naturalité, objets naturels). Révision en 2014, ajout d'attribut sur la proportion de feuillu minimale et idéale ainsi que sur la fertilité de la station.</t>
  </si>
  <si>
    <t>Carte des stations forestières</t>
  </si>
  <si>
    <t>f892c056-715e-44ae-a79a-7052ca74daad@geoinformation_kanton_freiburg</t>
  </si>
  <si>
    <t>https://www.geocat.ch/geonetwork/srv/fre/catalog.search#/metadata/6e4544bc-55f4-4aef-b36a-e36fe376eaf8</t>
  </si>
  <si>
    <t>"geocat.ch permalink", "https://www.geocat.ch/geonetwork/srv/ger/catalog.search#/metadata/f892c056-715e-44ae-a79a-7052ca74daad"</t>
  </si>
  <si>
    <t>sommerung, flache</t>
  </si>
  <si>
    <t>estivage, zone</t>
  </si>
  <si>
    <t>areale-di-distribuzione, estivazione</t>
  </si>
  <si>
    <t>summering, distribution-area</t>
  </si>
  <si>
    <t>Limites des zones agricoles, Les limites des zones agricoles ont été numérisées à partir des cartes nationales au 1:25'000. La couverture digitale de ces limites distingue neuf zones de production agricoles. Ces neuf zones comptent environ 1800 polygones. Cette donnée a été mise à jour le 20 janvier 2025 (date de téléchargement auprès de l'OFAG). Il est à noter que la table attributaire donne la date effective d'édition (CreateDate) et de modification (EditDate) pour chaque entité., Visualisation des données, Datenzugriff (de): Download und Webservices (Kantonales Geoportal), Accès aux données (fr) : téléchargement et services web (Géoportail cantonal)</t>
  </si>
  <si>
    <t>Limites des zones agricoles (FR), 0, Map (Preview) Visualisation des données</t>
  </si>
  <si>
    <t>SITG_6463@sitg-systeme-dinformation-du-territoire-a-geneve</t>
  </si>
  <si>
    <t>2007-05-09T00:00:00</t>
  </si>
  <si>
    <t>https://ge.ch/sitg/sitg_catalog/geodataid/6463</t>
  </si>
  <si>
    <t>""Lien vers le géoportail SITG pour prévisualisation de la donnée"", "https://www.etat.ge.ch/geoportail/pro/?portalresources=EIL_CARTE_RISQUE_EROSION";"Les services sont exposés au travers de l'API REST d'ArcGIS Server. Interfaces supportées : REST - SOAP - WMS - WFS", "https://ge.ch/sitgags1/rest/services/VECTOR/SITG_OPENDATA_02/MapServer/";"geocat.ch permalink", "https://www.geocat.ch/geonetwork/srv/ger/catalog.search#/metadata/SITG_646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érosion des surfaces agricoles et viticoles doit être évitée pour des raisons d'ordre économique et écologique. Comme la quantité de sol formée chaque année est faible, des pertes de l'ordre d'une tonne par hectare amènent déjà une diminution irréversible du volume d'enracinement pour les plantes. Lorsque les phénomènes érosifs se répètent fréquemment, la capacité du sol à remplir ses fonctions (production, rétention de l'eau, filtration et adsorption de substances toxiques) diminue, et ceci d'autant plus que les pertes sont importantes et que l'épaisseur du sol est faible. La carte du risque d'érosion représente pour les sols cultivés du canton de Genève (grandes cultures, vignes et herbages permanents) la probabilité que la fertilité du sol soit menacée.</t>
  </si>
  <si>
    <t>CARTE DU RISQUE D'EROSION DES SOLS CULTIVES, SERVICE DE TELECHARGEMENT</t>
  </si>
  <si>
    <t>L'érosion des surfaces agricoles et viticoles doit être évitée pour des raisons d'ordre économique et écologique. Comme la quantité de sol formée chaque année est faible, des pertes de l'ordre d'une tonne par hectare amènent déjà une diminution irréversible du volume d'enracinement pour les plantes. Lorsque les phénomènes érosifs se répètent fréquemment, la capacité du sol à remplir ses fonctions (production, rétention de l'eau, filtration et adsorption de substances toxiques) diminue, et ceci d'autant plus que les pertes sont importantes et que l'épaisseur du sol est faible. La carte du risque d'érosion représente pour les sols cultivés du canton de Genève (grandes cultures, vignes et herbages permanents) la probabilité que la fertilité du sol soit menacé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RTE DU RISQUE D'EROSION DES SOLS CULTIVES</t>
  </si>
  <si>
    <t>1036e629-5623-44e4-b8e4-f2e4476359d8@geoinformation_kanton_freiburg</t>
  </si>
  <si>
    <t>2010-01-27T00:00:00</t>
  </si>
  <si>
    <t>['Carte Dufour (FR)']</t>
  </si>
  <si>
    <t>"geocat.ch permalink", "https://www.geocat.ch/geonetwork/srv/ger/catalog.search#/metadata/1036e629-5623-44e4-b8e4-f2e4476359d8"</t>
  </si>
  <si>
    <t>Dufour (env.1860), Datenzugriff (de): Download und Webservices (Kantonales Geoportal), La Carte Dufour est le nom donné à un atlas au 1:100 000 du territoire suisse basé pour la première fois sur des mesures géométriques précises. Le projet qui comportait 25 planches de 70 x 38 cm, fut réalisé entre 1845 et décembre 1864 par Guillaume-Henri Dufour, topographe et général suisse. La projection utilisée était une projection conique équivalente. Le point de référence pour l'altitude était les Pierres du Niton, dont l'élévation à l'époque était estimée à 376,2 mètres au-dessus de la mer., Accès aux données (fr) : téléchargement et services web (Géoportail cantonal), Visualisation des données</t>
  </si>
  <si>
    <t>0, Carte Dufour (FR), Map (Preview) Visualisation des données</t>
  </si>
  <si>
    <t>SITG_9628@sitg-systeme-dinformation-du-territoire-a-geneve</t>
  </si>
  <si>
    <t>2021-01-14T00:00:00</t>
  </si>
  <si>
    <t>https://ge.ch/sitg/sitg_catalog/geodataid/9628</t>
  </si>
  <si>
    <t>""Lien vers le géoportail SITG pour prévisualisation de la donnée"", "https://www.etat.ge.ch/geoportail/pro/?portalresources=GOL_HYDRO_NAPPE";"Les services sont exposés au travers de l'API REST d'ArcGIS Server. Interfaces supportées : REST - SOAP - WMS - WFS", "https://ge.ch/sitgags1/rest/services/VECTOR/SITG_OPENDATA_02/MapServer/";"geocat.ch permalink", "https://www.geocat.ch/geonetwork/srv/ger/catalog.search#/metadata/SITG_9628"</t>
  </si>
  <si>
    <t>La carte hydrogéologique du canton résulte d'interpolations de relevés de sondages, d'interprétation de mesures géophysiques et de mesures piézométriques sur le terrain. Elle permet d'identifier: les nappes d'eau souterraines profondes, les nappes d'eau souterraines superficielles et les nappes d'eau souterraines temporaires. Ce document ne peut prétendre à une délimitation exacte et résume l'état des connaissances à la date de mise à jour. Les indications ont un caractère général et le degré de précision correspond à une carte à l'échelle 1:25'000. L'intégralité de la base de données des équipements hydrogéologiques peut être téléchargée depuis l'URL suivante:: https://ge.ch/geodata/sitg/SONDAGES_EQUIPEMENTS_HYDRO/BASE_SONDAGES_EQUIPEMENTS_HYDRO.zip Glossaire - piézomètre: dispositif consistant en un tube enfoncé verticalement dans le sol par sondage et servant à mesurer le niveau d'eau d'une nappe d'eau souterrain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ARTE HYDROGEOLOGIQUE DU CANTON</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hydrogéologique du canton résulte d'interpolations de relevés de sondages, d'interprétation de mesures géophysiques et de mesures piézométriques sur le terrain. Elle permet d'identifier: les nappes d'eau souterraines profondes, les nappes d'eau souterraines superficielles et les nappes d'eau souterraines temporaires. Ce document ne peut prétendre à une délimitation exacte et résume l'état des connaissances à la date de mise à jour. Les indications ont un caractère général et le degré de précision correspond à une carte à l'échelle 1:25'000. L'intégralité de la base de données des équipements hydrogéologiques peut être téléchargée depuis l'URL suivante:: https://ge.ch/geodata/sitg/SONDAGES_EQUIPEMENTS_HYDRO/BASE_SONDAGES_EQUIPEMENTS_HYDRO.zip Glossaire - piézomètre: dispositif consistant en un tube enfoncé verticalement dans le sol par sondage et servant à mesurer le niveau d'eau d'une nappe d'eau souterraine.</t>
  </si>
  <si>
    <t>CARTE HYDROGEOLOGIQUE DU CANTON, SERVICE DE TELECHARGEMENT</t>
  </si>
  <si>
    <t>SITG_9186@sitg-systeme-dinformation-du-territoire-a-geneve</t>
  </si>
  <si>
    <t>2008-03-14T00:00:00</t>
  </si>
  <si>
    <t>https://ge.ch/sitg/sitg_catalog/geodataid/9186</t>
  </si>
  <si>
    <t>"geocat.ch permalink", "https://www.geocat.ch/geonetwork/srv/ger/catalog.search#/metadata/SITG_9186";"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EIL_CARTE_PEDO_SOLS_AGRICOLES"</t>
  </si>
  <si>
    <t>La carte pédologique des sols agricoles du Canton de Genève donne des indications sur les types de sols, les aptitudes à la mise en valeur, les dynamiques et réserves en eau et les textures de surface. Elle a été réalisée en 1985 par une équipe de pédologue sous la conduite de Michel Gratier et Philippe de Pury. Le mandant était le Service de l'agriculture qui a financé sa réalisation. La digitalisation a été effectuée par le Conservatoire du jardin botanique (Nicolas Wyle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PEDOLOGIQUE DES SOLS AGRICOL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pédologique des sols agricoles du Canton de Genève donne des indications sur les types de sols, les aptitudes à la mise en valeur, les dynamiques et réserves en eau et les textures de surface. Elle a été réalisée en 1985 par une équipe de pédologue sous la conduite de Michel Gratier et Philippe de Pury. Le mandant était le Service de l'agriculture qui a financé sa réalisation. La digitalisation a été effectuée par le Conservatoire du jardin botanique (Nicolas Wyler).</t>
  </si>
  <si>
    <t>SITG_2747@sitg-systeme-dinformation-du-territoire-a-geneve</t>
  </si>
  <si>
    <t>2015-05-08T00:00:00</t>
  </si>
  <si>
    <t>https://ge.ch/sitg/sitg_catalog/geodataid/2747</t>
  </si>
  <si>
    <t>"geocat.ch permalink", "https://www.geocat.ch/geonetwork/srv/ger/catalog.search#/metadata/SITG_2747";"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PHYTO_FORET_1963"</t>
  </si>
  <si>
    <t>Carte phytosociologique des forêts publiée en 1963 dans les mémoires de l'institut suisse de recherches forestières. Cette étude a été menée par Messieurs Hermann Etter et Pierre-David Morier Genoud. Cette carte a été établie sur des données récoltées jusqu'en 1948 et publiée en 1963,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ARTE PHYTOSOCIOLOGIQUE DES FORETS (1963), SERVICE DE TELECHARGEMENT</t>
  </si>
  <si>
    <t>701df371-2769-43c1-bb50-6cdce0ff7e59@geoinformation_kanton_freiburg</t>
  </si>
  <si>
    <t>1945-01-01T00:00:00</t>
  </si>
  <si>
    <t>['http://publications.europa.eu/resource/authority/data-theme/EDUC', 'http://publications.europa.eu/resource/authority/data-theme/ENVI', 'http://publications.europa.eu/resource/authority/data-theme/SOCI', 'http://publications.europa.eu/resource/authority/data-theme/REGI']</t>
  </si>
  <si>
    <t>"geocat.ch permalink", "https://www.geocat.ch/geonetwork/srv/ger/catalog.search#/metadata/701df371-2769-43c1-bb50-6cdce0ff7e59"</t>
  </si>
  <si>
    <t>topografie, karte, historische-karte</t>
  </si>
  <si>
    <t>topographie, carte-historique, cartogramme</t>
  </si>
  <si>
    <t>topografia, carta-storica, mappa</t>
  </si>
  <si>
    <t>map-chart, historic-map, topography</t>
  </si>
  <si>
    <t>Datenzugriff (de): Download und Webservices (Kantonales Geoportal), Visualisation des données, Siegfried (env.1945), Accès aux données (fr) : téléchargement et services web (Géoportail cantonal), La carte Siegfried, un bien culturel unique sous forme numérique. Elle est la première carte d'ensemble détaillée de la Suisse à l'échelle 1:25'000 . Toutes les éditions ont été scannées et sont désormais disponibles sous forme numérique pour des analyses du développement du paysage ou des recherches historiques. L'édition disponible au Canton de Fribourg, est la dernière édition qui rassemble 52 feuilles dont les années de création varient de 1933 à 1949.</t>
  </si>
  <si>
    <t>Map (Preview) Visualisation des données, 0, Carte Siegfried 1:25 000 dernière édition (FR)</t>
  </si>
  <si>
    <t>f1e66136-4f80-448c-9270-965de30fea33@geoinformation_kanton_freiburg</t>
  </si>
  <si>
    <t>1900-01-01T00:00:00</t>
  </si>
  <si>
    <t>"geocat.ch permalink", "https://www.geocat.ch/geonetwork/srv/ger/catalog.search#/metadata/f1e66136-4f80-448c-9270-965de30fea33"</t>
  </si>
  <si>
    <t>topografie, historische-karte, karte</t>
  </si>
  <si>
    <t>topographie, cartogramme, carte-historique</t>
  </si>
  <si>
    <t>mappa, carta-storica, topografia</t>
  </si>
  <si>
    <t>Datenzugriff (de): Download und Webservices (Kantonales Geoportal), Siegfried (env.1900), Accès aux données (fr) : téléchargement et services web (Géoportail cantonal), La carte Siegfried, un bien culturel unique sous forme numérique. Elle est la première carte d'ensemble détaillée de la Suisse à l'échelle 1:25'000. Toutes les éditions ont été scannées et sont désormais disponibles sous forme numérique pour des analyses du développement du paysage ou des recherches historiques. L'édition 1900 disponible au Canton de Fribourg, rassemble 52 feuilles dont les années de création varient de 1894 à 1907., Visualisation des données</t>
  </si>
  <si>
    <t>0, Carte Siegfried 1:25 000 édition 1900 (FR), Map (Preview) Visualisation des données</t>
  </si>
  <si>
    <t>1D1A7C9C-E079-432E-A32F-7435F90D66B9@canton-du-jura</t>
  </si>
  <si>
    <t>2024-12-10T00:00:00</t>
  </si>
  <si>
    <t>"geocat.ch permalink", "https://www.geocat.ch/geonetwork/srv/ger/catalog.search#/metadata/1D1A7C9C-E079-432E-A32F-7435F90D66B9";"https://geo.jura.ch/s/sdt_09_30", "https://geo.jura.ch/s/sdt_09_30"</t>
  </si>
  <si>
    <t>verkehr, strassenachse</t>
  </si>
  <si>
    <t>transport, axe-routier</t>
  </si>
  <si>
    <t>asse-stradale, trasporti</t>
  </si>
  <si>
    <t>road-axis, transport</t>
  </si>
  <si>
    <t>Carte des itinéraires cyclables pour les déplacements au quotidien réalisée par l'Agglomération de Delémont. La Carte Vélo montre les itinéraires cyclables recommandés par l'Agglo pour se déplacer entre les localités de l'agglomération de Delémont. Les itinéraires sont classés selon 3 catégories: pour tous les cyclistes (novices, familles), les cyclistes intermédiaires (relativement à l'aise sur la route) et les cyclistes expérimentés.</t>
  </si>
  <si>
    <t>Carte Vélo de l'Agglomération de Delémont, Accès aux données / fichiers de téléchargement</t>
  </si>
  <si>
    <t>SITG_8800@sitg-systeme-dinformation-du-territoire-a-geneve</t>
  </si>
  <si>
    <t>2020-06-24T00:00:00</t>
  </si>
  <si>
    <t>https://ge.ch/sitg/sitg_catalog/geodataid/8800</t>
  </si>
  <si>
    <t>"geocat.ch permalink", "https://www.geocat.ch/geonetwork/srv/ger/catalog.search#/metadata/SITG_8800";"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CARTEVELO_ITINERAIRE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vélo du canton présente les itinéraires à privilégier pour planifier son itinéraire, en fonction des aménagements cyclables existants. La carte propose deux types d'itinéraires : - Lièvres pressés : itinéraires rapides et directs, empruntant le plus souvent des axes importants - Lièvres futés : itinéraires plus tranquilles, sur des axes avec moins de trafic. Anciennement carte imprimée, elle a été numérisée afin d'intégrer le SITG et n'est plus produite en version papier. Pour une aide à la planification d'itinéraire, l'application géovélo www.geovelo.ch permet d'accompagner les cyclistes du Grand Genève dans leurs déplacements quotidiens ou de loisirs en proposant des itinéraires adaptés aux particularités de la mobilité à vélo.</t>
  </si>
  <si>
    <t>SERVICE DE TELECHARGEMENT, CARTE VELO</t>
  </si>
  <si>
    <t>2a5f8f69-9a2b-43d4-b37c-aef3a2bf9111@geoinformation_kanton_freiburg</t>
  </si>
  <si>
    <t>1974-01-01T00:00:00</t>
  </si>
  <si>
    <t>['périmètre CP25 (FR)']</t>
  </si>
  <si>
    <t>"geocat.ch permalink", "https://www.geocat.ch/geonetwork/srv/ger/catalog.search#/metadata/2a5f8f69-9a2b-43d4-b37c-aef3a2bf9111"</t>
  </si>
  <si>
    <t>landeskarte, topografie</t>
  </si>
  <si>
    <t>topographie, carte-nationale</t>
  </si>
  <si>
    <t>topografia, carta-nazionale</t>
  </si>
  <si>
    <t>national-map, topography</t>
  </si>
  <si>
    <t>Datenzugriff (de): Download und Webservices (Kantonales Geoportal), Accès aux données (fr) : téléchargement et services web (Géoportail cantonal), Ces anciennes cartes nationales sont maintenant archivées et remplacées depuis 2015 par le nouveau produit swistopo Swiss Map Raster (SMR). Les cartes-pixel sont issues d'une transformation de l'image cartographique sous forme numérique sans relation sémantique directe avec les différents objets. Les échelles disponibles sont les suivantes: •1:25'000: données sous forme de couleurs combinées (sans relief) ou de couleurs séparées pour les couches suivantes : teinte des forêts (wton), teinte des lacs (seet), hydrographie linéaire (gewl), courbes de niveau (kurv), contours des forêts (wkon), situation (situ). Les éditions de 1974-76, 1992-93, 1998, 2004, 2005, 2009, 2011, 2012, 2013 et 2014 sont disponibles. •1:50'000: disponibles forme de couleurs combinées (sans relief) ou de couleurs séparées pour les couches suivantes : masques des routes : autoroutes et semi autoroutes (orange) (auto), routes de transi importantes (jaune) (strg), routes d'importance régionale (rose) (strr) ; teinte des forêts (wton) ;places de golf (glfp) ; teinte des lacs (seet), teinte des rivières (flto) ; hydrographie linéaire (gewl) ; courbes de niveau (kurv) ; situation (situ) ; frontières nationales (greb). Les éditions de 1992-93, 1998, 2001, 2003, 2005, 2011, 2012, 2013 et 2044 sont disponibles. •1:100'000: disponibles sous forme de couleurs combinées (sans relief). Les éditions de 1992-93, 1997-98, 2004, 2005 et de 2009 à 2014 sont disponibles. •1:200'000: disponibles sous forme de couleurs combinées (sans relief).Les éditions de 1988, 2001, 20017, 2013 et 2014 sont disponibles. •1:500'000: disponibles sous forme de couleurs combinées (sans relief).Les éditions de 2013 et 2014 sont disponibles. •1:1'000'000: disponibles sous forme de couleurs combinées (sans relief).L'édition de 2013 est disponible.</t>
  </si>
  <si>
    <t>Cartes pixel swisstopo - Anciennes cartes nationales (Fribourg)</t>
  </si>
  <si>
    <t>SITG_4297@sitg-systeme-dinformation-du-territoire-a-geneve</t>
  </si>
  <si>
    <t>2022-11-23T00:00:00</t>
  </si>
  <si>
    <t>https://ge.ch/sitg/sitg_catalog/geodataid/4297</t>
  </si>
  <si>
    <t>"Les services sont exposés au travers de l'API REST d'ArcGIS Server. Interfaces supportées : REST - SOAP - WMS - WFS", "https://ge.ch/sitgags1/rest/services/VECTOR/SITG_OPENDATA_04/MapServer/";"geocat.ch permalink", "https://www.geocat.ch/geonetwork/srv/ger/catalog.search#/metadata/SITG_4297";""Lien vers le géoportail SITG pour prévisualisation de la donnée"", "https://www.etat.ge.ch/geoportail/pro/?portalresources=SIPV_MN_CARTO_AMEN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donnée permet aux planificateurs, aux aménageurs ou aux projeteurs de tester l'efficacité de leurs projets (PLQ, variantes, ...) d'un point de vue biodiversité. C'est une carte de l'existant en 20 catégories d'aménagement qui découle de la cartographie de milieux naturels au 5'000ième. Cette carte est utilisée notamment pour les EES et le référentiel Ancrage Biodiversité du SERMA.</t>
  </si>
  <si>
    <t>SERVICE DE TELECHARGEMENT, CARTOGRAPHIE DES AMENAGEMENTS (Ancrage Biodiversité)</t>
  </si>
  <si>
    <t>Cette donnée permet aux planificateurs, aux aménageurs ou aux projeteurs de tester l'efficacité de leurs projets (PLQ, variantes, ...) d'un point de vue biodiversité. C'est une carte de l'existant en 20 catégories d'aménagement qui découle de la cartographie de milieux naturels au 5'000ième. Cette carte est utilisée notamment pour les EES et le référentiel Ancrage Biodiversité du SERMA.,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be62d3d-9f01-4a5e-9e19-2ee51e3fdffc@geoinformation-der-stadt-bern</t>
  </si>
  <si>
    <t>2024-03-18T00:00:00</t>
  </si>
  <si>
    <t>https://map.bern.ch/geoportal/#/produkt/CasaBlanca_Perimeter</t>
  </si>
  <si>
    <t>"geocat.ch permalink", "https://www.geocat.ch/geonetwork/srv/ger/catalog.search#/metadata/cbe62d3d-9f01-4a5e-9e19-2ee51e3fdffc"</t>
  </si>
  <si>
    <t>Link zum Thema im Internet-Stadtplan der Stadt Bern, Web Map Services WMS, Perimeter vom Verein CasaBlanca. CasaBlanca ist ein Zusammenschluss von Interessengemeinschaften zur Prävention und Entfernung von Sprayereien an Liegenschaften in diesem Perimeter. Sprayereien, Tags und Graffitis sollen hier möglichst innerhalb von 48 Stunden wieder entfernt sein.</t>
  </si>
  <si>
    <t>CasaBlanca Perimeter, Map (Preview) Stadtplan, WMS CasaBlanca_Perimeter</t>
  </si>
  <si>
    <t>4e735cce-be7e-4279-9f96-893d8d789924@envidat</t>
  </si>
  <si>
    <t>2024-08-08T14:09:42+00:00</t>
  </si>
  <si>
    <t>2025-03-05T13:02:29+00:00</t>
  </si>
  <si>
    <t>https://www.envidat.ch/#/metadata/case-study-applications-demonstrating-the-use-and-potential-of-the-treemig-frame</t>
  </si>
  <si>
    <t>treemig, climate-change, species-migration, example-applications, land-use, forest-dynamics, forest, r-package, forest-management, spatial-modelling, bioclimatic-variables</t>
  </si>
  <si>
    <t>A condensed instruction for running the presented simulations., R-script to install the TreeMig framework and start the graphical user interface, 1) Simulation environment TMEnvironmentExampleApplications for the simulation of the case study applications. It contains a) simulation settings (folder C), b) species parameters (folder P), c) folders S, R and P for the state files and results and plots to be produced, and the binaries of the TreeMig model.
2) Input data for Switzerland in TMInputData (Climate, soil, land cover, DEM)
3) Several R scripts (folder Scripts) to run and plot the simulations directly from R without having to use the graphical user interface.
For learning how to use TreeMig we recommend the starter kit https://www.doi.org/10.16904/envidat.533., Where the environmental and land use input data come from and how they were processed, The TreeMig framework allows for an easy application of the forest landscape model TreeMig for simulating forest dynamics in space under changing environmental and land use conditions.
Here, case study examples in Switzerland are given that simulate the dynamics and spatial spread of competing tree species in a region in Switzerland, the invasion of a hypothetical invasive tree species, and the control of this species via a management model coupled to TreeMig. The datasets consist of the installation- and GUI starting-script, example environmental input data for Switzerland, the simulation environment, and further R-scripts for running the simulations and plotting the simulation results directly from R and for coupling TreeMig to the forest management model.</t>
  </si>
  <si>
    <t>Case study applications demonstrating the use and potential of the TreeMig framework v1, InstructionsForRunningTheSimulations.pdf, installAndRunTreeMigWrapperAndGUI_std.R, ExampleApplicationsTreeMig.zip, readme_descriptioninputdata.pdf</t>
  </si>
  <si>
    <t>55c45726-0055-45a6-82b5-46ff7db06ff6@envidat</t>
  </si>
  <si>
    <t>2022-01-25T03:42:10+00:00</t>
  </si>
  <si>
    <t>2022-02-14T15:43:46+00:00</t>
  </si>
  <si>
    <t>https://www.envidat.ch/#/metadata/causal-effect-of-lup</t>
  </si>
  <si>
    <t>land-use-change, psm-did, annual-effect, plan-evaluation, land-use-planning</t>
  </si>
  <si>
    <t>Title: Does zoning contain built-up land expansion? Causal evidence from Zhangzhou City, China.
Research objective: Built-up land zoning is an imporatant policy measure of land use planning (LUP) to contain built-up land expansion in China. We used a difference-indifference model with propensity score matching to estimate the average and annual effect of built-up land zoning on built-up land expansion in Zhangzhou City, China between 2010 and 2020. 
Data: Data.dbf contains the varibles of 1662 villages in Zhangzhou Cities in 1995, 2000, 2005, 2010, 2013, 2015, 2018, and 2020. 
XZQDM2 is villages' unique administrative ID;
Area is the land area of village i;
Dis2water is the Euclidean distance from village i to the nearest waterbody;
Dis2coastl is the Euclidean distance from village i to the nearest coastline;
Dis2city is the the Euclidean distance from village i to the city center;
Dis2county is the the Euclidean distance from village i to the nearest county center;
Elevation is the the average elevation within village i;
Dis2road is the the Euclidean distance from village i to the nearest road;
Nei_Built_ is the the area of built-up land (Nei Built.upit) in the neighboring villages of village i in year t;
Treated is a binary variable, Treated = 1 to the villages that were partially or entirely located inside the development-permitted zones, and Treated = 0 to the villages that were entirely located outside the development-permitted zones;
Intensity is the percentage of land that was assigned to the development-permitted zones in village i; 
Year represent the year in 1995, 2000, 2005, 2010, 2013, 2015, 2018, and 2020;
BuLE is the dependent variable, representing built-up land expansion in village i in year t;
Town is town' unique administrative ID. 
Method: First, we employed propensity score matching to overcome the selection bias and satisfy the parallel trend
assumption. Second, we built four Difference-in-Difference models to estimate the average and annual effect., Data.dbf contains the varibles of 1662 villages in Zhangzhou Cities
PSM_DID.R can re-produce the results</t>
  </si>
  <si>
    <t>Causal effect of LUP, causal-effect-of-lup</t>
  </si>
  <si>
    <t>f1330547-63c7-46fd-905b-8fdb0594d4b8@envidat</t>
  </si>
  <si>
    <t>2022-01-25T03:26:36+00:00</t>
  </si>
  <si>
    <t>2022-02-14T15:44:02+00:00</t>
  </si>
  <si>
    <t>https://www.envidat.ch/#/metadata/causal-effect-of-mfoz</t>
  </si>
  <si>
    <t>propensity-score-matching, built-up-land-change, selection-bias, fujian-province, the-major-function-oriented-zone, causality</t>
  </si>
  <si>
    <t>Title: Closer to causality: How effective is spatial planning in governing built-up land expansion in Fujian Province, China?
Research objective: The Major Function Oriented Zone (MFOZ), the first strategic spatial plan in China, is developed to achieve a coordinated regional development, through spatial regulation and zoning of development. The MFOZ he MFOZ divided land into four major function-oriented zones: The development-optimized zone, the development-prioritised zone, the development-restricted zone, and the development-prohibited zone. We used propensity score marching to evaluate the effect of the MFOZ on built-up land expansion in Fujian Province over three time intervals (2013–2015, 2013–2018 and 2013–2020). 
Data: Data.xlsx contains the variables of 954 towns in Fujian Province. 
Town_ID is the town unique ID; 
County_ID is the county unique ID;
City_ID is the city unique ID;
MFOZ is the the development-prioritised zone and the development-restricted zone (The development-optimized zone and the development-prohibited zone are excluded);
Builtup_13_15 is the built-up land expansion from 2013 to 2015; 
Builtup_13_18 is the built-up land expansion from 2013 to 2018;
Builtup_13_20 is the built-up land expansion from 2013 to 2020;
Dis2water is the Euclidean distance from the town to the nearest waterbody;
Slope is the the average slope within the town;
GDP is the average GDP in 2010 within the town; 
Pop is the average population in 2010 within the town;
Road is the average population in 2010 within the town;
Dis2city is the Euclidean distance from the town to the nearest prefectural city centre;
Nei_Arable, Nei_Forest, and Nei_Built.up are the area of arable land, forest land, and built-up land neighbouring town i in 2010.
Method: we used the propensity score matching to compare the changes in the amount of built-up land in the towns of the development-prioritised zone with the matched towns of the development-restricted zone. Additionally, we used three evaluation intervals (2013–2015, 2013–2018 and 2013–2020) to evaluate temporal variation in the causal effect of the MFOZ on built-up land expansion., Data.xlsx is the variables of 952 townships
Table 1-2 NN(1-1)_noreplace_caliper(0.01).do is STATA code to produce the results in Table 1 and 2 
Figure 5 Distribution of the propensity scores.R is R code rto produce Figure 5
Figure 5 Standard mean difference.R is R code rto produce Figure 5</t>
  </si>
  <si>
    <t>Causal effect of MFOZ, Data and Stata code for repeating the results</t>
  </si>
  <si>
    <t>ecb08acd-01d0-40e6-ac42-584aab9fc27f@envidat</t>
  </si>
  <si>
    <t>2020-12-06T15:37:23+00:00</t>
  </si>
  <si>
    <t>2020-12-17T09:38:51+00:00</t>
  </si>
  <si>
    <t>https://www.envidat.ch/#/metadata/ccn-hygroscopicity-predicted-cloud-droplet-numbers-weissfluhjoch</t>
  </si>
  <si>
    <t>weissfluhjoch, dmt-ccn-chamber, ccn, cloud-droplets, supersaturation, raclets, hygroscopicity, sigma-w, cloud-modeling</t>
  </si>
  <si>
    <t>Cloud Condensation Nuclei (CCN) data: A Droplet Measurement Technologies (DMT) single-column continuous-flow streamwise thermal gradient chamber (CFSTGC; Roberts and Nenes, 2005) was deployed at the measurement site Weissfluhjoch (2700 m a.s.l., LON: 9.806475, LAT: 46.832964) to record the in-situ CCN number concentrations between February 24 and March 8 2019 for different supersaturations (SS). To account for the difference between the ambient (~735 mbar) and the calibration pressure (~800 mbar), the SS reported by the instrument is adjusted by a factor of 0.92. The CFSTGC was cycled between 6 discrete SS values ranging from 0.09% to 0.74%, producing a full CCN spectrum every hour. The raw CCN measurements are filtered to discount periods of transient operation and whenever the room temperature housing the instrument changed sufficiently to induce a reset in column temperature. Additional information can be found in Section 2.1.2 [here](https://acp.copernicus.org/preprints/acp-2020-1036/).
Hygroscopicity data: The CCN number concentration measurements were directly related to the size distribution and total aerosol concentration data measured by the Scanning Mobility Particle Size Spectrometer (SMPS) instrument at the same station (https://www.envidat.ch/dataset/aerosol-data-weissfluhjoch) to infer the particles hygroscopicity parameter (kappa). For each SMPS scan, the particles critical dry diameter (Dcr) is estimated by integrating backward the SMPS size distribution, until the aerosol number matches the CCN concentration observed for the same time period as the SMPS scan. Assuming the particle chemical composition is internally mixed, the kappa is determined from Dcr and SS, applying Köhler theory. Additional information can be found in Section 2.2 [here](https://acp.copernicus.org/preprints/acp-2020-1036/).
Predicted cloud droplet numbers: Droplet calculations are carried out with the physically based aerosol activation parameterization of Morales and Nenes (2014), employing the “characteristic velocity” approach of Morales and Nenes (2010). Aerosol size distribution observations required to predict the cloud droplet numbers and maximum in-cloud supersaturation are obtained from the SMPS instrument deployed at Weissfluhjoch. The required vertical velocity measurements are derived from the wind Doppler Lidar (https://www.envidat.ch/dataset/lidar-wind-profiler-data) deployed at Davos Wolfgang and are extracted for the altitude of interest, being 1100 m above ground level for Weissfluhjoch. Additional information can be found in Section 2.3 [here](https://acp.copernicus.org/preprints/acp-2020-1036/)., In-situ measurements of aerosol size distributions along with updraft velocities collected from a wind Doppler Lidar are coupled with a state-of-the art droplet activation parameterization (Morales and Nenes, 2014) to determine the cloud droplet number and maximum in-cloud supersaturation that can potentially form over the Weissfluhjoch station between February 24 and March 8 2019. For this, a hygroscopicity parameter of 0.25 is assumed, according to the CCN-derived values. The data file contains:
* Date and time (DD/MM/YYYY hh:mm:ss) in UTC
* The wind-lidar derived standard deviation of updraft velocities (sigma-w) in m/s, used to apply the parameterization employing a single characteristic velocity (Morales and Nenes, 2010)
* The maximum predicted cloud parcel supersaturation (Smax%)
* The total in-situ aerosol number concentration (Naer) in cmˉ³, measured by the SMPS
* The predicted cloud droplet numbers (Nd) in cmˉ³
* The activation fraction (%), The aerosol hygroscopicity parameter is derived combining the CCN and SMPS size distribution data collected between February 24 and March 8 2019 at Weissfluhjoch. The data file contains:
* Date and time (DD/MM/YYYY hh:mm:ss) in UTC
* The instrument supersaturation (SS%)
* The calculated hygroscopicity parameter (kappa)
* The calculated critical dry diameter of the particles (Dcr) in nm.
Missing values are indicated by "-999".</t>
  </si>
  <si>
    <t>Predicted cloud droplet number concentrations Weissfluhjoch, CCN, hygroscopicity, predicted cloud droplet numbers Weissfluhjoch, Hygroscopicity parameter Weissfluhjoch</t>
  </si>
  <si>
    <t>b938e2eb-20fc-4886-8329-9c8f20b0336b@envidat</t>
  </si>
  <si>
    <t>2020-01-14T12:33:17+00:00</t>
  </si>
  <si>
    <t>2020-03-27T07:35:19+00:00</t>
  </si>
  <si>
    <t>https://www.envidat.ch/#/metadata/ceilometer-klosters</t>
  </si>
  <si>
    <t>vertical-visibility, ceilometer, klosters, cloud-base-height, raclets</t>
  </si>
  <si>
    <t>Cloud base height (m) and vertical visibility (m) were measured with the VAISALA Ceilometer CL31 in Klosters (LON: 9.880413, LAT: 46.869019). The CL31 is an instrument with constant reliability for all weather conditions and simultaneous detection of three cloud layers in heights up to 7.6 km., Ceilometer installed at Klosters measuring cloud base height, cloud cover and backscatter profile. The time resolution is 30 seconds, with time given in number of days from January 0, 0000, UTC. More information on the variables in the manufacturer manual.</t>
  </si>
  <si>
    <t>Ceilometer data Klosters, Ceilometer Klosters</t>
  </si>
  <si>
    <t>eb7f96b4-7d02-4bf1-87c4-68fc8ced4453@envidat</t>
  </si>
  <si>
    <t>2016-11-09T13:36:50+00:00</t>
  </si>
  <si>
    <t>2020-09-28T12:34:06+00:00</t>
  </si>
  <si>
    <t>https://www.envidat.ch/#/metadata/lwfmeteo-celerina</t>
  </si>
  <si>
    <t>long-term, meteorology, wind-speed, meteo, relative-humidity, swiss-forest-lab, climate-change, par, precipitation, temperature</t>
  </si>
  <si>
    <t>Site aerial photo from both Celerina stations. Source: Google. 2016. Site aerial photo from both Celerina stations. Retrieved November 11, 2016, from https://www.google.ch/maps, Data overview for air temperature, relative humidity, precipitation, PAR, wind speed., Site photo of the forest station from below (viewing upwards the slope)., Data overview for air temperature, relative humidity, precipitation, PAR, wind speed., Data file., High quality meteorological data are needed for long-term forest ecosystem research, particularly in the light of global change. The long-term data series published here comprises almost 20 years of measurements for two meteorological stations in Celerina in Switzerland where one station is located within a natural coniferous forest stand (CLB) with Swiss pine (_Pinus cembra_; 210-250 yrs) as dominant tree species. A second station is situated in the very vicinity outside of the forest (field station, CLF). The meteorological time series are presented in hourly time resolution of air temperature, relative humidity, precipitation, photosynthetically active radiation (PAR) and wind speed. Celerina is part of the Long-term Forest Ecosystem Research Programme (LWF) established and maintained by the Swiss Federal Research Institute WSL.</t>
  </si>
  <si>
    <t>Site aerial photo (Celerina), Celerina, Switzerland: Long-term forest meteorological data from the Long-term Forest Ecosystem Research Programme (LWF), from 1997 onwards, Data plot of the field station (CLF), Site photo of the forest station (CLB), Data plot of the forest station (CLB), Data plot of the field station (CLF)</t>
  </si>
  <si>
    <t>8959851e-bbff-4b60-95f2-3f5bc3362ae3</t>
  </si>
  <si>
    <t>https://jupyter.zazuko.com/zefix.html</t>
  </si>
  <si>
    <t>Central Business Name Index – Zefix</t>
  </si>
  <si>
    <t>9BF8CEAB-4C05-4D19-A44C-D66129D0DDFB@canton-du-jura</t>
  </si>
  <si>
    <t>"https://geo.jura.ch/s/SIN_9_18", "https://geo.jura.ch/s/SIN_9_18";"geocat.ch permalink", "https://www.geocat.ch/geonetwork/srv/ger/catalog.search#/metadata/9BF8CEAB-4C05-4D19-A44C-D66129D0DDFB"</t>
  </si>
  <si>
    <t>Points des emplacements des centres d'entretien du service des infrastructures pour l'autoroute A16.</t>
  </si>
  <si>
    <t>Accès aux données / fichiers de téléchargement, Centre d'entretien A16</t>
  </si>
  <si>
    <t>2215CC9D-841F-4E30-91C7-695CE4F30F7C@canton-du-jura</t>
  </si>
  <si>
    <t>"geocat.ch permalink", "https://www.geocat.ch/geonetwork/srv/ger/catalog.search#/metadata/2215CC9D-841F-4E30-91C7-695CE4F30F7C";"https://geo.jura.ch/s/sdt_17_15", "https://geo.jura.ch/s/sdt_17_15"</t>
  </si>
  <si>
    <t>wohnzone, bevolkerung</t>
  </si>
  <si>
    <t>popolazione-umana, zona-di-abitazione</t>
  </si>
  <si>
    <t>residential-zone, human-population</t>
  </si>
  <si>
    <t>Emplacements des principaux centres d'athlétismes du canton</t>
  </si>
  <si>
    <t>Accès aux données / fichiers de téléchargement, Centres d'athlétisme</t>
  </si>
  <si>
    <t>691E431A-8FE1-47E7-A4B3-E4B3F59E11EB@canton-du-jura</t>
  </si>
  <si>
    <t>2024-06-26T00:00:00</t>
  </si>
  <si>
    <t>"https://geo.jura.ch/s/sdt_15_15", "https://geo.jura.ch/s/sdt_15_15";"geocat.ch permalink", "https://www.geocat.ch/geonetwork/srv/ger/catalog.search#/metadata/691E431A-8FE1-47E7-A4B3-E4B3F59E11EB"</t>
  </si>
  <si>
    <t>energie, stromnetz</t>
  </si>
  <si>
    <t>reseau-electrique, energie</t>
  </si>
  <si>
    <t>rete-elettrica, energia</t>
  </si>
  <si>
    <t>energy, power-grid</t>
  </si>
  <si>
    <t>Le Certificat énergétique cantonal des bâtiments (CECB), identique pour toute la Suisse, évalue la qualité de l’enveloppe et le bilan énergétique global d’un bâtiment, ainsi que ses émissions directes de CO2. Le CECB Plus ajoute à cette évaluation un rapport de conseil en vue d’une rénovation énergétique. L’établissement d’un CECB est possible aussi bien pour les immeubles résidentiels que pour les bâtiments administratifs ou scolaires, les hôtels, les commerces, les restaurants ou les affectations mixtes de ces catégories. Le CECB est basé sur la normalisation du CECB en vigueur. Le CECB est en principe facultatif. Le canton du jura l’exige en cas de transfert de propriété ou lors du remplacement d'une installation de chauffage par un nouveau chauffage à énergie fossile.</t>
  </si>
  <si>
    <t>Accès aux données / fichiers de téléchargement, Certificat énergétique des bâtiments (CECB)</t>
  </si>
  <si>
    <t>4b3abb91-348f-4589-9afd-f7fa85768b52-6571@agis_service_center</t>
  </si>
  <si>
    <t>2016-07-14T00:00:00</t>
  </si>
  <si>
    <t>"geocat.ch permalink", "https://www.geocat.ch/geonetwork/srv/ger/catalog.search#/metadata/4b3abb91-348f-4589-9afd-f7fa85768b52-6571"</t>
  </si>
  <si>
    <t>agis.atb_chhstr, CH Hauptstrassen im Kanton Aargau gemässe MinVV 725.116.21 (Stand: 01.01.2016)</t>
  </si>
  <si>
    <t>CH Hauptstrassen, AGIS Direktdownload</t>
  </si>
  <si>
    <t>5c8dda06-dac0-46a1-96a7-4776fffb014f@envidat</t>
  </si>
  <si>
    <t>2024-06-20T09:50:05+00:00</t>
  </si>
  <si>
    <t>2025-03-04T10:59:30+00:00</t>
  </si>
  <si>
    <t>https://www.envidat.ch/#/metadata/ch-kleinstwasserkraftwerke</t>
  </si>
  <si>
    <t>speed2zero, kleinstwasserkraftwerke, wasserkraft, datensatz, schweiz</t>
  </si>
  <si>
    <t>Die 1'682 erfassten Kleinstwasserkraftwerke im Datensatz CH-Kleinstwasserkraftwerke, .XLSX-Datei von CH-Kleinstwasserkraftwerke: 1'682 Kleinstwasserkraftwerke (≤ 300 kW) in der Schweiz., Shapefile der 2’388 registrierten Wasserkraftanlagen in der Schweiz aus den beiden Datensätzen WASTA (&gt; 300 kW) und CH-Kleinstwasserkraftwerke (≤ 300 kW)., Shapefile der Einzugsgebiete (2 km² ), in denen sich die jeweiligen Kleinstwasserkraftwerke befinden (erstellt von Yasser Haddad. ETH)., In der Schweiz werden Wasserkraftanlagen (WKA) mit einer Leistung von mehr als 300 kW systematisch erfasst und in der nationalen Wasserkraftstatistik (WASTA) zusammengetragen. Die WASTA bildet eine umfangreiche Datengrundlage für Analysen bezüglich Wasserkraft, auch im Kontext von Klimawandel, Biodiversitätsverlust und Energiewende. Nicht erfasst auf nationaler Ebene waren bis anhin die sogenannten Kleinstwasserkraftwerke, WKA mit einer Leistung von weniger als 300 kW. Kleinstwasserkraftwerke tragen zwar nicht wesentlich zur Schweizer Elektrizitätsversorgung bei, haben jedoch aufgrund ihrer hohen Anzahl Auswirkungen auf die Gewässerökologie, die mit den Klimawandel noch stärker unter Druck gerät.
Der neu erstellte Datensatz CH-Kleinstwasserkraftwerke umfasst 1'682 WKA mit einer Leistung von weniger als 300 kW. In den zwei Datensätzen WASTA (&gt; 300 kW) und CH-Kleinstwasserkraftwerke (≤ 300 kW) sind zurzeit 2’388 WKA erfasst. Im Austausch mit den 26 Kantonen wurde jedoch klar, dass es sich nicht um eine vollständige Sammlung von Kleinstwasserkraftwerken handelt. Die 1'682 Kleinstwasserkraftwerke machen rund 70% aller erfassten WKA in der Schweiz aus, tragen jedoch mit weniger als 600 GWh/Jahr lediglich rund 1.5% zur schweizerischen Wasserkraftproduktion bei. In einem optimistischen Szenario, in dem die jährliche Produktionserwartung tendenziell überschätzt wird, liegt dieser Anteil um 0.3% höher. Von den erfassten 2’388 WKA erzeugen die 10% der grössten Anlagen über 90% der schweizerischen Wasserkraftproduktion. Der Datensatz CH-Kleinstwasserkraftwerke ist im Rahmen der ETH-Initiative SPEED2ZERO entstanden, die Klimadienstleistungen in den Bereichen Klimawandel, Biodiversitätsverlust und Energiewende erbringt (https://speed2zero.ethz.ch).
Hier verfügbare Datensätze: 
- CH-Kleinstwasserkraftwerke - der hier vorgestellte Datensatz mit 1'682 Kleinstwasserkraftwerken
- EZG-Kleinstwasserkraftwerke - die Einzugsgebiete (2 km² ), in denen sich die 1'682 Kleinstwasserkraftwerke befinden (erstellt von Yasser Haddad. ETH)
- Metadaten - sämtliche Metadaten zum Datensatz CH-Kleinstwasserkraftwerke
- CH-WKA - eine Zusammenstellung sämtlicher 2'388 erfassten Wasserkraftanlagen in der Schweiz aus den beiden Datensätzen WASTA (&gt; 300 kW) und CH-Kleinstwasserkraftwerke (≤ 300 kW), .XLSX-Datei der 2’388 registrierten Wasserkraftanlagen in der Schweiz aus den beiden Datensätzen WASTA (&gt; 300 kW) und CH-Kleinstwasserkraftwerke (≤ 300 kW)., Shapefile von CH-Kleinstwasserkraftwerke: 1'682 Kleinstwasserkraftwerke (≤ 300 kW) in der Schweiz.</t>
  </si>
  <si>
    <t>CH-Kleinstwasserkraftwerke.svg, CH-Kleinstwasserkraftwerke - ein schweizweiter Datensatz zu Kleinstwasserkraftwerken, CH-Kleinstwasserkraftwerke.xlsx, CH-WKA.zip, EZG_CH-Kleinstwasserkraftwerke.zip, CH-KWA.xlsx, CH-Kleinstwasserkraftwerke.zip</t>
  </si>
  <si>
    <t>5a1a0e92-d460-4313-a1a2-f896795e763c@geoinformation_kanton_freiburg</t>
  </si>
  <si>
    <t>http://map.geo.fr.ch/?dataTheme=Patrimoine</t>
  </si>
  <si>
    <t>"geocat.ch permalink", "https://www.geocat.ch/geonetwork/srv/ger/catalog.search#/metadata/5a1a0e92-d460-4313-a1a2-f896795e763c"</t>
  </si>
  <si>
    <t>alpwirtschaft, berg</t>
  </si>
  <si>
    <t>montagne, economie-alpestre</t>
  </si>
  <si>
    <t>montagna, economia-alpestre</t>
  </si>
  <si>
    <t>alpine-economy, mountain</t>
  </si>
  <si>
    <t>Datenzugriff (de): Download und Webservices (Kantonales Geoportal), Complétant le recensement de la maison paysanne, ce recensement exhaustif a été mené par Jean-Pierre Anderegg entre 1987 et 1996, en application de l'arrêté du conseil d'Etat du 10 avril 1990 relatif à la conservation du patrimoine architectural alpestre. Chalets d'alpage, gîtes, saloirs ou étables, fenils : 1349 bâtiments ont été recensés, photographiés et documentés. A notre connaissance, ce repérage est le premier du genre dans le domaine alpin européen. L'ensemble de la documentation qui a servit pour cette carte et le recensement lui-même sont actuellement conservés dans les archives du Service des biens culturels., Accès aux données (fr) : téléchargement et services web (Géoportail cantonal)</t>
  </si>
  <si>
    <t>Chalets d'alpage</t>
  </si>
  <si>
    <t>07e84672-abe5-43c2-ae7d-f15d28674db7@envidat</t>
  </si>
  <si>
    <t>2021-08-16T16:43:17+00:00</t>
  </si>
  <si>
    <t>2024-08-12T14:36:23+00:00</t>
  </si>
  <si>
    <t>https://www.envidat.ch/#/metadata/challenging-the-sustainability-of-urban-beekeeping-evidence-from-swiss-cities</t>
  </si>
  <si>
    <t>sustainability, pollination, remote-sensing, honeybees, urbanization, urban-biodiversity</t>
  </si>
  <si>
    <t>Dataset 1: Processed data for urban beekeeping 2012 &amp; 2018, Not used for the analyses and not link to the paper., Dataset on the the number of beehives and apiaries on the years 2012, 2013, 2014, 2015, 2016, 2017, 2018 in several Swiss cities., Data on: (1) (Dataset 1) spatial distribution of urban beekeeping (number of hives and number of beekeeping locations) in 14 Swiss cities (Geneva, Lausanne, Biel, Neuchatel, Basel, Zurich, Chur, Luzern, St. Gallen, Winterthur, Bern, Lugano, Bellinzona, Thun) for the period 2012-2018; (2) (Dataset 2) aggregated data to model the sustainability of urban beekeeping., Dataset 2: Processed data for modelling balance urban greenspace</t>
  </si>
  <si>
    <t>Dataset 1, Not used:, Challenging the sustainability of urban beekeeping: evidence from Swiss cities, Dataset 3, Dataset 2</t>
  </si>
  <si>
    <t>SITG_1426@sitg-systeme-dinformation-du-territoire-a-geneve</t>
  </si>
  <si>
    <t>2015-05-22T00:00:00</t>
  </si>
  <si>
    <t>https://ge.ch/sitg/sitg_catalog/geodataid/1426</t>
  </si>
  <si>
    <t>""Lien vers le géoportail SITG pour prévisualisation de la donnée"", "https://www.etat.ge.ch/geoportail/pro/?portalresources=SIG_CHANTIER_ACTUEL";"geocat.ch permalink", "https://www.geocat.ch/geonetwork/srv/ger/catalog.search#/metadata/SITG_1426";"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HANTIERS EN COURS DE REALISATION DES SERVICES INDUSTRIELS DE GENEVE (SIG) Cette couche renseigne sur la nature et la situation des principaux chantiers de réseaux en cours réalisés par SIG sur le canton de Genève. Les chantiers coordonnés par d'autres Maîtres d'Ouvrage, les chantiers SIG de moindre importance et les chantiers spécifiques de la Fibre Optique n'apparaissent pas dans cette couche.</t>
  </si>
  <si>
    <t>SERVICE DE TELECHARGEMENT, CHANTIERS SIG EN COURS DE REALISATION</t>
  </si>
  <si>
    <t>substances-actives-pesticides@agroscope</t>
  </si>
  <si>
    <t>2016-09-14T00:00:00</t>
  </si>
  <si>
    <t>2022-11-22T00:00:00</t>
  </si>
  <si>
    <t>https://www.agroscope.admin.ch/agroscope/de/home/aktuell/kurznews/2020/07-03_twilca.html</t>
  </si>
  <si>
    <t>"legal_basis", "https://www.fedlex.admin.ch/eli/cc/2019/757"</t>
  </si>
  <si>
    <t>Charakterisierungsfaktoren für Wirkstoffe von Pestiziden nach der Methode USES-LCA und EDIP 97 berechnet</t>
  </si>
  <si>
    <t>Characterisation Factors EDIP USES-LCA</t>
  </si>
  <si>
    <t>Fattori di caratterizzazione calcolati per le sostanze attive dei pesticidi secondo i metodi USES-LCA e EDIP 97</t>
  </si>
  <si>
    <t>Characterisation factors for active ingredients of pesticides were calculated according to the USES-LCA method and EDIP 97</t>
  </si>
  <si>
    <t>Facteurs de caractérisation calculés pour les substances actives des pesticides selon les méthodes USES-LCA et EDIP 97</t>
  </si>
  <si>
    <t>21d662b7-9c59-41da-aa82-7d8a879b8db7@envidat</t>
  </si>
  <si>
    <t>2022-06-13T09:54:11+00:00</t>
  </si>
  <si>
    <t>2024-09-19T14:50:38+00:00</t>
  </si>
  <si>
    <t>https://www.envidat.ch/#/metadata/bioclim_plus</t>
  </si>
  <si>
    <t>solar-radiation, growing-season-length, precipitation, temperature, relative-humidity, growing-degree-days, soil-water-balance</t>
  </si>
  <si>
    <t>Global extented set of bioclimatic variables at different temporal (e.g. monthly, annual, long term normals) resolution in Geotiff format., Technical documentation document including the variable names, units, scaling, offset, and background., A multitude of physical and biological processes on which ecosystems and human societies depend are governed by climatic conditions. Understanding how these processes are altered by climate change is central to mitigation efforts. Based on mechanistically downscaled climate data, we developed a set of climate-related variables at yet unprecedented spatiotemporal detail as a basis for environmental and ecological analyses. We created gridded data for near-surface relative humidity (hurs), cloud area fraction (clt), near-surface wind speed (sfcWind), vapour pressure deficit (vpd), surface downwelling shortwave radiation (rsds), potential evapotranspiration (pet), climate moisture index (cmi), and site water balance (swb), at a monthly temporal and 30 arcsec spatial resolution globally starting 1980 until 2018. At the same spatial resolution, we further estimated climatological normals of frost change frequency (fcf), snow cover days (scd), potential net primary productivity (npp), growing degree days (gdd), and growing season characteristics for the periods 1981-2010, 2011-2040, 2041-2070, and 2071-2100, considering three shared socioeconomic pathways (SSP126, SSP370, SSP585) and five Earth system models. Time-series variables showed high accuracy when validated against observations from meteorological stations. Climatological normals were also highly correlated to observations although some variables showed notable biases, e.g., snow cover days (scd). Together, the data sets presented here allow improving our understanding of patterns and processes that are governed by climate, including the impact of recent and future climate changes on the world’s ecosystems and associated services to societies.</t>
  </si>
  <si>
    <t>CHELSA-BIOCLIM+, CHELSA-BIOCLIM+ A novel set of global climate-related predictors at kilometre-resolution, CHELSA-BIOCLIM+ Technical Documentation</t>
  </si>
  <si>
    <t>c88baa58-dbae-452c-8c2c-343e4c9fb885@envidat</t>
  </si>
  <si>
    <t>2020-06-23T12:06:20+00:00</t>
  </si>
  <si>
    <t>2024-09-19T16:30:54+00:00</t>
  </si>
  <si>
    <t>https://www.envidat.ch/#/metadata/chelsa_trace</t>
  </si>
  <si>
    <t>precipitation, orography, last-glacial-maximum, air-temperature, glaciers, paleo-climate</t>
  </si>
  <si>
    <t>High resolution, downscaled climate model data are used in a wide variety of applications in environmental sciences. Here we present the CHELSA-TraCE21k downscaling algorithm to create global monthly climatologies for temperature and precipitation at 30 arcsec spatial resolution in 100 year time steps for the last 21,000 years. Paleo orography at high spatial resolution and at each timestep is created by combining high resolution information on glacial cover from current and Last Glacial Maximum (LGM) glacier databases with the interpolation of a dynamic ice sheet model (ICE6G) and a coupling to mean annual temperatures from CCSM3-TraCE21k. Based on the reconstructed paleo orography, mean annual temperature and precipitation was downscaled using the CHELSA V1.2 algorithm.
The data is published under a Creative Commons Attribution 2.0 Generic (CC BY 2.0) license., Technical documentation containing file metadata and variable descriptions., High resolution, downscaled climate model data are used in a wide variety of applications in environmental sciences. Here we present the CHELSA-TraCE21k downscaling algorithm to create global monthly climatologies for temperature and precipitation at 30 arcsec spatial resolution in 100 year time steps for the last 21,000 years. Paleo orography at high spatial resolution and at each timestep is created by combining high resolution information on glacial cover from current and Last Glacial Maximum (LGM) glacier databases with the interpolation of a dynamic ice sheet model (ICE6G) and a coupling to mean annual temperatures from CCSM3-TraCE21k. Based on the reconstructed paleo orography, mean annual temperature and precipitation was downscaled using the CHELSA V1.2 algorithm. 
The data is published under a Creative Commons Attribution 2.0 Generic (CC BY 2.0) license.</t>
  </si>
  <si>
    <t>Data Access, CHELSA-TraCE21k: Downscaled transient temperature and precipitation data since the last glacial maximum, Technical documentation</t>
  </si>
  <si>
    <t>9c9c699a-e57f-49e9-b489-c6abdfa9b53b@envidat</t>
  </si>
  <si>
    <t>2018-10-29T10:31:37+00:00</t>
  </si>
  <si>
    <t>2024-09-19T14:43:15+00:00</t>
  </si>
  <si>
    <t>https://www.envidat.ch/#/metadata/chelsacruts</t>
  </si>
  <si>
    <t>free-climate-data, climate, minimum-temperature, climate-layers, air-temperature, timeseries, maximum-temperature, century, precipitation</t>
  </si>
  <si>
    <t>CHELSAcruts is a delta change monthly climate dataset for the years 1901-2016 for mean monthly maximum temperatures, mean monthly minimum temperatures, and monthly precipitation sum., CHELSAcruts is a delta change monthly climate dataset for the years 1901-2016 for mean monthly maximum temperatures, mean monthly minimum temperatures, and monthly precipitation sum. Here we use the delta change method by B-spline interpolation of anomalies (deltas) of the CRU TS 4.01 dataset. Anomalies were interpolated between all CRU TS grid cells and are then added (for temperature variables) or multiplied (in case of precipitation) to high resolution climate data from CHELSA V1.2 (Karger et al. 2017, Scientific Data). This method has the assumption that climate only varies on the scale of the coarser (CRU TS) dataset, and the spatial pattern (from CHELSA) is consistent over time. This is certainly a rather crude assumption, and for time periods for which more accurate data is available CHELSAcruts should be avoided if possible (e.g. use CHELSA V1.2 for 1979-2015). Different to CHELSA V1.2, CHELSAcruts does not take changing wind patterns, or temperature lapse rates into account, but rather expects them to be constant over time, and similar to the long term averages.
CHELSAcruts is licensed under a Creative Commons Attribution 2.0 Generic (CC BY 2.0) license., As the CHELSA project is continuously expanded, certain new parameters, time scales etc. are not included anymore in the original publication (Karger et al. 2017). We are therefore provide this document as a guideline of the current climatic parameters available and will expand it as new parameters or time periods will become available. Please refer to the version history for changes made in the document.</t>
  </si>
  <si>
    <t>Data Access, CHELSAcruts -  High resolution temperature and precipitation timeseries for the 20th century and beyond, CHELSA Technical Documentation</t>
  </si>
  <si>
    <t>SITG_5788@sitg-systeme-dinformation-du-territoire-a-geneve</t>
  </si>
  <si>
    <t>2020-06-02T00:00:00</t>
  </si>
  <si>
    <t>['http://publications.europa.eu/resource/authority/data-theme/SOCI', 'http://publications.europa.eu/resource/authority/data-theme/REGI', 'http://publications.europa.eu/resource/authority/data-theme/EDUC', 'http://publications.europa.eu/resource/authority/data-theme/HEAL', 'http://publications.europa.eu/resource/authority/data-theme/TRAN', 'http://publications.europa.eu/resource/authority/data-theme/ECON']</t>
  </si>
  <si>
    <t>https://ge.ch/sitg/sitg_catalog/geodataid/5788</t>
  </si>
  <si>
    <t>""Lien vers le géoportail SITG pour prévisualisation de la donnée"", "https://www.etat.ge.ch/geoportail/pro/?portalresources=FFP_ITINERAIRES_RANDO_PEDESTRE";"Les services sont exposés au travers de l'API REST d'ArcGIS Server. Interfaces supportées : REST - SOAP - WMS - WFS", "https://ge.ch/sitgags1/rest/services/VECTOR/SITG_OPENDATA_02/MapServer/";"geocat.ch permalink", "https://www.geocat.ch/geonetwork/srv/ger/catalog.search#/metadata/SITG_5788"</t>
  </si>
  <si>
    <t>Les chemins de randonnée pédestre constituent un réseau de chemins interconnectés destinés au délassement qui dessert notamment les zones propices à la détente : la campagne, les milieux naturels, les sites (points de vue, rives, etc.), les monuments, les arrêts des transports publics ainsi que les installations touristiques. Librement accessibles et favorisant le tourisme rural, les chemins de randonnée pédestre sont inscrits dans un plan directeur cantonal et signalisés au moyen de panneaux jaunes conformément à la norme VSS 640 829a « Signalisation du trafic lent ». Certains chemins du réseau de chemins de randonnée pédestre sont empruntés par des itinéraires thématiques qui font partie de l'offre mise en place par la fondation SuisseMobile. Deux itinéraires nationaux (Chemin panorama alpin et ViaJacobi) et six itinéraires locaux permettent aux marcheurs de découvrir les richesses de la campagne genevoise ; le long du Rhône ou à travers le vignoble, certains étant accessibles pour les personnes à mobilité réduite. Ces itinéraires bénéficient d'une signalisation spécifique. Les boucles transfrontalières sont également référencées dans cette classe d'entités. La maintenance de la signalisation selon les directives fédérales est assurée par l'association Genève Rando.,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HEMINS DE RANDONNEE PEDESTR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hemins de randonnée pédestre constituent un réseau de chemins interconnectés destinés au délassement qui dessert notamment les zones propices à la détente : la campagne, les milieux naturels, les sites (points de vue, rives, etc.), les monuments, les arrêts des transports publics ainsi que les installations touristiques. Librement accessibles et favorisant le tourisme rural, les chemins de randonnée pédestre sont inscrits dans un plan directeur cantonal et signalisés au moyen de panneaux jaunes conformément à la norme VSS 640 829a « Signalisation du trafic lent ». Certains chemins du réseau de chemins de randonnée pédestre sont empruntés par des itinéraires thématiques qui font partie de l'offre mise en place par la fondation SuisseMobile. Deux itinéraires nationaux (Chemin panorama alpin et ViaJacobi) et six itinéraires locaux permettent aux marcheurs de découvrir les richesses de la campagne genevoise ; le long du Rhône ou à travers le vignoble, certains étant accessibles pour les personnes à mobilité réduite. Ces itinéraires bénéficient d'une signalisation spécifique. Les boucles transfrontalières sont également référencées dans cette classe d'entités. La maintenance de la signalisation selon les directives fédérales est assurée par l'association Genève Rando.</t>
  </si>
  <si>
    <t>F86082A8-5E32-412B-BBE4-8AB3D15C6D02@canton-du-jura</t>
  </si>
  <si>
    <t>"geocat.ch permalink", "https://www.geocat.ch/geonetwork/srv/ger/catalog.search#/metadata/F86082A8-5E32-412B-BBE4-8AB3D15C6D02";"https://geo.jura.ch/s/SDT_9_14", "https://geo.jura.ch/s/SDT_9_14"</t>
  </si>
  <si>
    <t>Plan sectoriel des chemins de randonnée pédestre. Approuvé par le gouvernement le 10 septembre 2002 et par le parlement le 2 décembre 2002 Le plan est directement adapté par le Service du développement territorial (SDT) à mesure qu'il est adapté ou corrigé sur le terrain.</t>
  </si>
  <si>
    <t>Accès aux données / fichiers de téléchargement, Chemins de randonnée pédestre</t>
  </si>
  <si>
    <t>79a1efb9-d34d-41ae-9f17-81e21192c9f7@envidat</t>
  </si>
  <si>
    <t>2024-05-31T11:23:54+00:00</t>
  </si>
  <si>
    <t>https://www.envidat.ch/#/metadata/chicken-creek-10-year-development</t>
  </si>
  <si>
    <t>microbial-biodiversity, beta-diversity, ecosystem-functions, soil-respiration, microbial-respiration</t>
  </si>
  <si>
    <t>Bacterial ASVs and taxonomic tables, Extracellular enzyme activities, respiration and sites metadata, Structural and functional changes of microbial communities in ephemeral stream sediments and adjacent soils between was assessed in an artificial newly created catchment at 3 and 13 years after catchment construction. Bacterial and fungal communities, respiration and extracellular enzyme activities were assessed., Fungal ASVs and taxonomic tables</t>
  </si>
  <si>
    <t>Bacterial amplicon sequencing, Microbial functions and metadata, Chicken Creek 10 years, Fungal amplicon sequencing</t>
  </si>
  <si>
    <t>aa85a779-49cb-4d55-bcaf-e957a48d0771@envidat</t>
  </si>
  <si>
    <t>2016-11-09T13:51:50+00:00</t>
  </si>
  <si>
    <t>2019-12-03T18:42:58+00:00</t>
  </si>
  <si>
    <t>https://www.envidat.ch/#/metadata/lwfmeteo-chironico</t>
  </si>
  <si>
    <t>precipitation, wind-speed, relative-humidity, par, long-term, climate-change, temperature, meteo, meteorology, swiss-forest-lab</t>
  </si>
  <si>
    <t>Site aerial photo from both Chironico stations. Source: Google. 2016. Site aerial photo from both Chironico stations. Retrieved November 11, 2016, from https://www.google.ch/maps, Site photo of the field station from the side., Data overview for air temperature, relative humidity, precipitation, PAR, wind speed., Data file., Data overview for air temperature, relative humidity, precipitation, PAR, wind speed., Data file., High quality meteorological data are needed for long-term forest ecosystem research, particularly in the light of global change. The long-term data series published here comprises almost 20 years of measurements for two meteorological stations in Chironico in Switzerland where one station is located within a natural coniferous forest stand (CIB) with Norway spruce (_Picea abies_; 160-180 yrs) and European silver fir (_Abies alba_; 140-160 yrs) as dominant tree species. A second station is situated in the very vicinity outside of the forest (field station, CIF). The meteorological time series are presented in hourly time resolution of air temperature, relative humidity, precipitation, photosynthetically active radiation (PAR) and wind speed. Chironico is part of the Long-term Forest Ecosystem Research Programme (LWF) established and maintained by the Swiss Federal Research Institute WSL., Site photo of the forest station from below (viewing upwards the slope).</t>
  </si>
  <si>
    <t>Site aerial photo (Chironico), Site photo of the field station (CIF), Chironico, Switzerland: Long-term forest meteorological data from the Long-term Forest Ecosystem Research Programme (LWF), from 2000 onwards, Data plot of the forest station (CIB), Data plot of the field station (CIF), Data plot of the field station (CIF), Forest station data (CIB), Site photo of the forest station (CIB)</t>
  </si>
  <si>
    <t>411@statistisches-amt-kanton-zuerich</t>
  </si>
  <si>
    <t>2024-07-01T09:08:50+01:00</t>
  </si>
  <si>
    <t>Christkatholische Kirchensteuerpflichtige._x000D_
Bis 2019 nur Daten für die Stadt Zürich verfügbar. Ab 2020 für alle Gemeinden. Werte &lt; 4 werden nicht ausgewiesen.</t>
  </si>
  <si>
    <t>Christkatholische Kirchensteuerpflichtige [Anz.], Christkatholische Kirchensteuerpflichtige [Anz.]</t>
  </si>
  <si>
    <t>gemeinden, steuerpflichtige, bezirke, oeffentlichefinanzen, kirchensteuer, kantonzuerich</t>
  </si>
  <si>
    <t>67a4a879-9fc4-48f2-8cbc-eb4a52ae0eb5@geoinformation_kanton_freiburg</t>
  </si>
  <si>
    <t>2018-11-27T00:00:00</t>
  </si>
  <si>
    <t>https://map.geo.fr.ch/?dataTheme=Patrimoine</t>
  </si>
  <si>
    <t>"geocat.ch permalink", "https://www.geocat.ch/geonetwork/srv/ger/catalog.search#/metadata/67a4a879-9fc4-48f2-8cbc-eb4a52ae0eb5"</t>
  </si>
  <si>
    <t>kulturerbe, raumordnung-und--planung, archaologie</t>
  </si>
  <si>
    <t>amenagement-du-territoire, archeologie, patrimoine-culturel</t>
  </si>
  <si>
    <t>sfruttamento-razionale-del-territorio, patrimonio-culturale, archeologia</t>
  </si>
  <si>
    <t>land-management-and-planning, archaeology, cultural-heritage</t>
  </si>
  <si>
    <t>Une chronique décrit les résultats d’une intervention archéologique. Chaque chronique est représentée par un point qui localise l’intervention. Il s’agit de la version numérique des chroniques publiées en format papier dans les revues « Archéologie fribourgeoise » et « Cahiers d’archéologie fribourgeoise » de 1980 à 2017. Depuis 2018, les chroniques sont publiées uniquement en format numérique., Accès aux données (fr) : téléchargement et services web (Géoportail cantonal), Visualisation des données, Datenzugriff (de): Download und Webservices (Kantonales Geoportal), Chroniques archéologiques</t>
  </si>
  <si>
    <t>Map (Preview) Visualisation des données, 0, Chroniques archéologiques fribourgeoises</t>
  </si>
  <si>
    <t>election-grw-2022-1809@standeskanzlei-graubuenden</t>
  </si>
  <si>
    <t>https://abstimmungen.gr.ch/election/grw-2022-1809/data</t>
  </si>
  <si>
    <t>Schlussresultate der regionalen Wahl "Chur", 15. Mai 2022, Graubünden - Grischun - Grigioni, aufgeschlüsselt nach Kandidaten und Gemeinden.</t>
  </si>
  <si>
    <t>chur.csv, Chur, chur.json</t>
  </si>
  <si>
    <t>Risultati finali della elezione regionale "Chur", 15 maggio 2022, Graubünden - Grischun - Grigioni, suddivisi per municipalit e candidati.</t>
  </si>
  <si>
    <t>Résultats finaux de l'élection régionale "Chur", 15 mai 2022, Graubünden - Grischun - Grigioni, répartis par municipalités et par candidats.</t>
  </si>
  <si>
    <t>Chur, chur.csv, chur.json</t>
  </si>
  <si>
    <t>Resultats finals da l'elecziun regiunala "Cuira", 15 da matg 2022, Graubünden - Grischun - Grigioni, resultats da tut las candidatas e da tut ils candidats tenor vischnancas.</t>
  </si>
  <si>
    <t>cuira.csv, Cuira, cuira.json</t>
  </si>
  <si>
    <t>election-grw-2022-1810@standeskanzlei-graubuenden</t>
  </si>
  <si>
    <t>https://abstimmungen.gr.ch/election/grw-2022-1810/data</t>
  </si>
  <si>
    <t>Schlussresultate der regionalen Wahl "Churwalden", 15. Mai 2022, Graubünden - Grischun - Grigioni, aufgeschlüsselt nach Kandidaten und Gemeinden.</t>
  </si>
  <si>
    <t>churwalden.csv, churwalden.json, Churwalden</t>
  </si>
  <si>
    <t>Risultati finali della elezione regionale "Churwalden", 15 maggio 2022, Graubünden - Grischun - Grigioni, suddivisi per municipalit e candidati.</t>
  </si>
  <si>
    <t>Résultats finaux de l'élection régionale "Churwalden", 15 mai 2022, Graubünden - Grischun - Grigioni, répartis par municipalités et par candidats.</t>
  </si>
  <si>
    <t>Resultats finals da l'elecziun regiunala "Churwalden", 15 da matg 2022, Graubünden - Grischun - Grigioni, resultats da tut las candidatas e da tut ils candidats tenor vischnancas.</t>
  </si>
  <si>
    <t>14839457@bundesamt-fur-statistik-bfs</t>
  </si>
  <si>
    <t>2020-10-30T07:30:00+00:00</t>
  </si>
  <si>
    <t>https://www.bfs.admin.ch/asset/fr/1188-2012</t>
  </si>
  <si>
    <t>['it', 'fr']</t>
  </si>
  <si>
    <t>grundlagen-und-ubersichten, gesundheit</t>
  </si>
  <si>
    <t>bases-statistiques-et-generalites, sante</t>
  </si>
  <si>
    <t>basi-statistiche-e-presentazioni-generali, salute</t>
  </si>
  <si>
    <t>statistical-basis-and-overviews, health</t>
  </si>
  <si>
    <t>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Reparto Codifica Medica e Classificazioni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0 edita dall’Istituto tedesco di documentazione e informazione medica (DIMDI). A causa dell'entrata in vigore dell'ICD-10-GM 2021 nel 2021, il PDF della versione in lingua italiana dell’indice sistematico dell’ICD-10-GM 2020 non può più essere scaricato. Resta però possibile ordinare la versione cartacea., 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Reparto Codifica Medica e Classificazioni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0 edita dall’Istituto tedesco di documentazione e informazione medica (DIMDI). A causa dell'entrata in vigore dell'ICD-10-GM 2021 nel 2021, il PDF della versione in lingua italiana dell’indice sistematico dell’ICD-10-GM 2020 non può più essere scaricato. Resta però possibile ordinare la versione cartacea., 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Reparto Codifica Medica e Classificazioni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0 edita dall’Istituto tedesco di documentazione e informazione medica (DIMDI). A causa dell'entrata in vigore dell'ICD-10-GM 2021 nel 2021, il PDF della versione in lingua italiana dell’indice sistematico dell’ICD-10-GM 2020 non può più essere scaricato. Resta però possibile ordinare la versione cartacea.</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0 éditée par le Deutsches Institut für Medizinische Dokumentation und Information (DIMDI). En raison de l’entrée en vigueur en 2021 de la CIM-10-GM 2021, le PDF de la version française de l’index systématique de la CIM-10-GM 2020 ne peut plus être téléchargé. En revanche, la version imprimée peut toujours être commandée.,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0 éditée par le Deutsches Institut für Medizinische Dokumentation und Information (DIMDI). En raison de l’entrée en vigueur en 2021 de la CIM-10-GM 2021, le PDF de la version française de l’index systématique de la CIM-10-GM 2020 ne peut plus être téléchargé. En revanche, la version imprimée peut toujours être commandée.,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0 éditée par le Deutsches Institut für Medizinische Dokumentation und Information (DIMDI). En raison de l’entrée en vigueur en 2021 de la CIM-10-GM 2021, le PDF de la version française de l’index systématique de la CIM-10-GM 2020 ne peut plus être téléchargé. En revanche, la version imprimée peut toujours être commandée.</t>
  </si>
  <si>
    <t>ICD-10-GM 2020, ICD-10-GM 2020, ICD-10-GM 2020</t>
  </si>
  <si>
    <t>CIM-10-GM 2020, CIM-10-GM 2020, CIM-10-GM 2020</t>
  </si>
  <si>
    <t>14839510@bundesamt-fur-statistik-bfs</t>
  </si>
  <si>
    <t>2020-11-13T07:30:00+00:00</t>
  </si>
  <si>
    <t>https://www.bfs.admin.ch/asset/fr/1188-2034</t>
  </si>
  <si>
    <t>gesundheit, grundlagen-und-ubersichten</t>
  </si>
  <si>
    <t>sante, bases-statistiques-et-generalites</t>
  </si>
  <si>
    <t>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a versione pubblicata in novembre dell’indice alfabetico ICD-10-GM 2020 è la versione valida che entrerà in vigore il 1° gennaio 2021. Nel 2021 è in vigore in Svizzera l’ICD-10-GM 2021. L’indice sistematico dell’ICD-10-GM 2021 è stato pubblicato il 22 dicembre 2020. L’indice alfabetico dell’ICD-10-GM 2021 non è stato pubblicato. Vogliate utilizzare l’indice alfabetico dell’ICD-10-GM 2020 completato dall’elenco di aggiornamento 2020–2021 dell’indice sistematico., 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a versione pubblicata in novembre dell’indice alfabetico ICD-10-GM 2020 è la versione valida che entrerà in vigore il 1° gennaio 2021. Nel 2021 è in vigore in Svizzera l’ICD-10-GM 2021. L’indice sistematico dell’ICD-10-GM 2021 è stato pubblicato il 22 dicembre 2020. L’indice alfabetico dell’ICD-10-GM 2021 non è stato pubblicato. Vogliate utilizzare l’indice alfabetico dell’ICD-10-GM 2020 completato dall’elenco di aggiornamento 2020–2021 dell’indice sistematico., 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a versione pubblicata in novembre dell’indice alfabetico ICD-10-GM 2020 è la versione valida che entrerà in vigore il 1° gennaio 2021. Nel 2021 è in vigore in Svizzera l’ICD-10-GM 2021. L’indice sistematico dell’ICD-10-GM 2021 è stato pubblicato il 22 dicembre 2020. L’indice alfabetico dell’ICD-10-GM 2021 non è stato pubblicato. Vogliate utilizzare l’indice alfabetico dell’ICD-10-GM 2020 completato dall’elenco di aggiornamento 2020–2021 dell’indice sistematico.</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index systématique CIM-10-GM 2020 paru le 30.10.2020. Il entre en vigueur dès le 1er janvier 2021. La CIM-10-GM 2021 est en vigueur en Suisse en 2021. L’index systématique de la CIM-10-GM 2021 a été publié le 22 décembre 2020. L’index alphabétique de la CIM-10-GM 2021 n’est pas publié. Veuillez utiliser l’index alphabétique de la CIM-10-GM 2020 complété de la liste d’actualisation 2020-2021 de l’index systématique.,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index systématique CIM-10-GM 2020 paru le 30.10.2020. Il entre en vigueur dès le 1er janvier 2021. La CIM-10-GM 2021 est en vigueur en Suisse en 2021. L’index systématique de la CIM-10-GM 2021 a été publié le 22 décembre 2020. L’index alphabétique de la CIM-10-GM 2021 n’est pas publié. Veuillez utiliser l’index alphabétique de la CIM-10-GM 2020 complété de la liste d’actualisation 2020-2021 de l’index systématique.,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e présent index alphabétique est basé sur l'index systématique CIM-10-GM 2020 paru le 30.10.2020. Il entre en vigueur dès le 1er janvier 2021. La CIM-10-GM 2021 est en vigueur en Suisse en 2021. L’index systématique de la CIM-10-GM 2021 a été publié le 22 décembre 2020. L’index alphabétique de la CIM-10-GM 2021 n’est pas publié. Veuillez utiliser l’index alphabétique de la CIM-10-GM 2020 complété de la liste d’actualisation 2020-2021 de l’index systématique.</t>
  </si>
  <si>
    <t>15284910@bundesamt-fur-statistik-bfs</t>
  </si>
  <si>
    <t>2020-12-22T07:30:00+00:00</t>
  </si>
  <si>
    <t>https://www.bfs.admin.ch/asset/fr/1188-2112</t>
  </si>
  <si>
    <t>['fr', 'it']</t>
  </si>
  <si>
    <t>salute, basi-statistiche-e-presentazioni-generali</t>
  </si>
  <si>
    <t>health, statistical-basis-and-overviews</t>
  </si>
  <si>
    <t>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1 edita dal Bundesinstitut für Arzneimittel und Medizinprodukte (BfArM). L’ICD-10-GM-2021 entra in vigore in Svizzera il 1° gennaio 2021. La pubblicazione è disponibile in due lingue (francese e italiano). I formati PDF, ClaML e CSV sono scaricabili direttamente dal sito Internet dell’UST. La versione cartacea dell’indice sistematico dell’ICD-10-GM 2021 non è disponibile. È tuttavia possibile ordinare la versione cartacea dell’ICD-10-GM 2020 tramite il link riportato qui sotto. Unitamente alla versione cartacea dell’ICD-10-GM 2020 sarà inviato l’elenco di aggiornamento 2020–2021., 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1 edita dal Bundesinstitut für Arzneimittel und Medizinprodukte (BfArM). L’ICD-10-GM-2021 entra in vigore in Svizzera il 1° gennaio 2021. La pubblicazione è disponibile in due lingue (francese e italiano). I formati PDF, ClaML e CSV sono scaricabili direttamente dal sito Internet dell’UST. La versione cartacea dell’indice sistematico dell’ICD-10-GM 2021 non è disponibile. È tuttavia possibile ordinare la versione cartacea dell’ICD-10-GM 2020 tramite il link riportato qui sotto. Unitamente alla versione cartacea dell’ICD-10-GM 2020 sarà inviato l’elenco di aggiornamento 2020–2021., 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18 dell’indice sistematico dell’ICD-10-GM in lingua italiana e sulla base della traduzione dell’ICD-10-GM 2021 edita dal Bundesinstitut für Arzneimittel und Medizinprodukte (BfArM). L’ICD-10-GM-2021 entra in vigore in Svizzera il 1° gennaio 2021. La pubblicazione è disponibile in due lingue (francese e italiano). I formati PDF, ClaML e CSV sono scaricabili direttamente dal sito Internet dell’UST. La versione cartacea dell’indice sistematico dell’ICD-10-GM 2021 non è disponibile. È tuttavia possibile ordinare la versione cartacea dell’ICD-10-GM 2020 tramite il link riportato qui sotto. Unitamente alla versione cartacea dell’ICD-10-GM 2020 sarà inviato l’elenco di aggiornamento 2020–2021.</t>
  </si>
  <si>
    <t>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1 éditée par le Bundesinstitut für Arzneimittel und Medizinprodukte (BfArM). La CIM-10-GM 2021 entrera en vigueur en Suisse le 1er janvier 2021. À l’OFS, elle est disponible en 2 langues (français et italien). Les versions PDF, CSV et ClaML peuvent être téléchargées directement sur le site Internet de l’OFS. Une version imprimée de l’index systématique de la CIM-10-GM 2021 n’est pas disponible. Néanmoins vous pouvez commander la version CIM-10-GM 2020 en suivant le lien supplémentaire indiqué ci-dessous. Lors de l’envoi de la version imprimée de la CIM-10-GM 2020, la liste d’actualisation 2020-2021 sera jointe.,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1 éditée par le Bundesinstitut für Arzneimittel und Medizinprodukte (BfArM). La CIM-10-GM 2021 entrera en vigueur en Suisse le 1er janvier 2021. À l’OFS, elle est disponible en 2 langues (français et italien). Les versions PDF, CSV et ClaML peuvent être téléchargées directement sur le site Internet de l’OFS. Une version imprimée de l’index systématique de la CIM-10-GM 2021 n’est pas disponible. Néanmoins vous pouvez commander la version CIM-10-GM 2020 en suivant le lien supplémentaire indiqué ci-dessous. Lors de l’envoi de la version imprimée de la CIM-10-GM 2020, la liste d’actualisation 2020-2021 sera jointe., La statistique médicale des hôpitaux se fonde sur un relevé annuel de toutes l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18 de l’index systématique de la CIM-10-GM en français et la traduction de l’ICD-10-GM 2021 éditée par le Bundesinstitut für Arzneimittel und Medizinprodukte (BfArM). La CIM-10-GM 2021 entrera en vigueur en Suisse le 1er janvier 2021. À l’OFS, elle est disponible en 2 langues (français et italien). Les versions PDF, CSV et ClaML peuvent être téléchargées directement sur le site Internet de l’OFS. Une version imprimée de l’index systématique de la CIM-10-GM 2021 n’est pas disponible. Néanmoins vous pouvez commander la version CIM-10-GM 2020 en suivant le lien supplémentaire indiqué ci-dessous. Lors de l’envoi de la version imprimée de la CIM-10-GM 2020, la liste d’actualisation 2020-2021 sera jointe.</t>
  </si>
  <si>
    <t>ICD-10-GM 2021, ICD-10-GM 2021, ICD-10-GM 2021</t>
  </si>
  <si>
    <t>CIM-10-GM 2021, CIM-10-GM 2021, CIM-10-GM 2021</t>
  </si>
  <si>
    <t>20665871@bundesamt-fur-statistik-bfs</t>
  </si>
  <si>
    <t>2021-12-15T07:30:00+00:00</t>
  </si>
  <si>
    <t>https://www.bfs.admin.ch/asset/fr/1188-2212</t>
  </si>
  <si>
    <t>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21 dell’indice sistematico dell’ICD-10-GM in lingua italiana e sulla base della traduzione dell’ICD-10-GM 2022 edita dal Bundesinstitut für Arzneimittel und Medizinprodukte (BfArM). L’ICD-10-GM-2022 entra in vigore in Svizzera il 1° gennaio 2022. La pubblicazione è disponibile in due lingue (francese e italiano) e in diversi formati (PDF, CSV, ClaML e versione cartacea). I formati PDF, ClaML e CSV sono scaricabili direttamente dal sito Internet dell’UST., 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21 dell’indice sistematico dell’ICD-10-GM in lingua italiana e sulla base della traduzione dell’ICD-10-GM 2022 edita dal Bundesinstitut für Arzneimittel und Medizinprodukte (BfArM). L’ICD-10-GM-2022 entra in vigore in Svizzera il 1° gennaio 2022. La pubblicazione è disponibile in due lingue (francese e italiano) e in diversi formati (PDF, CSV, ClaML e versione cartacea). I formati PDF, ClaML e CSV sono scaricabili direttamente dal sito Internet dell’UST., La statistica medica degli stabilimenti ospedalieri rileva annualmente tutti i casi di ricovero in ospedali e cliniche della Svizzera. La rilevazione include le diagnosi e i trattamenti di tutti i pazienti. Per poter essere rielaborati, i dati sono codificati tramite due classificazioni mediche: l’ICD-10-GM per le diagnosi e la CHOP per i trattamenti. La codifica di diagnosi e trattamenti è soggetta a direttive precise. Il settore Classificazioni e codifica mediche dell’UST redige, rivede e, all’occorrenza, adatta tali direttive, si occupa della manutenzione delle summenzionate classificazioni e offre consulenza alle persone incaricate della codifica. La presente pubblicazione è stata redatta sulla base della versione 2021 dell’indice sistematico dell’ICD-10-GM in lingua italiana e sulla base della traduzione dell’ICD-10-GM 2022 edita dal Bundesinstitut für Arzneimittel und Medizinprodukte (BfArM). L’ICD-10-GM-2022 entra in vigore in Svizzera il 1° gennaio 2022. La pubblicazione è disponibile in due lingue (francese e italiano) e in diversi formati (PDF, CSV, ClaML e versione cartacea). I formati PDF, ClaML e CSV sono scaricabili direttamente dal sito Internet dell’UST.</t>
  </si>
  <si>
    <t>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21 de l’index systématique de la CIM-10-GM en français et la traduction de l’ICD-10-GM 2022 éditée par le Bundesinstitut für Arzneimittel und Medizinprodukte (BfArM). La CIM-10-GM 2022 entrera en vigueur en Suisse le 1er janvier 2022. À l’OFS, elle est disponible en 2 langues (français et italien) et dans différents formats (PDF, CSV, ClaML et version imprimée). Les versions PDF, CSV et ClaML peuvent être téléchargées directement sur le site Internet de l’OFS., 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21 de l’index systématique de la CIM-10-GM en français et la traduction de l’ICD-10-GM 2022 éditée par le Bundesinstitut für Arzneimittel und Medizinprodukte (BfArM). La CIM-10-GM 2022 entrera en vigueur en Suisse le 1er janvier 2022. À l’OFS, elle est disponible en 2 langues (français et italien) et dans différents formats (PDF, CSV, ClaML et version imprimée). Les versions PDF, CSV et ClaML peuvent être téléchargées directement sur le site Internet de l’OFS., 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du soutien aux personnes chargées du codage. Cette publication a été rédigée sur la base de la version 2021 de l’index systématique de la CIM-10-GM en français et la traduction de l’ICD-10-GM 2022 éditée par le Bundesinstitut für Arzneimittel und Medizinprodukte (BfArM). La CIM-10-GM 2022 entrera en vigueur en Suisse le 1er janvier 2022. À l’OFS, elle est disponible en 2 langues (français et italien) et dans différents formats (PDF, CSV, ClaML et version imprimée). Les versions PDF, CSV et ClaML peuvent être téléchargées directement sur le site Internet de l’OFS.</t>
  </si>
  <si>
    <t>ICD-10-GM 2022, ICD-10-GM 2022, ICD-10-GM 2022</t>
  </si>
  <si>
    <t>CIM-10-GM 2022, CIM-10-GM 2022, CIM-10-GM 2022</t>
  </si>
  <si>
    <t>22745996@bundesamt-fur-statistik-bfs</t>
  </si>
  <si>
    <t>2022-05-30T06:30:00+00:00</t>
  </si>
  <si>
    <t>https://www.bfs.admin.ch/asset/fr/1188-2234</t>
  </si>
  <si>
    <t>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edizione 2022 dell’indice alfabetico dell’ICD-10-GM si basa sulla versione italiana del corrispondente indice sistematico dell’ICD-10-GM 2022 oltre che su un elenco di arricchimenti. L’ICD-10-GM 2022 è in vigore in Svizzera dal 1° gennaio 2022., 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edizione 2022 dell’indice alfabetico dell’ICD-10-GM si basa sulla versione italiana del corrispondente indice sistematico dell’ICD-10-GM 2022 oltre che su un elenco di arricchimenti. L’ICD-10-GM 2022 è in vigore in Svizzera dal 1° gennaio 2022., La statistica medica degli stabilimenti ospedalieri registra annualmente tutti i casi di ospedalizzazione in Svizzera. Il rilevamento include le diagnosi e i trattamenti di tutti i pazienti. Le informazioni vengono codificate per poter essere rielaborate. Ciò avviene con l’ausilio di due classificazioni mediche, la ICD-10 per le diagnosi e la CHOP per i trattamenti. La codificazione di diagnosi e trattamenti è soggetta a direttive precise. Il Reparto Codifica Medica e Classificazioni dell’UST redige e controlla tali direttive apportando gli eventuali adeguamenti, gestisce inoltre le predette classificazioni e fornisce assistenza per la codificazione. L’edizione 2022 dell’indice alfabetico dell’ICD-10-GM si basa sulla versione italiana del corrispondente indice sistematico dell’ICD-10-GM 2022 oltre che su un elenco di arricchimenti. L’ICD-10-GM 2022 è in vigore in Svizzera dal 1° gennaio 2022.</t>
  </si>
  <si>
    <t>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a version 2022 de l’index alphabétique de la CIM-10-GM 2022 se base sur la version française de l’index systématique de la CIM-10-GM 2022, ainsi que sur une liste d’enrichissements. La CIM-10-GM 2022 est en vigueur en Suisse depuis le 1er janvier 2022., 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a version 2022 de l’index alphabétique de la CIM-10-GM 2022 se base sur la version française de l’index systématique de la CIM-10-GM 2022, ainsi que sur une liste d’enrichissements. La CIM-10-GM 2022 est en vigueur en Suisse depuis le 1er janvier 2022., La statistique médicale des hôpitaux se fonde sur un relevé annuel des hospitalisations dans l’ensemble des hôpitaux et cliniques de Suisse. Le relevé porte notamment sur les diagnostics et les traitements de chaque patient. Les données, pour pouvoir être traitées, sont codées à l’aide de deux classifications médicales: la CIM-10-GM pour les diagnostics et la CHOP pour les traitements. Le codage des diagnostics et des traitements obéit à des directives précises. Le domaine du codage médical et des classifications médicales de l’OFS rédige, révise et adapte au besoin ces directives, s’occupe de la maintenance des classifications et soutient les personnes chargées du codage. La version 2022 de l’index alphabétique de la CIM-10-GM 2022 se base sur la version française de l’index systématique de la CIM-10-GM 2022, ainsi que sur une liste d’enrichissements. La CIM-10-GM 2022 est en vigueur en Suisse depuis le 1er janvier 2022.</t>
  </si>
  <si>
    <t>32686247@bundesamt-fur-statistik-bfs</t>
  </si>
  <si>
    <t>2024-10-31T07:30:00+00:00</t>
  </si>
  <si>
    <t>https://www.bfs.admin.ch/asset/fr/1188-2412</t>
  </si>
  <si>
    <t>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presente versione 2024 dell’ICD-10-GM è l'adattamento 2024 della versione italiana ICD-10-GM 2022. La traduzione si basa sull’ICD-10-GM 2024 edita in Germania dal Bundesinstitut für Arzneimittel und Medizinprodukte (BfArM). La versione 2024 dell’ICD-10-GM entra in vigore in Svizzera il 1° gennaio 2025.Presso l’UST, la pubblicazione è disponibile in due lingue (francese e italiano) e in diversi formati (PDF, CSV, ClaML e versione cartacea)., 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presente versione 2024 dell’ICD-10-GM è l'adattamento 2024 della versione italiana ICD-10-GM 2022. La traduzione si basa sull’ICD-10-GM 2024 edita in Germania dal Bundesinstitut für Arzneimittel und Medizinprodukte (BfArM). La versione 2024 dell’ICD-10-GM entra in vigore in Svizzera il 1° gennaio 2025.Presso l’UST, la pubblicazione è disponibile in due lingue (francese e italiano) e in diversi formati (PDF, CSV, ClaML e versione cartacea)., 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a presente versione 2024 dell’ICD-10-GM è l'adattamento 2024 della versione italiana ICD-10-GM 2022. La traduzione si basa sull’ICD-10-GM 2024 edita in Germania dal Bundesinstitut für Arzneimittel und Medizinprodukte (BfArM). La versione 2024 dell’ICD-10-GM entra in vigore in Svizzera il 1° gennaio 2025.Presso l’UST, la pubblicazione è disponibile in due lingue (francese e italiano) e in diversi formati (PDF, CSV, ClaML e versione cartacea).</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présente version de la CIM-10-GM 2024 est l'adaptation 2024 de la version CIM-10-GM 2022 française. La traduction se base sur l'ICD-10-GM 2024 éditée par le Bundesinstitut für Arzneimittel und Medizinprodukte (BfArM) en Allemagne. La version 2024 de la CIM-10-GM entrera en vigueur en Suisse le 1er janvier 2025. À l'OFS, elle est disponible en 2 langues (français et italien) et dans différents formats (PDF, CSV, ClaML et version imprimée).,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présente version de la CIM-10-GM 2024 est l'adaptation 2024 de la version CIM-10-GM 2022 française. La traduction se base sur l'ICD-10-GM 2024 éditée par le Bundesinstitut für Arzneimittel und Medizinprodukte (BfArM) en Allemagne. La version 2024 de la CIM-10-GM entrera en vigueur en Suisse le 1er janvier 2025. À l'OFS, elle est disponible en 2 langues (français et italien) et dans différents formats (PDF, CSV, ClaML et version imprimée).,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présente version de la CIM-10-GM 2024 est l'adaptation 2024 de la version CIM-10-GM 2022 française. La traduction se base sur l'ICD-10-GM 2024 éditée par le Bundesinstitut für Arzneimittel und Medizinprodukte (BfArM) en Allemagne. La version 2024 de la CIM-10-GM entrera en vigueur en Suisse le 1er janvier 2025. À l'OFS, elle est disponible en 2 langues (français et italien) et dans différents formats (PDF, CSV, ClaML et version imprimée).</t>
  </si>
  <si>
    <t>ICD-10-GM 2024, ICD-10-GM 2024, ICD-10-GM 2024</t>
  </si>
  <si>
    <t>CIM-10-GM 2024, CIM-10-GM 2024, CIM-10-GM 2024</t>
  </si>
  <si>
    <t>32986274@bundesamt-fur-statistik-bfs</t>
  </si>
  <si>
    <t>2024-11-14T07:30:00+00:00</t>
  </si>
  <si>
    <t>https://www.bfs.admin.ch/asset/fr/1188-2434</t>
  </si>
  <si>
    <t>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dizione 2024 dell’indice alfabetico dell’ICD-10-GM si basa sulla versione italiana del corrispondente indice sistematico dell’ICD-10-GM 2024 oltre che su un elenco di arricchimenti. La versione 2024 dell’ICD-10-GM entra in vigore in Svizzera il 1° gennaio 2025., 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dizione 2024 dell’indice alfabetico dell’ICD-10-GM si basa sulla versione italiana del corrispondente indice sistematico dell’ICD-10-GM 2024 oltre che su un elenco di arricchimenti. La versione 2024 dell’ICD-10-GM entra in vigore in Svizzera il 1° gennaio 2025., La Rilevazione Assistenza sanitaria ospedaliera stazionaria (SpiGes) riguarda tutte le degenze ospedaliere. Svolta in tutti gli ospedali e cliniche, la rilevazione raccoglie dati amministrativi, caratteristiche sociodemografiche dei pazienti nonché informazioni su diagnosi e trattamenti. I dati sono registrati sulla base di due classificazioni mediche, l’ICD-10-GM per le diagnosi e la Classificazione Svizzera degli Interventi Chirurgici (CHOP) per i trattamenti. La codifica delle diagnosi e dei trattamenti sottostà a direttive ben precise. Il settore Classificazioni mediche dell’UST redige, rivede e, all’occorrenza, adatta tali regole, cura le summenzionate classificazioni e offre consulenza alle persone incaricate della codifica. L’edizione 2024 dell’indice alfabetico dell’ICD-10-GM si basa sulla versione italiana del corrispondente indice sistematico dell’ICD-10-GM 2024 oltre che su un elenco di arricchimenti. La versione 2024 dell’ICD-10-GM entra in vigore in Svizzera il 1° gennaio 2025.</t>
  </si>
  <si>
    <t>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version 2024 de l’index alphabétique de la CIM-10-GM se base sur la version française de l’index systématique de la CIM-10-GM 2024, ainsi que sur une liste d’enrichissements. La version 2024 de la CIM-10-GM entrera en vigueur en Suisse le 1er janvier 2025.,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version 2024 de l’index alphabétique de la CIM-10-GM se base sur la version française de l’index systématique de la CIM-10-GM 2024, ainsi que sur une liste d’enrichissements. La version 2024 de la CIM-10-GM entrera en vigueur en Suisse le 1er janvier 2025., Toutes les hospitalisations sont saisies dans le cadre du Relevé Séjours stationnaires en hôpitaux (SpiGes). Ce relevé, effectué par tous les hôpitaux et cliniques, porte sur les données administratives, les informations sociodémographiques des patients, ainsi que les diagnostics et traitements. Pour saisir ces informations, deux classifications médicales sont utilisées. Il s’agit d’une part de la CIM-10-GM pour les diagnostics et d’autre part de la classification suisse des interventions chirurgicales (CHOP) pour les traitements. Le codage des diagnostics et traitements est soumis à des directives précises. Le domaine des Classifications médicales de l’Office fédéral de la statistique (OFS) rédige, révise et adapte au besoin ces directives, s’occupe de la maintenance des dites classifications et du soutien des personnes chargées du codage. La version 2024 de l’index alphabétique de la CIM-10-GM se base sur la version française de l’index systématique de la CIM-10-GM 2024, ainsi que sur une liste d’enrichissements. La version 2024 de la CIM-10-GM entrera en vigueur en Suisse le 1er janvier 2025.</t>
  </si>
  <si>
    <t>5a1ed07a-7486-4c53-8e8b-576e9fed18b1@geoinformation_kanton_freiburg</t>
  </si>
  <si>
    <t>2006-02-08T00:00:00</t>
  </si>
  <si>
    <t>"geocat.ch permalink", "https://www.geocat.ch/geonetwork/srv/ger/catalog.search#/metadata/5a1ed07a-7486-4c53-8e8b-576e9fed18b1"</t>
  </si>
  <si>
    <t>fischerei, fauna, jagd, uberwachung</t>
  </si>
  <si>
    <t>faune, surveillance, peche-general, chasse</t>
  </si>
  <si>
    <t>fauna, pesca-attivita, sorveglianza, caccia</t>
  </si>
  <si>
    <t>surveillance, fauna, hunting, fishery</t>
  </si>
  <si>
    <t>Accès aux données (fr) : téléchargement et services web (Géoportail cantonal), Visualisation des données, Circonscriptions des gardes-faune, Datenzugriff (de): Download und Webservices (Kantonales Geoportal), circonscriptions de surveillance (surveillants de la faune et gardes-pêche).</t>
  </si>
  <si>
    <t>Map (Preview) Visualisation des données, 0, Circonscriptions de surveillance</t>
  </si>
  <si>
    <t>E5A8EF45-D46E-4140-B45E-C5AC8F834D5A@canton-du-jura</t>
  </si>
  <si>
    <t>"https://geo.jura.ch/s/ENV_3_16", "https://geo.jura.ch/s/ENV_3_16";"geocat.ch permalink", "https://www.geocat.ch/geonetwork/srv/ger/catalog.search#/metadata/E5A8EF45-D46E-4140-B45E-C5AC8F834D5A"</t>
  </si>
  <si>
    <t>La circulation des véhicules motorisés est interdite en forêt par la législation fédérale. Néanmoins, la loi cantonale sur les forêts permet aux communes d'autoriser la circulation aux véhicules motorisés à certaines conditions. La couche décrit les routes forestières ouvertes à la circulation motorisée et qui servent d'accès à des zones de détente reconnues, à des fermes-auberges, etc. dans le cadre d'un plan de signalisation</t>
  </si>
  <si>
    <t>Accès aux données / fichiers de téléchargement, Circulation motorisée en forêt</t>
  </si>
  <si>
    <t>EPFL-LinkedBooksMonographs@openglam</t>
  </si>
  <si>
    <t>2017-03-13T00:00:00</t>
  </si>
  <si>
    <t>['http://publications.europa.eu/resource/authority/data-theme/EDUC', 'http://publications.europa.eu/resource/authority/data-theme/REGI']</t>
  </si>
  <si>
    <t>"MIT license", "https://opensource.org/licenses/MIT"</t>
  </si>
  <si>
    <t>"https://ckan.opendata.swiss/perma/EPFL-LinkedBooksReferenceParsing@openglam", "http://www.iana.org/assignments/relation/related"</t>
  </si>
  <si>
    <t>geschichte, zitate, literatur, italien, openglam, venedig, glam, bibliographie, bibliographische-daten</t>
  </si>
  <si>
    <t>openglam, glam, references, citations, bibliography</t>
  </si>
  <si>
    <t>The file contains a list of dictionary items, each one corresponding to a monograph (citing, cited or both). The whole dataset comprises 37626 monographs, and contains 71650 citations among them. Citations are unique to two monographs, i.e. there are not multiple citations between the same two monographs. Note that the age of every citation can be determined using the year of publication of the citing monograph. Both citing and cited monographs are all included in the dataset., A dataset of citations extracted from monographs about the history of Venice.</t>
  </si>
  <si>
    <t>Citations extracted from monographs about the history of Venice</t>
  </si>
  <si>
    <t>32370069@bundesamt-fur-statistik-bfs</t>
  </si>
  <si>
    <t>2024-09-17T06:30:00+00:00</t>
  </si>
  <si>
    <t>Dieses Dataset präsentiert die jährlichen Indikatoren mit ausgewählten Variablen in den Städten und Agglomerationen gemäss der Raumtypologie 2012, ab 2010., Dieses Dataset präsentiert die jährlichen Indikatoren mit ausgewählten Variablen in den Städten und Agglomerationen gemäss der Raumtypologie 2012, ab 2010.</t>
  </si>
  <si>
    <t>City Statistics: Ausgewählte Variablen nach Städten und Agglomerationen 2012, City Statistics: Ausgewählte Variablen nach Städten und Agglomerationen 2012, City Statistics: Ausgewählte Variablen nach Städten und Agglomerationen 2012, JSON-Struktur</t>
  </si>
  <si>
    <t>nachhaltige-entwicklung-regionale-und-internationale-disparitaten, frau, geschlecht, mann</t>
  </si>
  <si>
    <t>homme, developpement-durable-disparites-regionales-et-internationales, genre, femme</t>
  </si>
  <si>
    <t>uomo, sviluppo-sostenibile-e-disparita-regionali-e-internazionali, donna, genere</t>
  </si>
  <si>
    <t>gender, woman, man, sustainable-development-regional-and-international-disparities</t>
  </si>
  <si>
    <t>Ce dataset présente des indicateurs annuels pour une sélection de variables dans les villes et agglomérations selon la définition des agglomérations 2012, depuis 2010., Ce dataset présente des indicateurs annuels pour une sélection de variables dans les villes et agglomérations selon la définition des agglomérations 2012, depuis 2010.</t>
  </si>
  <si>
    <t>City Statistics: sélection de variables selon les villes et les agglomérations 2012, City Statistics: sélection de variables selon les villes et les agglomérations 2012, City Statistics: sélection de variables selon les villes et les agglomérations 2012, Structure JSON</t>
  </si>
  <si>
    <t>33847669@bundesamt-fur-statistik-bfs</t>
  </si>
  <si>
    <t>['Urban Audit: Kernstadt und Gürtel (Schweiz-Perimeter)']</t>
  </si>
  <si>
    <t>Dieses Dataset präsentiert die jährlichen Indikatoren mit ausgewählten Variablen in den Städten und Agglomerationen gemäss der Raumtypologie 2020, ab 2010., Dieses Dataset präsentiert die jährlichen Indikatoren mit ausgewählten Variablen in den Städten und Agglomerationen gemäss der Raumtypologie 2020, ab 2010.</t>
  </si>
  <si>
    <t>JSON-Struktur, City Statistics: Ausgewählte Variablen nach Städten und Agglomerationen 2020, City Statistics: Ausgewählte Variablen nach Städten und Agglomerationen 2020, City Statistics: Ausgewählte Variablen nach Städten und Agglomerationen 2020</t>
  </si>
  <si>
    <t>geschlecht, mann, frau, nachhaltige-entwicklung-regionale-und-internationale-disparitaten</t>
  </si>
  <si>
    <t>femme, developpement-durable-disparites-regionales-et-internationales, homme, genre</t>
  </si>
  <si>
    <t>uomo, genere, donna, sviluppo-sostenibile-e-disparita-regionali-e-internazionali</t>
  </si>
  <si>
    <t>gender, man, woman, sustainable-development-regional-and-international-disparities</t>
  </si>
  <si>
    <t>Ce dataset présente des indicateurs annuels pour une sélection de variables dans les villes et agglomérations selon la définition des agglomérations 2020, depuis 2010., Ce dataset présente des indicateurs annuels pour une sélection de variables dans les villes et agglomérations selon la définition des agglomérations 2020, depuis 2010.</t>
  </si>
  <si>
    <t>City Statistics: sélection de variables selon les villes et les agglomérations 2020, City Statistics: sélection de variables selon les villes et les agglomérations 2020, City Statistics: sélection de variables selon les villes et les agglomérations 2020, Structure JSON</t>
  </si>
  <si>
    <t>21224789@bundesamt-fur-statistik-bfs</t>
  </si>
  <si>
    <t>https://www.bfs.admin.ch/asset/de/1331-2200</t>
  </si>
  <si>
    <t>City Statistics - Lebensqualität in den Städten, City Statistics - Lebensqualität in den Städten, City Statistics - Lebensqualität in den Städten</t>
  </si>
  <si>
    <t>City Statistics - La qualità della vita nelle città, City Statistics - La qualità della vita nelle città, City Statistics - La qualità della vita nelle città</t>
  </si>
  <si>
    <t>City Statistics - Quality of life in the cities, City Statistics - Quality of life in the cities, City Statistics - Quality of life in the cities</t>
  </si>
  <si>
    <t>City Statistics - La qualité de vie dans les villes, City Statistics - La qualité de vie dans les villes, City Statistics - La qualité de vie dans les villes</t>
  </si>
  <si>
    <t>24105926@bundesamt-fur-statistik-bfs</t>
  </si>
  <si>
    <t>https://www.bfs.admin.ch/asset/de/1331-2300</t>
  </si>
  <si>
    <t>15684388@bundesamt-fur-statistik-bfs</t>
  </si>
  <si>
    <t>https://www.bfs.admin.ch/asset/de/1331-2100</t>
  </si>
  <si>
    <t>30206405@bundesamt-fur-statistik-bfs</t>
  </si>
  <si>
    <t>https://www.bfs.admin.ch/asset/de/1331-2400</t>
  </si>
  <si>
    <t>5bbd5006-448d-48ce-86ec-d7d285257534@bundesamt-fur-energie-bfe</t>
  </si>
  <si>
    <t>2015-05-20T00:00:00</t>
  </si>
  <si>
    <t>https://www.bfe.admin.ch/pilot-und-demonstrationsprojekte</t>
  </si>
  <si>
    <t>"geocat.ch permalink", "https://www.geocat.ch/geonetwork/srv/ger/catalog.search#/metadata/5bbd5006-448d-48ce-86ec-d7d285257534"</t>
  </si>
  <si>
    <t>WMS-BGDI Dienst, Layer "Pilot- und Demonstrationsprojekte", Fachportal - map.energie.admin.ch, Das Bundesamt für Energie BFE fördert mit dem Pilot- und Demonstrationsprogramm (P+D-Programm) die Entwicklung und Erprobung von neuen Technologien, Lösungen und Ansätzen im Bereich der sparsamen und effizienten Energienutzung, der Energieübertragung und -speicherung sowie der Nutzung erneuerbarer Energien. Das P+D-Programm positioniert sich an der Schnittstelle zwischen Forschung und Markt und hat das Ziel, den Reifegrad von neuen Technologien zu erhöhen, um sie letztendlich zur Marktreife zu bringen. Dieser Datenbestand enthält aktuelle Pilot- und Demonstrationsprojekte, welche vom Bundesamt für Energie unterstützt werden., Interlis, Csv, WMTS-BGDI Dienst, Layer "Pilot- und Demonstrationsprojekte", Geopackage, swisstopo REST API</t>
  </si>
  <si>
    <t>Aktuelle Pilot- und Demonstrationsprojekte des Bundesamts für Energie, ch.bfe.energieforschung, Map (Preview) Fachportal - map.energie.admin.ch, Interlis, Csv, ch.bfe.energieforschung, Geopackage, swisstopo REST API</t>
  </si>
  <si>
    <t>bgdi-bundesgeodaten-infrastruktur, energieversorgung, energiequellen</t>
  </si>
  <si>
    <t>approvisionnement-en-energie, sources-denergie, ifdg-linfrastructure-federale-de-donnees-geographiques</t>
  </si>
  <si>
    <t>risorse-energetiche, fornitura-di-energia, ifdg-infrastruttura-federale-dei-dati-geografici</t>
  </si>
  <si>
    <t>energy-supply, fsdi-federal-spatial-data-infrastructure, energy-resources</t>
  </si>
  <si>
    <t>Servizio WMS-IFDG, strato "ogetti pilota e di dimostrazione", Geoportale tematico - map.energie.admin.ch, Con il Programma pilota e di dimostrazione (Programma P+D), l'UFE promuove lo sviluppo e la sperimentazione di nuove tecnologie, soluzioni e approcci nei settori dell'uso parsimonioso ed efficiente dell'energia, del suo trasporto e stoccaggio nonché dello sfruttamento delle fonti rinnovabili. Il programma P+D si posiziona all'interfaccia tra la ricerca e il mercato e mira ad aumentare il livello di maturità delle nuove tecnologie per portarle infine alla maturità di mercato.Questa banca dati contiene gli attuali progetti pilota e dimostrativi sostenuti dall'Ufficio federale dell'energia., Servizio WMTS-IFDG, strato "ogetti pilota e di dimostrazione"</t>
  </si>
  <si>
    <t>WMS-FSDI service, layer "Pilot and demonstration projects", Thematic geoportal - map.energie.admin.ch, WMTS-FSDI service, layer "Pilot and demonstration projects", With its Pilot and Demonstration programme the Swiss Federal Office of Energy (SFOE) promotes the development and testing of new technologies, solutions and concepts relating to the economical and ecological use of energy, the transmission and storage of energy and the use of renewable forms of energy. The Pilot and Demonstration programme acts as an interface between research and the market. Its main aim is to help increase the status of development of new technologies so that they can ultimately be brought onto the market.This dataset contains current pilot and demonstration projects supported by the Swiss Federal Office of Energy.</t>
  </si>
  <si>
    <t>Service WMS-IFDG, couche "Projets pilotes et de démonstration", Géoportail thématique - map.energie.admin.ch, L'Office fédéral de l'énergie (OFEN) encourage le développement et l'expérimentation de nouvelles technologies, solutions et approches dans les domaines de l'utilisation économe et efficace de l'énergie, du transfert et du stockage d'énergie et de l'utilisation des énergies renouvelables. Le programme P+D se situe à l'interface entre la recherche et le marché et vise à relever le degré de maturité des nouvelles technologies, afin que celles-ci soient commercialisables à terme.Cette base de données contient les projets pilotes et de démonstration actuels soutenus par l'Office fédéral de l'énergie., Service WMTS-IFDG, couche , Layer "Projets pilotes et de démonstration"</t>
  </si>
  <si>
    <t>Progetti pilota e dimostrativi in corso dell'Ufficio federale dell'energia, ch.bfe.energieforschung, Map (Preview) Geoportale tematico - map.energie.admin.ch, ch.bfe.energieforschung</t>
  </si>
  <si>
    <t>ch.bfe.energieforschung, Map (Preview) Thematic geoportal - map.energie.admin.ch, Current pilot and demonstration projects of the Swiss Federal Office of Energy, ch.bfe.energieforschung</t>
  </si>
  <si>
    <t>ch.bfe.energieforschung, Map (Preview) Géoportail thématique - map.energie.admin.ch, Projets pilotes et de démonstration actuels de l'Office fédéral de l'énergie, ch.bfe.energieforschung</t>
  </si>
  <si>
    <t>6547303d-d672-4789-a4ae-bae69560edae</t>
  </si>
  <si>
    <t>https://climate-sci-graph.streamlit.app/</t>
  </si>
  <si>
    <t>ClimateSciGraph App</t>
  </si>
  <si>
    <t>2adb0c83-4653-4337-af28-f75c63ab7c74@envidat</t>
  </si>
  <si>
    <t>2018-07-03T12:25:50+00:00</t>
  </si>
  <si>
    <t>2024-09-19T14:48:35+00:00</t>
  </si>
  <si>
    <t>https://www.envidat.ch/#/metadata/chelsa-climatologies</t>
  </si>
  <si>
    <t>temperature, climatology, climate-change, precipitation, bioclim, climate, free-climate-data, climate-layers</t>
  </si>
  <si>
    <t>High-resolution information on climatic conditions is essential to many applications in environmental and ecological sciences. Here we present the CHELSA (Climatologies at high resolution for the earth’s land surface areas) data of downscaled temperature and precipitation to a high resolution of 30 arc sec. The temperature algorithm is based on statistical downscaling of atmospheric temperatures. The precipitation algorithm incorporates orographic predictors including wind fields, valley exposition, and boundary layer height, with a subsequent bias correction. 
&amp;nbsp;
CHELSA data published in EnviDat includes the deprecated version 1.2 (originally published under 10.5061/dryad.kd1d4). Please use the current 2.1 version. 
Paper Citation:
 &gt; _Karger DN. et al. Climatologies at high resolution for the earth’s land surface areas, Scientific Data, 4, 170122 (2017) [doi: 10.1038/sdata.2017.122](https://doi.org/10.1038/sdata.2017.122)._, Technical documentation document including the variable names, units, scaling, offset, and background.</t>
  </si>
  <si>
    <t>Climatologies at high resolution for the earth’s land surface areas, CHELSA Technical Documentation</t>
  </si>
  <si>
    <t>387cd755-33df-4543-ae50-529df462b94f@envidat</t>
  </si>
  <si>
    <t>2021-06-11T05:30:02+00:00</t>
  </si>
  <si>
    <t>2022-11-08T05:29:38+00:00</t>
  </si>
  <si>
    <t>https://www.envidat.ch/#/metadata/core</t>
  </si>
  <si>
    <t>raster, gridded-data, time-series, sentinel-2, research-data-management, video-encoding, core, geodata</t>
  </si>
  <si>
    <t>DISCLAIMER: CORE is still in development. Interested parties are warmly invited to join common development, to comment, discuss, find bugs, etc.
Acknowledgement: The CORE format was proudly inspired by the Cloud Optimized GeoTIFF ([COG](https://www.cogeo.org/)) format, by considering how to leverage the ability of clients issuing ​HTTP GET range requests for a time-series of remote sensing and aerial imagery (instead of just one image).
License: The Cloud Optimized Raster Encoding (CORE) specifications are released to the public domain under a Creative Commons 1.0 CC0 "No Rights Reserved" international license. You can reuse the information contained herein in any way you want, for any purposes and without restrictions.
-----------------------
Summary:
The Cloud Optimized Raster Encoding (CORE) format is being developed for the efficient storage and management of gridded data by applying video encoding algorithms. It is mainly designed for the exchange and preservation of large time series data in environmental data repositories, while in the same time enabling more efficient workflows on the cloud. It can be applied to any large number of similar (in pixel size and image dimensions) raster data layers. CORE is not designed to replace COG but to work together with COG for a collection of many layers (e.g. by offering a fast preview of layers when switching between layers of a time series).
WARNING: Currently only applicable to RGB/Byte imagery. The final CORE specifications may probably be very different from what is written herein or CORE may not ever become productive due to a myriad of reasons (see also 'Major issues to be solved').
With this early public sharing of the format we explicitly support the Open Science agenda, which implies "shifting from the standard practices of publishing research results in scientific publications towards sharing and using all available knowledge at an earlier stage in the research process" (quote from: European Commission, Directorate General for Research and Innovation, 2016. Open innovation, open science, open to the world).
CORE Specifications: 
1) a MP4 or WebM video digital multimedia container format (or any future video container playable as HTML video in major browsers)
2) a free to use or open video compression codec such as H.264, VP9, or AV1 (or any future video codec that is open sourced or free to use for end users)
Note: H.264 is currently recommended because of the wide usage with support in all major browsers, fast encoding due to acceleration in hardware (which is currently not the case for AV1 or VP9) and the fact that MPEG LA has allowed the free use for streaming video that is free to the end users. However, please note that H.264 is restricted by patents and its use in proprietary or commercial software requires the payment of royalties to [MPEG LA](https://www.mpegla.com/programs/avc-h-264/). However, when AV1 matures and accelerated hardware encoding becomes available, AV1 is expected to offer 30% to 50% smaller file size in comparison with H.264, while retaining the [same quality](https://trac.ffmpeg.org/wiki/Encode/AV1).
3) the encoding frame rate should be of one frame per second (fps) with each layer segmented in internal tiles, similar to COG, ordered by the main use case when accessing the data: either layer contiguous or tile contiguous; 
Note: The internal tile arrangement should support an easy navigation inside the CORE video format, depending on the use case.
4) a CORE file is optimised for streaming with the moov atom at the beginning of the file (e.g. with -movflags faststart) and optional additional optimisations depending on the codec used (e.g. -tune fastdecode -tune zerolatency for H.264) 
5) metadata tags inside the moov atom for describing and using geographic image data (that are preferably compatible with the [OGC GeoTIFF standard](https://www.ogc.org/standards/geotiff) or any future standard accepted by the geospatial community) as well as list of original file names corresponding to each CORE layer
6) it needs to encode similar source rasters (such as time series of rasters with the same extent and resolution, or different tiles of the same product; each input raster should be having the same image and pixel size)
7) it provides a mechanism for addressing and requesting overviews (lower resolution data) for a fast display in web browser depending on the map scale (currently external overviews)
Major issues to be solved:
- Internal overviews (similar to COG), by chaining lower resolution videos in the same MP4 container for fast access to overviews first); Currently, overviews are kept as separate files, as external overviews.
- Metadata encoding (how to best encode spatial extent, layer names, and so on, for each of the layer inside the series, which may have a different geographical extent, etc...; Known issues: adding too many tags with FFmpeg which are not part of the standard MP4 moov atom; metadata tags have a limited string length.
- Applicability beyond RGB/Byte datasets; defining a standard way of converting cell values from Int16/UInt16/UInt32/Int32/Float32/Float64/ data types into multi-band Byte values (and reconstructing them back to the original data type within acceptable thresholds)
Example
Notice: The provided CORE (.mp4) examples contain modified Copernicus Sentinel data [2018-2021]. 
For generating the CORE examples provided, 50 original Sentinel 2 (S-2) TCI data images from an area located inside Switzerland were downloaded from www.copernicus.eu, and then transformed into CORE format using ffmpeg with H.264 encoding using the [x264 library](https://www.videolan.org/developers/x264.html).
For full reproducibility, we provide the original data set and results, as well scripts for data encoding and extraction (see resources)., Shell script to extract data from the CORE format. You can 1) download and unzip the file, 2) make the script executable and 3) run it.
Disclaimer: only provided for peer review. Proper software will become available in time on https://github.com/EnviDat/?q=core (both Web/JS for Frontend and Python for Backend).</t>
  </si>
  <si>
    <t>Cloud Optimized Raster Encoding (CORE) format, View publication in the Digital Object Repository at WSL (DORA), extract_S2A_CORE</t>
  </si>
  <si>
    <t>div-energie-7@kanton-thurgau</t>
  </si>
  <si>
    <t>2020-06-29T00:00:00</t>
  </si>
  <si>
    <t>2025-03-04T15:48:47.765000+00:00</t>
  </si>
  <si>
    <t>https://data.tg.ch/explore/dataset/div-energie-7/</t>
  </si>
  <si>
    <t>"https://energie.tg.ch", "https://energie.tg.ch"</t>
  </si>
  <si>
    <t>Die CO2-Emissionen im Gebäudebereich umfassen den Verbrauch der Wohn- und Dienstleistungsgebäude – unter Ausschluss der Industrie- und Landwirtschaftsgebäude – auf dem Gebiet des Kantons Thurgau. Emissionen für die Strom- und Fernwärmeproduktion werden nicht den Gebäuden angerechnet (Systemgrenze gemäss nationalem Treibhausgasinventar).Datenquelle: Amt für Energie, CO2-Emissionen im Gebäudebereich nach Energieträgern (Ebene Kanton) (jsonld), CO2-Emissionen im Gebäudebereich nach Energieträgern (Ebene Kanton) (turtle), CO2-Emissionen im Gebäudebereich nach Energieträgern (Ebene Kanton) (jsonl), CO2-Emissionen im Gebäudebereich nach Energieträgern (Ebene Kanton) (rdfxml), CO2-Emissionen im Gebäudebereich nach Energieträgern (Ebene Kanton) (xls)</t>
  </si>
  <si>
    <t>CO2-Emissionen im Gebäudebereich nach Energieträgern (Ebene Kanton), jsonld, turtle, jsonl, rdfxml, xls</t>
  </si>
  <si>
    <t>energieverbrauch, dienstleistungsgebaude, erdol, emission, co2, co2-emission, kehricht, wohngebaude, energiestatistik, erdgas, gebaude</t>
  </si>
  <si>
    <t>div-energie-8@kanton-thurgau</t>
  </si>
  <si>
    <t>2025-03-04T15:48:48.466000+00:00</t>
  </si>
  <si>
    <t>https://data.tg.ch/explore/dataset/div-energie-8/</t>
  </si>
  <si>
    <t>CO2-Emissionen im Gebäudebereich nach Energieträgern und Gemeinden (jsonld), CO2-Emissionen im Gebäudebereich nach Energieträgern und Gemeinden (json), CO2-Emissionen im Gebäudebereich nach Energieträgern und Gemeinden (xls), CO2-Emissionen im Gebäudebereich nach Energieträgern und Gemeinden (rdfxml), CO2-Emissionen im Gebäudebereich nach Energieträgern und Gemeinden (jsonl), CO2-Emissionen im Gebäudebereich nach Energieträgern und Gemeinden (parquet), CO2-Emissionen im Gebäudebereich nach Energieträgern und Gemeinden (csv), Der Datensatz beinhaltet die CO2-Emissionen im Gebäudebereich nach Energieträgern und nach Gemeinden ab dem Jahr 2015.Datenquelle: Amt für Energie, CO2-Emissionen im Gebäudebereich nach Energieträgern und Gemeinden (turtle)</t>
  </si>
  <si>
    <t>jsonld, json, xls, CO2-Emissionen im Gebäudebereich nach Energieträgern und Gemeinden, rdfxml, jsonl, parquet, csv, turtle</t>
  </si>
  <si>
    <t>co2-emission, emission, erdgas, erdol, co2, gemeinde, energieverbrauch, energiestatistik, gebaudebereich</t>
  </si>
  <si>
    <t>12020@kanton-basel-landschaft</t>
  </si>
  <si>
    <t>2023-05-09T00:00:00</t>
  </si>
  <si>
    <t>2025-02-24T09:47:07.775000+00:00</t>
  </si>
  <si>
    <t>https://data.bl.ch/explore/dataset/12020/</t>
  </si>
  <si>
    <t>"https://www.statistik.bl.ch/web_portal/8_1_5", "https://www.statistik.bl.ch/web_portal/8_1_5"</t>
  </si>
  <si>
    <t>CO2-Emissionen nach Energieträger, Gemeinde und Jahr (seit 2018) (json), CO2-Emissionen nach Energieträger, Gemeinde und Jahr (seit 2018) (parquet), CO2-Emissionen nach Energieträger, Gemeinde und Jahr (seit 2018) (n3), CO2-Emissionen nach Energieträger, Gemeinde und Jahr (seit 2018) (jsonl), CO2-Emissionen nach Energieträger, Gemeinde und Jahr (seit 2018) (xls), CO2-Emissionen nach Energieträger, Gemeinde und Jahr (seit 2018) (rdfxml), CO2-Emissionen nach Energieträger, Gemeinde und Jahr (seit 2018) (csv), EnergiestatistikCO2-Emissionen in Tonnen und pro Einwohner/in, die durch Energiegewinnung und -verbrauch innerhalb des Kantons Basel-Landschaft entstehen. CO2-Emissionen aus Treibstoffen (Benzin, Diesel) sind darin nicht berücksichtigt, da diese nur auf Ebene des gesamten Kantons bekannt sind. Der Datensatz ist Teil der kantonalen Energiestatistik, die alle zwei Jahre durchgeführt wird.Die CO2-Emissionen pro Einwohner/in werden aufgrund der mittleren Wohnbevölkerung berechnet. Die Umrechnung von Energieverbrauch zu CO2-Emissionen wird anhand der Emissionsfaktoren gemäss dem nationalen Treibhausgasinventar gemacht. Erneuerbare Energieträger gelten als klimaneutral, da über den gesamten Zyklus die gleiche Menge CO2 gebunden wie emittiert wird. Deshalb werden sie hier nicht aufgeführt.</t>
  </si>
  <si>
    <t>json, parquet, CO2-Emissionen nach Energieträger, Gemeinde und Jahr (seit 2018), n3, jsonl, xls, rdfxml, csv</t>
  </si>
  <si>
    <t>treibhausgas, erdgas, co2, ausstoss, industrieabfall, statistikdaten, heizol, klima, emission, flussiggas</t>
  </si>
  <si>
    <t>531.203@amt-fuer-statistik-fl</t>
  </si>
  <si>
    <t>CO2-Emissionen neuverkaufter Personenwagen bei Jahr, Treibstoffart und Kennzahl</t>
  </si>
  <si>
    <t>CO2-Emissionen neuverkaufter Personenwagen nach Kennzahl und Treibstoff seit 2002, Datenstruktur auf Englisch, Datenwürfel auf Englisch, Datenwürfel auf Deutsch, Datenstruktur auf Deutsch</t>
  </si>
  <si>
    <t>luft-klima</t>
  </si>
  <si>
    <t>air-climate</t>
  </si>
  <si>
    <t>CO2 emissions of passenger cars registered for the first time by Year, Type of fuel and Key figure</t>
  </si>
  <si>
    <t>CO2 emissions of passenger cars registered for the first time by key figure and type of fuel since 2002, Data structure in English, Data cube in English, Data cube in German, Data structure in German</t>
  </si>
  <si>
    <t>div-energie-6@kanton-thurgau</t>
  </si>
  <si>
    <t>2025-03-04T15:48:47.402000+00:00</t>
  </si>
  <si>
    <t>https://data.tg.ch/explore/dataset/div-energie-6/</t>
  </si>
  <si>
    <t>CO2-Gesamtemissionen nach Energieträgern (Ebene Kanton) (jsonld), CO2-Gesamtemissionen nach Energieträgern (Ebene Kanton) (rdfxml), CO2-Gesamtemissionen nach Energieträgern (Ebene Kanton) (json), CO2-Gesamtemissionen nach Energieträgern (Ebene Kanton) (n3), CO2-Gesamtemissionen nach Energieträgern (Ebene Kanton) (xls), CO2-Gesamtemissionen nach Energieträgern (Ebene Kanton) (csv), Der Datensatz beinhaltet die CO2-Gesamtemissionen nach Energieträgern im Kanton Thurgau ab dem Jahr 2015.Die CO2-Gesamtemissionen umfassen die CO2-Emissionen in den Sektoren Gebäude, Industrie/Gewerbe, Verkehr, Landwirtschaft und Abfall auf dem Gebiet des Kantons Thurgau. Bei der Elektrizität sind nur die Emissionen für den Betrieb von fossilen Wärme-Kraft-Koppelungsanlagen auf Kantonsgebiet berücksichtigt. Der in den Kanton importierten Elektrizität werden keine CO2-Emissionen angelastet, da diese dem Produktionsstandort angerechnet werden.Datenquelle: Amt für Energie</t>
  </si>
  <si>
    <t>CO2-Gesamtemissionen nach Energieträgern (Ebene Kanton), jsonld, rdfxml, json, n3, xls, csv</t>
  </si>
  <si>
    <t>kehricht, gebaude, energiestatistik, co2-gesamtemissionen, energieverbrauch, gewerbe, treibstoff, emission, industrie, erdgas, co2, energietrager, verkehr, landwirtschaft, co2-emission, erdol, elektrizitat, abfall</t>
  </si>
  <si>
    <t>vote-2021-06-13-e4@standeskanzlei-graubuenden</t>
  </si>
  <si>
    <t>https://abstimmungen.gr.ch/vote/2021-06-13-e4/data</t>
  </si>
  <si>
    <t>Schlussresultate der eidgenössischen Abstimmung "CO2-Gesetz", 13. Juni 2021, Graubünden - Grischun - Grigioni, aufgeschlüsselt nach Gemeinden.</t>
  </si>
  <si>
    <t>co2-gesetz.csv, co2-gesetz.json, CO2-Gesetz</t>
  </si>
  <si>
    <t>Risultati finali della votazione federale "Legge sul CO2", 13 giugno 2021, Graubünden - Grischun - Grigioni, suddivisi per municipalit.</t>
  </si>
  <si>
    <t>Résultats finaux du vote fédéral "Loi sur le CO2", 13 juin 2021, Graubünden - Grischun - Grigioni, répartis par municipalités.</t>
  </si>
  <si>
    <t>Legge sul CO2, legge-sul-co2.csv, legge-sul-co2.json</t>
  </si>
  <si>
    <t>Loi sur le CO2, loi-sur-le-co2.csv, loi-sur-le-co2.json</t>
  </si>
  <si>
    <t>Resultats finals da la votaziun federala "Lescha davart il CO2", 13 da zercladur 2021, Graubünden - Grischun - Grigioni, ordinà tenor vischnancas.</t>
  </si>
  <si>
    <t>Lescha davart il CO2, lescha-davart-il-co2.csv, lescha-davart-il-co2.json</t>
  </si>
  <si>
    <t>co2-sensoren-innenraume-stadt-stgallen@stadt-st-gallen</t>
  </si>
  <si>
    <t>2023-11-29T00:00:00</t>
  </si>
  <si>
    <t>2025-03-07T04:00:10.836000+00:00</t>
  </si>
  <si>
    <t>https://daten.stadt.sg.ch/explore/dataset/co2-sensoren-innenraume-stadt-stgallen/</t>
  </si>
  <si>
    <t>Die Stadt St.Gallen verfügt über CO2 Sensoren in einigen Innenräumen und Sitzungszimmern der Stadtverwaltung. Dieser Datensatz zeigt die Messwerte dieser Sensoren stündlich aggregiert. Abhängig vom Sensor werden auch noch weitere Werte wie Luftdruck und Anzahl flüchtige organische Stoffe in der Luft angezeigt., CO2 Sensoren in den Innenräumen der Stadtverwaltung St.Gallen (csv), CO2 Sensoren in den Innenräumen der Stadtverwaltung St.Gallen (parquet), CO2 Sensoren in den Innenräumen der Stadtverwaltung St.Gallen (turtle), CO2 Sensoren in den Innenräumen der Stadtverwaltung St.Gallen (n3), CO2 Sensoren in den Innenräumen der Stadtverwaltung St.Gallen (jsonld), CO2 Sensoren in den Innenräumen der Stadtverwaltung St.Gallen (json), CO2 Sensoren in den Innenräumen der Stadtverwaltung St.Gallen (xls), CO2 Sensoren in den Innenräumen der Stadtverwaltung St.Gallen (jsonl), CO2 Sensoren in den Innenräumen der Stadtverwaltung St.Gallen (rdfxml)</t>
  </si>
  <si>
    <t>csv, parquet, turtle, n3, CO2 Sensoren in den Innenräumen der Stadtverwaltung St.Gallen, jsonld, json, xls, jsonl, rdfxml</t>
  </si>
  <si>
    <t>voc, real-time, offene-sensordaten, co2, sensor, feuchtigkeit, temperatur</t>
  </si>
  <si>
    <t>wil@eth-bibliothek</t>
  </si>
  <si>
    <t>https://wil.e-pics.ethz.ch</t>
  </si>
  <si>
    <t>"e-Pics REST/SOAP interface documentation (en)", "https://www.e-pics.ethz.ch/CIP/doc/index.html";"Kurzbeschreibung der Sammlung", "https://library.ethz.ch/standorte-und-medien/standorte-und-oeffnungszeiten/sammlung-wissenschaftlicher-instrumente-und-lehrmittel.html"</t>
  </si>
  <si>
    <t>Online-Präsentation der gesamten Sammlung (Metadaten und Digitalisate), Die umfangreiche Sammlung von Instrumenten, Apparaturen, unterschiedlichsten technischen Hilfsmitteln und Modellen dokumentiert die Lehr- und Forschungsgeschichte der ETH Zürich seit ihrem Bestehen. Hier finden Forschende und Interessierte historische Objekte verschiedener Fakultäten, die den Wandel von Analysen und Methoden in den Ingenieur- und Naturwissenschaften widerspiegeln. 2019 gegründet, befindet sich die Sammlung derzeit im Aufbau.</t>
  </si>
  <si>
    <t>ETH Zürich E-Pics Wissenschaftliche Instrumente, Sammlung wissenschaftlicher Instrumente und Lehrmittel, ETH Zürich</t>
  </si>
  <si>
    <t>wissenschaftliche-instrumente</t>
  </si>
  <si>
    <t>scientific-instruments</t>
  </si>
  <si>
    <t>Online presentation of the entire collection (metadata and images), The teaching and research history of ETH Zurich since its foundation is documented in an extensive collection of instruments and equipment as well as a wide array of technical aids and models. In the historical objects from various faculties, researchers and interested parties can trace the evolution of the analyses and methods employed in the engineering and natural sciences. Founded in 2019, the collection is currently under development.</t>
  </si>
  <si>
    <t>ETH Zürich E-Pics Collection of Scientific Instruments, Collection of Scientific Instruments and Teaching Aids</t>
  </si>
  <si>
    <t>SITG_8497@sitg-systeme-dinformation-du-territoire-a-geneve</t>
  </si>
  <si>
    <t>2018-05-03T00:00:00</t>
  </si>
  <si>
    <t>https://ge.ch/sitg/sitg_catalog/geodataid/8497</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IP_COLLEGES";"geocat.ch permalink", "https://www.geocat.ch/geonetwork/srv/ger/catalog.search#/metadata/SITG_849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des collèges</t>
  </si>
  <si>
    <t>SERVICE DE TELECHARGEMENT, COLLEGES</t>
  </si>
  <si>
    <t>Localisation des collèg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LLEGES, SERVICE DE TELECHARGEMENT</t>
  </si>
  <si>
    <t>SITG_5071@sitg-systeme-dinformation-du-territoire-a-geneve</t>
  </si>
  <si>
    <t>2011-05-05T00:00:00</t>
  </si>
  <si>
    <t>https://ge.ch/sitg/sitg_catalog/geodataid/5071</t>
  </si>
  <si>
    <t>"Les services sont exposés au travers de l'API REST d'ArcGIS Server. Interfaces supportées : REST - SOAP - WMS - WFS", "https://ge.ch/sitgags1/rest/services/VECTOR/SITG_OPENDATA_03/MapServer/";"geocat.ch permalink", "https://www.geocat.ch/geonetwork/srv/ger/catalog.search#/metadata/SITG_5071";""Lien vers le géoportail SITG pour prévisualisation de la donnée"", "https://www.etat.ge.ch/geoportail/pro/?portalresources=LCE_DANGERS_ZID_COMMENTAIRES"</t>
  </si>
  <si>
    <t>Les commentaires sur les zones de dangers indicatives décrivent les hypothèses de cheminement des eaux. Cette estimation de propagation des écoulements est basée à partir soit d'une visite de terrain, soit d'une interprétation du modèle numérique d'altitude (MNA).,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MMENTAIRES SUR LES ZONES INDICATIVES DE DANGER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ommentaires sur les zones de dangers indicatives décrivent les hypothèses de cheminement des eaux. Cette estimation de propagation des écoulements est basée à partir soit d'une visite de terrain, soit d'une interprétation du modèle numérique d'altitude (MNA).</t>
  </si>
  <si>
    <t>SITG_5661@sitg-systeme-dinformation-du-territoire-a-geneve</t>
  </si>
  <si>
    <t>2016-02-12T00:00:00</t>
  </si>
  <si>
    <t>https://ge.ch/sitg/sitg_catalog/geodataid/5661</t>
  </si>
  <si>
    <t>""Lien vers le géoportail SITG pour prévisualisation de la donnée"", "https://www.etat.ge.ch/geoportail/pro/?portalresources=CAD_COMMUNE";"geocat.ch permalink", "https://www.geocat.ch/geonetwork/srv/ger/catalog.search#/metadata/SITG_5661";"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érimètres des 45 communes genevoises, y compris les quatre sections de la commune de Genève :- Cité- Eaux-Vives- Petit-Saconnex- Plainpalais</t>
  </si>
  <si>
    <t>COMMUNES GENEVOISES, SERVICE DE TELECHARGEMENT</t>
  </si>
  <si>
    <t>SERVICE DE TELECHARGEMENT, COMMUNES GENEVOISES</t>
  </si>
  <si>
    <t>1994598f-ea53-4394-b6de-9c5cd06ecc64@envidat</t>
  </si>
  <si>
    <t>2023-02-09T16:55:43+00:00</t>
  </si>
  <si>
    <t>2024-07-16T11:54:34+00:00</t>
  </si>
  <si>
    <t>https://www.envidat.ch/#/metadata/community-structure-life-history-traits-and-performance-traits-of-urban-cnbw</t>
  </si>
  <si>
    <t>richness, bees, cities, performance-traits, life-history-traits, hymennoptera, cavity-nesting, wasps, urbanization, urban-ecology, natural-enemies, hymenoptera</t>
  </si>
  <si>
    <t>It contains the species richness and the abundance of natural enemies per site., Background
Urban ecosystems are associated with socio-ecological conditions that can filter and promote taxa. However, the strength of the effect of ecological filtering on biodiversity could vary among biotic and abiotic factors. Here, we provide the data used to investigate the effects of habitat amount, temperature, and host-enemy biotic interactions in shaping communities of cavity-nesting bees and wasps (CNBW) and their natural enemies. To do so, we installed trap-nests in 80 sites distributed along urban intensity gradients in 5 European cities (Antwerp, Paris, Poznan, Tartu and Zurich). We quantified the species richness and abundance of CNBW hosts and their natural enemies, as well as two performance traits (survival and parasitism) and two life-history traits (sex ratio and number of offspring per nest for the hosts).
The dataset contains:
* The taxonomic metrics on CNBW
* The taxonomic metrics on the natural enemies from CNBW
* The life-history traits and performance traits, The data contains at the site level the species richness of cavity-nesting bees and wasps. It also contains site level estimates of the life-history traits and the performance traits.
We calculated species richness, abundance, and number of nests of the hatched hosts separately for bees and wasps. We calculated the abundance of hatched hosts as the number of brood cells where an individual emerged, i.e. the total number of brood cells minus the number of parasitized cells and the number of cells with no emergence for reasons other than parasitism. 
City codes: An =Antwerp, Pa = Paris; Po = Poznan; Ta =Tartu; Zu= Zurich</t>
  </si>
  <si>
    <t>Community structure, life-history traits and performance traits of urban cavity-nesting bees annd wasps, Taxonomic metrics on the natural enemies, Taxonomic metrics on CNBW</t>
  </si>
  <si>
    <t>b47dad0d-c299-4219-bdf2-555450faae1b@envidat</t>
  </si>
  <si>
    <t>2020-01-27T09:35:18+00:00</t>
  </si>
  <si>
    <t>2020-02-05T14:45:00+00:00</t>
  </si>
  <si>
    <t>https://www.envidat.ch/#/metadata/snowmicroquakes</t>
  </si>
  <si>
    <t>compression-experiments, snow-mechanics, microstructure, x-ray-tomography, snow</t>
  </si>
  <si>
    <t>When snow is compressed with a certain speed, micro-snowquakes are triggered in the porous structure of bonded crystals. The present dataset covers uniaxial compression experiments of snow at different strain rates and concurrent X-ray tomography imaging documenting this feature. 
The experiments were conducted in a micro-compression stage operated in the X-ray tomography scanner in the SLF cold laboratory. The dataset comprises the compression force data of 17 compression experiments, the 3D image data from 4 X-ray tomography scans and the results of numerical simulations., Compression experiments, X-ray images and simulation data with supplemented README file, README file explaining the organization of the data</t>
  </si>
  <si>
    <t>Compressive stick slip and snow-micro-quakes, Snowmicroquakes Data, README</t>
  </si>
  <si>
    <t>SITG_1530@sitg-systeme-dinformation-du-territoire-a-geneve</t>
  </si>
  <si>
    <t>2010-03-01T00:00:00</t>
  </si>
  <si>
    <t>https://ge.ch/sitg/sitg_catalog/geodataid/1530</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OTC_COMPTAGE_TRAFIC";"geocat.ch permalink", "https://www.geocat.ch/geonetwork/srv/ger/catalog.search#/metadata/SITG_153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comptages localise les points de mesures sur un troncon du réseau routier pour lequel des valeurs de trafic sont relevées. A ce jour, seules des valeurs de débit de véhicules sont disponibles. Le débit donne le nombre de véhicules par heure au point de mesure considéré (nb vhc/h). Un point de comptage est placé sur l'axe de la voie dont on mesure le flux de trafic.</t>
  </si>
  <si>
    <t>SERVICE DE TELECHARGEMENT, COMPTAGE DU TRAFIC ROUTIER</t>
  </si>
  <si>
    <t>La couche comptages localise les points de mesures sur un troncon du réseau routier pour lequel des valeurs de trafic sont relevées. A ce jour, seules des valeurs de débit de véhicules sont disponibles. Le débit donne le nombre de véhicules par heure au point de mesure considéré (nb vhc/h). Un point de comptage est placé sur l'axe de la voie dont on mesure le flux de trafi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MPTAGE DU TRAFIC ROUTIER, SERVICE DE TELECHARGEMENT</t>
  </si>
  <si>
    <t>SITG_8238@sitg-systeme-dinformation-du-territoire-a-geneve</t>
  </si>
  <si>
    <t>2012-02-01T00:00:00</t>
  </si>
  <si>
    <t>['http://publications.europa.eu/resource/authority/data-theme/ENER', 'http://publications.europa.eu/resource/authority/data-theme/SOCI', 'http://publications.europa.eu/resource/authority/data-theme/EDUC', 'http://publications.europa.eu/resource/authority/data-theme/ENVI', 'http://publications.europa.eu/resource/authority/data-theme/REGI']</t>
  </si>
  <si>
    <t>https://ge.ch/sitg/sitg_catalog/geodataid/8238</t>
  </si>
  <si>
    <t>"geocat.ch permalink", "https://www.geocat.ch/geonetwork/srv/ger/catalog.search#/metadata/SITG_8238";""Lien vers le géoportail SITG pour prévisualisation de la donnée"", "https://www.etat.ge.ch/geoportail/pro/?portalresources=SCANE_CET_VALIDE";"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érimètre des CET permet de localiser, à l'échelle du territoire, les études énergétiques réalisées. L'objectif général d'un concept énergétique territorial (CET) est, à partir d'un état des lieux des ressources, besoins, acteurs et infrastructures, de proposer des stratégies de valorisation des ressources locales et des stratégies d'approvisionnement. Il vise à satisfaire, à court comme à plus long terme, les besoins du périmètre concerné - voire parvenir à un solde énergétique local positif - en cohérence avec les objectifs de politique énergétique, soit la Société à 2000 Watts sans nucléaire comme vision à long terme.</t>
  </si>
  <si>
    <t>SERVICE DE TELECHARGEMENT, CONCEPT ENERGETIQUE TERRITORIAL (CET) VALIDE</t>
  </si>
  <si>
    <t>Le périmètre des CET permet de localiser, à l'échelle du territoire, les études énergétiques réalisées. L'objectif général d'un concept énergétique territorial (CET) est, à partir d'un état des lieux des ressources, besoins, acteurs et infrastructures, de proposer des stratégies de valorisation des ressources locales et des stratégies d'approvisionnement. Il vise à satisfaire, à court comme à plus long terme, les besoins du périmètre concerné - voire parvenir à un solde énergétique local positif - en cohérence avec les objectifs de politique énergétique, soit la Société à 2000 Watts sans nucléaire comme vision à long term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NCEPT ENERGETIQUE TERRITORIAL (CET) VALIDE, SERVICE DE TELECHARGEMENT</t>
  </si>
  <si>
    <t>SITG_8132@sitg-systeme-dinformation-du-territoire-a-geneve</t>
  </si>
  <si>
    <t>https://ge.ch/sitg/sitg_catalog/geodataid/8132</t>
  </si>
  <si>
    <t>"geocat.ch permalink", "https://www.geocat.ch/geonetwork/srv/ger/catalog.search#/metadata/SITG_8132";"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ONDUCTIVITE_100"</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NDUCTIVITE THERMIQUE MOYENNE POUR DES SONDES DE 100 METRES DE PROFONDEUR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sur les 100 premiers mètres de sols (ou pour un sonde de 100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ERVICE DE TELECHARGEMENT, CONDUCTIVITE THERMIQUE MOYENNE - SONDES 100 M</t>
  </si>
  <si>
    <t>CONDUCTIVITE THERMIQUE MOYENNE - SONDES 100 M, SERVICE DE TELECHARGEMENT</t>
  </si>
  <si>
    <t>SITG_9884@sitg-systeme-dinformation-du-territoire-a-geneve</t>
  </si>
  <si>
    <t>https://ge.ch/sitg/sitg_catalog/geodataid/9884</t>
  </si>
  <si>
    <t>"geocat.ch permalink", "https://www.geocat.ch/geonetwork/srv/ger/catalog.search#/metadata/SITG_9884";""Lien vers le géoportail SITG pour prévisualisation de la donnée"", "https://www.etat.ge.ch/geoportail/pro/?portalresources=SCANE_CONDUCTIVITE_200";"Les services sont exposés au travers de l'API REST d'ArcGIS Server. Interfaces supportées : REST - SOAP - WMS - WFS", "https://ge.ch/sitgags1/rest/services/VECTOR/SITG_OPENDATA_04/MapServer/"</t>
  </si>
  <si>
    <t>CONDUCTIVITE THERMIQUE MOYENNE POUR DES SONDES DE 200 METRES DE PROFONDEUR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sur les 200 premiers mètres de sols (ou pour un sonde de 200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NDUCTIVITE THERMIQUE MOYENNE - SONDES 200 M,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NDUCTIVITE THERMIQUE MOYENNE POUR DES SONDES DE 200 METRES DE PROFONDEUR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sur les 200 premiers mètres de sols (ou pour un sonde de 200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ERVICE DE TELECHARGEMENT, CONDUCTIVITE THERMIQUE MOYENNE - SONDES 200 M</t>
  </si>
  <si>
    <t>SITG_2932@sitg-systeme-dinformation-du-territoire-a-geneve</t>
  </si>
  <si>
    <t>https://ge.ch/sitg/sitg_catalog/geodataid/2932</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ONDUCTIVITE_300";"geocat.ch permalink", "https://www.geocat.ch/geonetwork/srv/ger/catalog.search#/metadata/SITG_2932"</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NDUCTIVITE THERMIQUE MOYENNE POUR DES SONDES DE 300 METRES DE PROFONDEUR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sur les 300 premiers mètres de sols (ou pour un sonde de 300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CONDUCTIVITE THERMIQUE MOYENNE - SONDES 300 M, SERVICE DE TELECHARGEMENT</t>
  </si>
  <si>
    <t>SERVICE DE TELECHARGEMENT, CONDUCTIVITE THERMIQUE MOYENNE - SONDES 300 M</t>
  </si>
  <si>
    <t>SITG_8279@sitg-systeme-dinformation-du-territoire-a-geneve</t>
  </si>
  <si>
    <t>https://ge.ch/sitg/sitg_catalog/geodataid/8279</t>
  </si>
  <si>
    <t>"geocat.ch permalink", "https://www.geocat.ch/geonetwork/srv/ger/catalog.search#/metadata/SITG_8279";""Lien vers le géoportail SITG pour prévisualisation de la donnée"", "https://www.etat.ge.ch/geoportail/pro/?portalresources=SCANE_CONDUCTIVITE_50";"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NDUCTIVITE THERMIQUE MOYENNE POUR DES SONDES DE 50 METRES DE PROFONDEUR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sur les 50 premiers mètres de sols (ou pour un sonde de 50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t>
  </si>
  <si>
    <t>SERVICE DE TELECHARGEMENT, CONDUCTIVITE THERMIQUE MOYENNE - SONDES 50 M</t>
  </si>
  <si>
    <t>CONDUCTIVITE THERMIQUE MOYENNE POUR DES SONDES DE 50 METRES DE PROFONDEUR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sur les 50 premiers mètres de sols (ou pour un sonde de 50m).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NDUCTIVITE THERMIQUE MOYENNE - SONDES 50 M, SERVICE DE TELECHARGEMENT</t>
  </si>
  <si>
    <t>SITG_7467@sitg-systeme-dinformation-du-territoire-a-geneve</t>
  </si>
  <si>
    <t>https://ge.ch/sitg/sitg_catalog/geodataid/7467</t>
  </si>
  <si>
    <t>"geocat.ch permalink", "https://www.geocat.ch/geonetwork/srv/ger/catalog.search#/metadata/SITG_7467";"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CANE_CONDUCTIVITE_QUAT"</t>
  </si>
  <si>
    <t>CONDUCTIVITE THERMIQUE MOYENNE DES TERRAINS QUATERNAIRES JUSQU'À LA MOLASSE La conductivité thermique caractérise l'aptitude d'un corps (ici le sol) à conduire la chaleur. Elle s'exprime en Watt par mètre-kelvin [W/(mK)]. Il s'agit d'une propriété importante concernant le dimensionnement des sondes géothermiques verticales (SGV) puisque plus la conductivité thermique d'un sol est élevée, plus il sera facile d'en extraire de la chaleur. La présente représentation cartographique permet de visualiser les variations de la conductivité thermique moyenne des terrains quaternaires (jusqu'à la molasse). Ces indications ont un caractère général et sont insuffisantes au stade d'un projet d'exécution. Elles ne sauraient en aucun cas remplacer la nécessité d'études géotechniques, le cas échéant. De plus, ces données sont à replacer dans un contexte global de planification multi-usages du sous-sol. Ainsi pour tout projet lié au sous-sol, il conviendra de prendre en compte de nombreuses thématiques complémentaires telles que : - la protection des nappes phréatiques (eau potable) - l'utilisation de l'espace (ouvrages, infrastructures et réseaux divers...) - la possibilité d'extraction de matériaux. - le potentiel géothermique. Rapports sur la géothermie genevoise: https://www.ge.ch/publication?titre=g%C3%A9othermie&amp;type=All&amp;dossier=All&amp;organisation=Al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NDUCTIVITE THERMIQUE MOYENNE TERRAINS QUATERNAIRES - MOLASSEE, SERVICE DE TELECHARGEMENT</t>
  </si>
  <si>
    <t>SITG_7887@sitg-systeme-dinformation-du-territoire-a-geneve</t>
  </si>
  <si>
    <t>2013-07-05T00:00:00</t>
  </si>
  <si>
    <t>https://ge.ch/sitg/sitg_catalog/geodataid/7887</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ELEMENT_CONDUITE";"geocat.ch permalink", "https://www.geocat.ch/geonetwork/srv/ger/catalog.search#/metadata/SITG_7887"</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lasse d'objets est l'une des 8 couches d'informations cataloguée dans le modèle de données de la mensuration officielle. Elle fait partie des couches d'informations figurant dans le plan du registre foncier. Elle décrit les conduites de pétrole, de gaz et autres conduites régies par la législation sur les installations de transport par conduites de combustibles ou carburants liquides ou gazeux. A ces données ont été ajoutées les lignes haute-tension traversant le territoire genevois.</t>
  </si>
  <si>
    <t>SERVICE DE TELECHARGEMENT, CONDUITES DE COMBUSTIBLE, CARBURANT ET LIGNES A HAUTE-TENSION</t>
  </si>
  <si>
    <t>Cette classe d'objets est l'une des 8 couches d'informations cataloguée dans le modèle de données de la mensuration officielle. Elle fait partie des couches d'informations figurant dans le plan du registre foncier. Elle décrit les conduites de pétrole, de gaz et autres conduites régies par la législation sur les installations de transport par conduites de combustibles ou carburants liquides ou gazeux. A ces données ont été ajoutées les lignes haute-tension traversant le territoire genevoi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NDUITES DE COMBUSTIBLE, CARBURANT ET LIGNES A HAUTE-TENSION, SERVICE DE TELECHARGEMENT</t>
  </si>
  <si>
    <t>baugerateliste@schweizerische-bundesbahnen-sbb</t>
  </si>
  <si>
    <t>2022-05-17T16:54:58+00:00</t>
  </si>
  <si>
    <t>https://data.sbb.ch/explore/dataset/baugerateliste/</t>
  </si>
  <si>
    <t>Diese Liste bezweckt eine Übersicht über emissionslose oder emissionsarme Baumaschinen, welche entweder bereits auf dem Markt erhältlich oder nahe an der Marktreife sind.Die technischen Angaben dienen nicht nur als Anhaltspunkt für Nachahmer-Projekte, sondern können auch für die Planung der Energie- und Leistungsversorgung auf der Baustelle dienen.In künftigen Ausschreibungen wird die  die Emissionsfreiheit eingefordert. Dies als Massnahme zur Reduktion der Lärmbelastungen einerseits aber auch zur Verbesserung der Gesundheitsbelastungen der Mitarbeiter auf den Baustellen.  Weiter wird durch die Elektrifizierung und somit Dekarbonisierung von Baustellen ein Beitrag zur Erreichung der Klimaziele geleistet und somit die CO2-Emissionen gesenkt bis sogar ganz eliminiert.Kontaktiert [data@sbb.ch](mailto:data@sbb.ch) für Ergänzungen und helft uns und der Branche via dieser Liste die Zukunft der emissionsfreien Baustellen rasch zu erreichen.</t>
  </si>
  <si>
    <t>Baugeräteliste / Baurelevante Maschinen dekarbonisiert</t>
  </si>
  <si>
    <t>infrastruktur, baustellen, elektrifizierung</t>
  </si>
  <si>
    <t>infrastructure, electrification, construction-side</t>
  </si>
  <si>
    <t>Construction equipment list / construction-relevant machines decarbonised</t>
  </si>
  <si>
    <t>contemporary-musicians-vaud@openglam</t>
  </si>
  <si>
    <t>2016-05-12T00:00:00</t>
  </si>
  <si>
    <t>"License CC BY-SA", "http://creativecommons.org/licenses/by-sa/4.0/"</t>
  </si>
  <si>
    <t>Die Kantons- und Universitätsbibliothek Lausanne sammelt Nachlässe, Noten und Publikationen über Musikerinnen und Musiker die einen Bezug zur Waadt haben. Die Fotografien dieser Sammlung zeigen Künstlerinnen und Künstler, die im kulturellen Leben aktiv sind. Die Bilder wurden vom Fotografen der Bibliothek angefertigt, um im Rahmen des Projekts Valdensia aus dem Jahr 2011 die Wikipedia-Artikel zu den Künstlerinnen und Künstlern zu illustrieren.</t>
  </si>
  <si>
    <t>Fotografien von zeitgenössischen Musikerinnen und Musikern der Waadt</t>
  </si>
  <si>
    <t>musikerinnen, fotografien, glam, portrait, fotografie, musiker, waadt, openglam, waadtland, musikerin, portraitfotografie</t>
  </si>
  <si>
    <t>musician, glam, portrait, photographs, vaud, openglam, musicians, photography, portraits</t>
  </si>
  <si>
    <t>The Cantonal and University Library of Lausanne collects archives, music scores and publications about the musicians related to the State of Vaud. These pictures portray local and significant artists who are still active. They were taken by the photographer of the library to enhance Wikipedia articles (project Valdensia, 2011).</t>
  </si>
  <si>
    <t>Photographs of Contemporary Musicians of the Canton of Vaud</t>
  </si>
  <si>
    <t>6d7de7bd-759f-44a8-a448-05b355c4312b@geoinformation_kanton_freiburg</t>
  </si>
  <si>
    <t>"Carte des sols DSM", "https://www.topo.apps.be.ch/pub/map/?lang=fr&amp;gpk=BOKADSM_GPK";"geocat.ch permalink", "https://www.geocat.ch/geonetwork/srv/ger/catalog.search#/metadata/6d7de7bd-759f-44a8-a448-05b355c4312b"</t>
  </si>
  <si>
    <t>Die Landwirte melden ihre Kulturen jährlich über die Internet-Plattform GELAN. Diese Angaben dienen unter anderem zur Berechnung der Direktzahlungen. Dauerkulturen werden räumlich dargestellt, während die Ackerkulturen, d.h. Kulturen, welche jährlich ändern können, numerisch auf der entsprechenden Bewirtschaftungseinheit erfasst werden. Dauerkulturen sind mehrjährig und verbleiben über eine längere Zeit auf derselben Fläche., Accès aux données (fr) : téléchargement et services web (Géoportail cantonal), Datenzugriff (de): Download und Webservices (Kantonales Geoportal)</t>
  </si>
  <si>
    <t>Copie de la fiche Dauerkulturen créée le 2025-02-26T13:20:44.755Z[Etc/UTC]</t>
  </si>
  <si>
    <t>La cartographie des sols fournit des cartes de base importantes pour l'exécution et la pratique et constitue un instrument de précaution pour une utilisation durable des sols. Les présentes cartes de prévision ont été établies à l'aide de la méthode Cartographie des Sols par Modélisation Statistique (CSMS). Ce modèle de prévision représente des pronostics pour la valeur d'une propriété du sol à un endroit donné. Les prévisions du modèle ont été calculées pour des points de quadrillage avec une distance de 2 x 2m., Accès aux données (fr) : téléchargement et services web (Géoportail cantonal), Datenzugriff (de): Download und Webservices (Kantonales Geoportal)</t>
  </si>
  <si>
    <t>Carte des sols DSM</t>
  </si>
  <si>
    <t>ffdc5f27-8c56-4d7f-9972-fa6533c2ce2b@geoinformation_kanton_freiburg</t>
  </si>
  <si>
    <t>2003-02-01T00:00:00</t>
  </si>
  <si>
    <t>"geocat.ch permalink", "https://www.geocat.ch/geonetwork/srv/ger/catalog.search#/metadata/ffdc5f27-8c56-4d7f-9972-fa6533c2ce2b"</t>
  </si>
  <si>
    <t>Accès aux données (fr) : téléchargement et services web (Géoportail cantonal), Datenzugriff (de): Download und Webservices (Kantonales Geoportal), Typologie der Schweizer Landschaften im Kanton Freiburg gemäss Studie des SL-FP (2015). Die verschiedenen Typen wurden nach unterschiedlichen Strukturen (Gesteins-, Wald-, Agrar-, Gewässer-, Siedlungs-, Infrastruktur- und Patrimoinetextur) kategorisiert. Die Methodik dieser Studie basiert auf einem grossflächigen Ansatz, daher sind die Daten im kantonalen und nicht im lokalen Massstab zu konsultieren. Mehr Informationen: https://www.fr.ch/de/raum-planung-und-bau/raum/landschaft, Visualisierung der Daten</t>
  </si>
  <si>
    <t>Typologie der Freiburger Landschaften, Map (Preview) Visualisierung der Daten</t>
  </si>
  <si>
    <t>natur, raumordnung-und--planung, landschaftsarchitektur, landschaft, naturschutzgebiet</t>
  </si>
  <si>
    <t>amenagement-du-territoire, reserve-naturelle-nationale, amenagement-du-paysage, paysage, nature</t>
  </si>
  <si>
    <t>riserve-nazionali, natura, paesaggio, sfruttamento-razionale-del-territorio, architettura-del-paesaggio</t>
  </si>
  <si>
    <t>landscape, landscape-architecture, land-management-and-planning, national-reserve, nature</t>
  </si>
  <si>
    <t>Typologie des paysages suisses appliqués au canton de Fribourg, selon l’étude de la SL-FP (2015). Les différents types ont été catégorisés en fonction de différentes textures (texture minérale, forestière, agricole, hydrique, bâtie, infrastructurelle et patrimoniale). La méthodologie de cette étude se base sur une large échelle, ce qui implique une consultation globale et non locale. Il y a deux données, le résultat de l'étude de base et la typologie couvrante du canton publiée. Plus d'informations : https://www.fr.ch/territoire-amenagement-et-constructions/territoire/paysage, Accès aux données (fr) : téléchargement et services web (Géoportail cantonal), Datenzugriff (de): Download und Webservices (Kantonales Geoportal), Visualisation des données, Typologie des paysages fribourgeois</t>
  </si>
  <si>
    <t>Typologie des paysages, Map (Preview) Visualisation des données, 0</t>
  </si>
  <si>
    <t>f53f8945-a3a7-42db-964f-770329fd098f@geoinformation_kanton_freiburg</t>
  </si>
  <si>
    <t>2024-07-03T00:00:00</t>
  </si>
  <si>
    <t>['http://publications.europa.eu/resource/authority/data-theme/ENER', 'http://publications.europa.eu/resource/authority/data-theme/ENVI', 'http://publications.europa.eu/resource/authority/data-theme/EDUC', 'http://publications.europa.eu/resource/authority/data-theme/REGI']</t>
  </si>
  <si>
    <t>"geocat.ch permalink", "https://www.geocat.ch/geonetwork/srv/ger/catalog.search#/metadata/f53f8945-a3a7-42db-964f-770329fd098f"</t>
  </si>
  <si>
    <t>Daten zu den Systemen, die für die Raumheizung und Warmwassererzeugung der Gebäude verwendet werden. Das Heizsystem wird vom Hauptwärmeerzeuger Heizung und seiner Hauptenergie-/Wärmequelle abgeleitet. Die entsprechenden Informationen stammen aus den Energiedaten des GWR. Verschiedene weitere Daten zur Energie und zu den Gebäuden befinden sich in der Attributtabelle zu dieser Ebene., Datenzugriff (de): Download und Webservices (Kantonales Geoportal), Accès aux données (fr) : téléchargement et services web (Géoportail cantonal)</t>
  </si>
  <si>
    <t>Kommunale Statistiken über Gebäudeheizungen und Warmwasser (Freiburg)</t>
  </si>
  <si>
    <t>solarheizung, warmwasser, heizung, fernheizung, energie</t>
  </si>
  <si>
    <t>energie, chauffage, chauffage-solaire, chauffage-a-distance, eau-chaude</t>
  </si>
  <si>
    <t>Datenzugriff (de): Download und Webservices (Kantonales Geoportal), Statistiques communales des systèmes de chauffage utilisés pour le chauffage et la production d'eau chaude sanitaire des bâtiments. Le système de chauffage (respectivement le système de production de l'eau chaude) est déduit à partir du générateur de chaleur N°1 et de la source d’énergie / de chaleur N°1 du chauffage (respectivement de l'eau chaude) des données énergétiques du RegBL., Accès aux données (fr) : téléchargement et services web (Géoportail cantonal)</t>
  </si>
  <si>
    <t>Statistiques communales des systèmes de chauffage du bâtiment et de l'eau chaude sanitaire (Fribourg)</t>
  </si>
  <si>
    <t>8845dfe8-90d6-410f-8074-11251b86cc34@bundesamt-fur-statistik-bfs</t>
  </si>
  <si>
    <t>"Fachportal", "https://www.wsl.ch/de/projekte/corine-schweiz.html";"geocat.ch permalink", "https://www.geocat.ch/geonetwork/srv/ger/catalog.search#/metadata/8845dfe8-90d6-410f-8074-11251b86cc34"</t>
  </si>
  <si>
    <t>Methoden- und Datenbeschreibung CORINE Land Cover Schweiz 1990, Als Beitrag der Schweiz zur europäischen Zusammenarbeit, zur Förderung der Eurokompatibilität der Daten der Schweiz im Umweltbereich, zur Lösung interessanter wissenschaftlicher Fragen und zum Sammeln erweiterter Erfahrungen in einer speziellen Anwendung der Arealstatistik haben BFS und BUWAL 1997 gemeinsam auf der Grundlage der Arealstatistik 1979/85 Daten zur Bodenbedeckung der Schweiz produziert, deren 13 Kategorien kompatibel mit der Aggregationsebene 2 des europäischen Programms CORINE Land Cover 1990 sind. Als Resultat liegt ein Rasterdatensatz mit einer Zellgrösse von 250 m sowie ein Polygondatensatz mit einer minimalen Polygonfläche von 25 ha vor.</t>
  </si>
  <si>
    <t>Data (Bestellformular), CORINE Land Cover Schweiz 1990</t>
  </si>
  <si>
    <t>bodenbedeckung, aufbewahrungs--und-archivierungsplanung-aap---bund, bodennutzung, geobasisdaten</t>
  </si>
  <si>
    <t>occupation-des-terres, planification-de-la-conservation-et-de-larchivage-aap---confederation, geodonnees-de-base, usage-des-sols</t>
  </si>
  <si>
    <t>pianificazione-della-conservazione-e-dellarchiviazione-aap---confederazione, copertura-del-suolo, geodati-di-base, utilizzo-del-territorio</t>
  </si>
  <si>
    <t>conservation-and-archiving-planning-aap---confederation, official-geodata, land-use, land-cover</t>
  </si>
  <si>
    <t>Descrizione dei metodi e dei dati CORINE Land Cover Svizzera 1990</t>
  </si>
  <si>
    <t>Description of methods and data CORINE Land Cover Switzerland 1990</t>
  </si>
  <si>
    <t>Description des méthodes et données CORINE Land Cover Suisse 1990, A titre de contribution de la Suisse à la coopération européenne, et aussi pour promouvoir l'eurocompatibilité de nos données sur l'environnement, résoudre certaines questions scientifiques et acquérir plus d'expérience avec une application spéciale de la statistique de la superficie, l'OFS et l'OFEFP ont produit ensemble en 1997, sur la base de la statistique de la superficie 1979/85, des données sur la couverture du sol de la Suisse, dont les 13 catégories étaient compatibles avec le niveau d'agrégation 2 du programme européen CORINE Land Cover 1990. Résultat : un ensemble de données raster au maillage de 250 m et un ensemble de données polygonales avec polygone minimal de 25 ha.</t>
  </si>
  <si>
    <t>Data (Formulario d'ordinazione)</t>
  </si>
  <si>
    <t>Data (Order form)</t>
  </si>
  <si>
    <t>Data (Formulaire de commande), CORINE Land Cover Suisse 1990</t>
  </si>
  <si>
    <t>018a5e23-d34d-4d57-9968-3419c5c38491</t>
  </si>
  <si>
    <t>https://zuzze.tech/corona-dashboard/</t>
  </si>
  <si>
    <t>Corona Dashboard</t>
  </si>
  <si>
    <t>719@fachstelle-ogd-kanton-zuerich</t>
  </si>
  <si>
    <t>2021-03-04T09:27:00+01:00</t>
  </si>
  <si>
    <t>2023-04-05T13:02:14+01:00</t>
  </si>
  <si>
    <t>"Medienmitteilung (04.03.2021)", "https://www.zh.ch/de/news-uebersicht/medienmitteilungen/2021/03/regierungsrat-hilft-zuercher-kulturschaffenden-rasch-und-unbuerokratisch.html";"Vorbereiteter Code in R oder Python für jedes Dataset mit csv-Datei(en)", "https://openzh.github.io/starter-code-openZH/"</t>
  </si>
  <si>
    <t>Die Direktion der Justiz und des Innern des Kantons Zürich, Fachstelle Kultur, veröffentlicht ab dem 04.03.2021 anonymisierte Daten zu den nachgefragten, beschlossenen und ausbezahlten Ausfallentschädigungen. Die Zeitreihe beginnt am 06.04.2020 mit dem ersten eingegangenen Gesuch. Spaltenüberschriften: 'Kategorie' = Antragstellende Kategorie ('Kulturschaffende', 'Kulturunternehmen gemeinnützig' oder 'Kulturunternehmen gewinnorientiert'); 'Sparte' = Kultursparte ('Bereichsübergreifend', 'Bildende Kunst', 'Design', 'Film', 'Kino', 'Klubs und Konzertlokale', 'Literatur', 'Museen', 'Musik' oder 'Tanz/Theater'); 'Nachgefragt' = Nachgefragter Betrag in CHF (gerundet auf 100 CHF); 'Beschluss' = Beschlossener Betrag in CHF (gerundet auf 100 CHF, 'NA' bei Ablehnung); 'Status' = Status des Antrags ('Ablehnung', 'Ausbezahlt' oder 'Saldo offen'); 'Eingangsdatum' = Datum des Eingangs des Gesuchs; 'Beschlussdatum' = Datum des Beschlusses über das Gesuch; 'ID' = anonymisierter Identifikator der antragstellenden natürlichen oder juristischen Person., Die Direktion der Justiz und des Innern des Kantons Zürich, Fachstelle Kultur, veröffentlicht ab dem 04.03.2021 anonymisierte Daten zu den nachgefragten, beschlossenen und ausbezahlten Ausfallentschädigungen. Die Zeitreihe beginnt am 06.04.2020 mit dem ersten eingegangenen Gesuch. Spaltenüberschriften: 'Kategorie' = Antragstellende Kategorie ('Kulturschaffende', 'Kulturunternehmen gemeinnützig' oder 'Kulturunternehmen gewinnorientiert'); 'Sparte' = Kultursparte ('Bereichsübergreifend', 'Bildende Kunst', 'Design', 'Film', 'Kino', 'Klubs und Konzertlokale', 'Literatur', 'Museen', 'Musik' oder 'Tanz/Theater'); 'Nachgefragt' = Nachgefragter Betrag in CHF (gerundet auf 100 CHF); 'Beschluss' = Beschlossener Betrag in CHF (gerundet auf 100 CHF, 'NA' bei Ablehnung); 'Status' = Status des Antrags ('Ablehnung', 'Ausbezahlt' oder 'Saldo offen'); 'Eingangsdatum' = Datum des Eingangs des Gesuchs; 'Beschlussdatum' = Datum des Beschlusses über das Gesuch; 'ID' = anonymisierter Identifikator der antragstellenden natürlichen oder juristischen Person., Um die wirtschaftlichen Auswirkungen der Massnahmen zur Pandemiebekämpfung abzufedern und die kulturelle Vielfalt zu erhalten, können Kulturschaffende, nicht-gewinnorientierte sowie gewinnorientierte Kulturunternehmen finanzielle Unterstützung anfordern. Bei den Ausfallentschädigungen handelt es sich um nicht-rückzahlbare Beiträge für im Rahmen der COVID-19-Pandemie abgesagte Veranstaltungen oder Projekte und Betriebsschliessungen. Die Daten werden von der Direktion der Justiz und des Innern des Kantons Zürich, Fachstelle Kultur, ab dem 04.03.2021 in unregelmässiger Frequenz aktualisiert, sofern weitere Ausfallentschädigungsgesuche bewilligt werden können. Nachgefragte wie beschlossene Beträge sind gerundet auf 100 CHF; antragstellende natürliche oder juristische Personen sind anonymisiert.</t>
  </si>
  <si>
    <t>Corona-Hilfen im Kulturbereich im Kanton Zürich, Corona-Hilfen im Kulturbereich im Kanton Zürich, Corona-Hilfen im Kulturbereich im Kanton Zürich</t>
  </si>
  <si>
    <t>kultur, kulturfinanzierung, covid-19, corona</t>
  </si>
  <si>
    <t>100137@kanton-basel-stadt</t>
  </si>
  <si>
    <t>2021-06-11T00:00:00</t>
  </si>
  <si>
    <t>2024-01-04T08:34:41.291000+00:00</t>
  </si>
  <si>
    <t>https://data.bs.ch/explore/dataset/100137/</t>
  </si>
  <si>
    <t>"https://www.bs.ch/gd", "https://www.bs.ch/gd"</t>
  </si>
  <si>
    <t>Coronavirus (Covid-19): Erweiterte Daten zu Impfungen nach Altersgruppe (jsonl), Dieser Datensatz zeigt die SARS-CoV-2-Impfungen, welche an Personen mit Wohnsitz im Kanton Basel-Stadt verabreicht wurden nach Altersklasse. Anmerkung: Die geimpften Personen wohnen im Kanton Basel-Stadt, müssen aber nicht zwingend auch im Kanton Basel-Stadt geimpft worden sein. Aus diesem Grund unterscheiden sich die hier publizierten Zahlen auch von jenen im [Datensatz mit den im Kanton Basel-Stadt verabreichten Impfungen](https://data.bs.ch/explore/dataset/100111/). Dieser Datensatz wurde mit verschiedenen Variablen aus diesem Datensatz ([https://data.bs.ch/explore/dataset/100128/](https://data.bs.ch/explore/dataset/100128/)) ergänzt, um die Anteile der geimpften Personen nach Altersklasse für die Visualisierungen berechnen zu können. Die rohen Werte zu den geimpften Personen nach Altersklasse finden Sie in diesem Datensatz: [https://data.bs.ch/explore/dataset/100135/](https://data.bs.ch/explore/dataset/100135/)[](https://data.bs.ch/explore/dataset/100135//)Ab 2. Juli 2021 werden auch geimpfte Personen in der Altersklasse von 12 bis 15 Jahren gezeigt. 12- bis 15-Jährige konnten sich ab 28. Juni 2021 impfen lassen. Die impfberechtigte Bevölkerung wurde entsprechend ab dem 28. Juni um die 12- bis 15-jährigen Personen ergänzt. 
Ab 5. August 2021 können dritte Impfungen in den Daten enthalten sein. Initial sind ausschliesslich immundefiziente Personen oder Personen mit Stammzellentransplantation zu einer dritten Impfung berechtigt.Die Meldepflicht der COVID-Impfungen via VMDL Plattform des Bundes wurde per 1. Juli 2023 aufgehoben. Nach diesem Datum wurden Impfungen deshalb nicht mehr systematisch erfasst. Der vorliegende Datensatz zeigt deshalb Impfungen nur bis 1. Juli 2023., Coronavirus (Covid-19): Erweiterte Daten zu Impfungen nach Altersgruppe (parquet), Coronavirus (Covid-19): Erweiterte Daten zu Impfungen nach Altersgruppe (jsonld)</t>
  </si>
  <si>
    <t>jsonl, Coronavirus (Covid-19): Erweiterte Daten zu Impfungen nach Altersgruppe, parquet, jsonld</t>
  </si>
  <si>
    <t>corona, vaccination, coronavirus, impfung, geimpft, impfen, sars-cov-2</t>
  </si>
  <si>
    <t>100073@kanton-basel-stadt</t>
  </si>
  <si>
    <t>2020-04-06T00:00:00</t>
  </si>
  <si>
    <t>2023-07-05T07:40:31.547000+00:00</t>
  </si>
  <si>
    <t>https://data.bs.ch/explore/dataset/100073/</t>
  </si>
  <si>
    <t>"https://github.com/openZH/covid_19", "https://github.com/openZH/covid_19"</t>
  </si>
  <si>
    <t>Coronavirus (COVID-19): Fallzahlen Basel-Stadt (parquet), Coronavirus (COVID-19): Fallzahlen Basel-Stadt (json), Anzahl Fälle der Coronavirus-Krankheit (COVID-19) in Basel-Stadt. Die Daten wurden zu Beginn der Pandemie durch Mitarbeiter von Open Data Basel-Stadt von Hand aus öffentlich zugänglichen offiziellen Quellen eingetippt. Später wurden die Daten aus den Bulletins des Gesundheitsdepartements Basel-Stadt automatisiert ausgelesen. Mittlerweile stammen die Angaben direkt von den medizinischen Diensten des Gesundheitsdepartements Basel-Stadt.Die Quellenangabe der jeweiligen Zahlen sind direkt der Tabelle zu entnehmen. Die offiziellen Daten aller Kantone und des Fürstentums Liechtenstein (FL) sind hier zu finden: Interaktives Dashboard der Zahlen aller Kantone: [https://data.bs.ch/pages/covid-19-dashboard/](https://data.bs.ch/pages/covid-19-dashboard/)Alle Kantone und FL in einem File: [https://github.com/openZH/covid_19/blob/master/COVID19_Fallzahlen_CH_total_v2.csv](https://github.com/openZH/covid_19/blob/master/COVID19_Fallzahlen_CH_total_v2.csv)Ein File pro Kanton (z.T. sind in den einzelnen Files zusätzliche Spalten vorhanden gegenüber dem gesamtschweizerischen File): [https://github.com/openZH/covid_19/tree/master/fallzahlen_kanton_total_csv_v2](https://github.com/openZH/covid_19/tree/master/fallzahlen_kanton_total_csv_v2)[](https://github.com/openZH/covid_19/tree/master/fallzahlen_kanton_total_csv_v2)Informationen zu den durchgeführten Tests auf täglicher Basis gemäss Bundesamt für Gesundheit (BAG) finden sich neu in diesem Datensatz: [https://data.bs.ch/explore/dataset/100094/](https://data.bs.ch/explore/dataset/100094/)Daten zu Todesfällen von Personen mit SARS-CoV-2 mit Wohnsitz in Basel-Stadt sind in diesem Datensatz zu finden: [https://data.bs.ch/explore/dataset/100076/](https://data.bs.ch/explore/dataset/100076/)[](https://data.bs.ch/explore/dataset/100076////)Daten zu den 7- und 14-Tages Inzidenzen sowie den Fallzahlen pro Gemeinde (Basel, Riehen, Bettingen) sind in diesem Datensatz: [https://data.bs.ch/explore/dataset/100108/](https://data.bs.ch/explore/dataset/100108/)Änderungsprotokoll:Ab dem 5.11.2020 wurden keine Angaben mehr zu positiv getesteten Personen mit Wohnsitz ausserhalb des Kantons Basel-Stadt gemacht. Dies, weil die Tests mittlerweile durch eine grössere Anzahl Laboratorien durchgeführt wurden und nicht mehr alle Resultate der ausserkantonalen und internationalen Fälle dem kantonsärztlichen Dienst Basel-Stadt gemeldet wurden.Ab 18.6.2022 wurden am Samstag und Sonntag keine neuen Daten in diesen Datensatz publiziert. Ab 1. Februar 2023 wurden die Daten jeweils am Dienstag und am Freitag aktualisiert.Ab 4. April 2023 werden die Daten jeweils am Dienstag aktualisiert. Die Daten werden somit einmal wöchentlich aktualisiert.Die Erhebung der Fallzahlen wurde per 5. Juli 2023 sistiert. Der Datensatz wird nicht mehr aktualisiert. Aktualisierungsintervall von "DAILY" auf "NEVER" geändert., Coronavirus (COVID-19): Fallzahlen Basel-Stadt (csv), Coronavirus (COVID-19): Fallzahlen Basel-Stadt (n3), Coronavirus (COVID-19): Fallzahlen Basel-Stadt (rdfxml)</t>
  </si>
  <si>
    <t>parquet, json, csv, Coronavirus (COVID-19): Fallzahlen Basel-Stadt, n3, rdfxml</t>
  </si>
  <si>
    <t>corona, coronavirus, todesfalle, covid-19, spital, quarantane, pandemie, virus, lungenentzundung, krankheit</t>
  </si>
  <si>
    <t>100108@kanton-basel-stadt</t>
  </si>
  <si>
    <t>2020-12-04T00:00:00</t>
  </si>
  <si>
    <t>2024-03-13T14:01:44.682000+00:00</t>
  </si>
  <si>
    <t>https://data.bs.ch/explore/dataset/100108/</t>
  </si>
  <si>
    <t>"https://www.bs.ch/gd/md", "https://www.bs.ch/gd/md"</t>
  </si>
  <si>
    <t>Coronavirus (COVID-19): Fallzahlen und Inzidenzen Basel-Stadt (n3), Coronavirus (COVID-19): Fallzahlen und Inzidenzen Basel-Stadt (jsonld), Coronavirus (COVID-19): Fallzahlen und Inzidenzen Basel-Stadt (rdfxml), Coronavirus (COVID-19): Fallzahlen und Inzidenzen Basel-Stadt (xls), Coronavirus (COVID-19): Fallzahlen und Inzidenzen Basel-Stadt (jsonl), Coronavirus (COVID-19): Fallzahlen und Inzidenzen Basel-Stadt (parquet), Dieser Datensatz zeigt die Anzahl positiv auf SARS-CoV-2 getesteter Personen mit Wohnsitz im Kanton Basel-Stadt sowie die kumulierten Werte über die letzten 7 resp. 14 Tage, die jeweiligen Mittelwerte und die Inzidenzen pro 100 000 EinwohnerInnen gemäss [STATPOP](https://www.bfs.admin.ch/bfs/de/home/statistiken/bevoelkerung/erhebungen/statpop.html). Die Zahlen werden gemäss dem Datum des Test-Resultats ausgewiesen, also gemäss jenem Datum, an dem ein Testresultat vorliegt. Dies geschieht in aller Regel innerhalb von 24 Stunden nach einem erfolgten Test. Bei nachträglich eintreffenden Meldungen werden die Zahlen der Vortage entsprechend korrigiert.Änderungsprotokoll:Die Erhebung der Werte wurde per 5. Juli 2023 sistiert. Der Datensatz wird nicht mehr aktualisiert. Aktualisierungsintervall von "WEEKLY" auf "NEVER" geändert.</t>
  </si>
  <si>
    <t>n3, jsonld, rdfxml, xls, jsonl, Coronavirus (COVID-19): Fallzahlen und Inzidenzen Basel-Stadt, parquet</t>
  </si>
  <si>
    <t>krankheit, inzidenz, corona, gesundheit, test, covid-19, coronavirus, fallzahlen, lungenentzundung</t>
  </si>
  <si>
    <t>100136@kanton-basel-stadt</t>
  </si>
  <si>
    <t>2021-12-16T16:38:47.599000+00:00</t>
  </si>
  <si>
    <t>https://data.bs.ch/explore/dataset/100136/</t>
  </si>
  <si>
    <t>Dieser Datensatz zeigt die Anzahl Personen, welche sich im Kanton Basel-Stadt für eine Impfung gegen SARS-CoV-2 angemeldet, aber noch keine Impfung erhalten haben nach Altersklasse («Warteliste»). Zudem wird angegeben, ob die Person bereits einen Termin für die Impfung hat oder noch nicht. Ab dem 25. Juni können sich auch Personen im Alter zwischen 12 und 15 Jahren für die Impfung anmelden. Entsprechend wird diese Altersklasse im Datensatz auch geführt., Coronavirus (Covid-19): Für Impfung angemeldete Personen nach Altersklasse (xls), Coronavirus (Covid-19): Für Impfung angemeldete Personen nach Altersklasse (turtle), Coronavirus (Covid-19): Für Impfung angemeldete Personen nach Altersklasse (rdfxml), Coronavirus (Covid-19): Für Impfung angemeldete Personen nach Altersklasse (csv), Coronavirus (Covid-19): Für Impfung angemeldete Personen nach Altersklasse (n3), Coronavirus (Covid-19): Für Impfung angemeldete Personen nach Altersklasse (jsonl), Coronavirus (Covid-19): Für Impfung angemeldete Personen nach Altersklasse (json), Coronavirus (Covid-19): Für Impfung angemeldete Personen nach Altersklasse (jsonld)</t>
  </si>
  <si>
    <t>xls, turtle, Coronavirus (Covid-19): Für Impfung angemeldete Personen nach Altersklasse, rdfxml, csv, n3, jsonl, json, jsonld</t>
  </si>
  <si>
    <t>impfung, corona, vaccination, sars-cov-2, coronavirus, warteliste, covid-19, impftermin, geimpft</t>
  </si>
  <si>
    <t>100162@kanton-basel-stadt</t>
  </si>
  <si>
    <t>2024-01-04T08:34:36.742000+00:00</t>
  </si>
  <si>
    <t>https://data.bs.ch/explore/dataset/100162/</t>
  </si>
  <si>
    <t>Dieser Datensatz zeigt die SARS-CoV-2-Impfungen, welche an Personen mit Wohnsitz im Kanton Basel-Stadt verabreicht wurden nach Impfstatus. Unterschieden wird dabei auf oberster Ebene in teilweise geimpfte Personen, vollständig geimpfte Personen und Personen mit Auffrischimpfung. Die Definitionen dieser Einteilung finden Sie in den Spaltenbeschreibungen resp. im Datensatzschema. Die Datenbasis bildet der Vaccination Monitoring Data Lake (VMDL) des BAG. Der Datensatz wird stündlich aktualisiert. Anmerkung: Die geimpften Personen wohnen im Kanton Basel-Stadt, müssen aber nicht zwingend auch im Kanton Basel-Stadt geimpft worden sein. Aus diesem Grund unterscheiden sich die hier publizierten Zahlen auch von jenen im [Datensatz mit den im Kanton Basel-Stadt verabreichten Impfungen](https://data.bs.ch/explore/dataset/100111/).Methodische Hinweise:Als vollständig geimpft gelten folgende Personen:Mindestens zwei Dosen einer MehrdosisimpfungEine Dosis einer EinmaldosisimpfungGenesene (positiver PCR-Test) und mindestens eine Dosis einer Einmal- oder einer MehrdosisimpfungAls teilweise geimpft gelten folgende Personen:Erste Dosis einer MehrdosisimpfungAls mit mindestens einer Dosis geimpft gelten folgende Personen:Mindestens eine Dosis einer Einmal- oder einer MehrfachdosisimpfungAls Impfung aufgefrischt gelten folgende Personen:Mindestens dritte Dosis einer Mehrfachdosisimpfung nach abgeschlossener Grundimmunisierung durch MehrdosisimpfungGenesene (positiver PCR-Test) mit zweiter Dosis einer MehrdosisimpfungErste Dosis einer Mehrdosisimpfung nach abgeschlossener Grundimmunisierung durch eine EinmaldosisimpfungDer Code für die Berechnung der verschiedenen Impftypen kann unter diesem Link eingesehen werden: [https://github.com/opendatabs/data-processing/blob/master/bag_coronavirus/src/etl_vmdl_impftyp.py](https://github.com/opendatabs/data-processing/blob/master/bag_coronavirus/src/etl_vmdl_impftyp.py)[](https://github.com/opendatabs/data-processing/blob/master/bag_coronavirus/src/etl_vmdl_impftyp.py)Die Meldepflicht der COVID-Impfungen via VMDL Plattform des Bundes wurde per 1. Juli 2023 aufgehoben. Nach diesem Datum wurden Impfungen deshalb nicht mehr systematisch erfasst. Der vorliegende Datensatz zeigt deshalb Impfungen nur bis 1. Juli 2023., Coronavirus (COVID-19): Geimpfte Personen mit Wohnsitz in Basel-Stadt (n3), Coronavirus (COVID-19): Geimpfte Personen mit Wohnsitz in Basel-Stadt (json), Coronavirus (COVID-19): Geimpfte Personen mit Wohnsitz in Basel-Stadt (parquet), Coronavirus (COVID-19): Geimpfte Personen mit Wohnsitz in Basel-Stadt (csv), Coronavirus (COVID-19): Geimpfte Personen mit Wohnsitz in Basel-Stadt (rdfxml), Coronavirus (COVID-19): Geimpfte Personen mit Wohnsitz in Basel-Stadt (turtle), Coronavirus (COVID-19): Geimpfte Personen mit Wohnsitz in Basel-Stadt (jsonld)</t>
  </si>
  <si>
    <t>n3, json, parquet, csv, rdfxml, turtle, jsonld, Coronavirus (COVID-19): Geimpfte Personen mit Wohnsitz in Basel-Stadt</t>
  </si>
  <si>
    <t>coronavirus, impfung, impfzentrum, impftermin, impfen, spital, covid-19, sars-cov-2, corona</t>
  </si>
  <si>
    <t>100109@kanton-basel-stadt</t>
  </si>
  <si>
    <t>2023-05-02T12:45:41.422000+00:00</t>
  </si>
  <si>
    <t>https://data.bs.ch/explore/dataset/100109/</t>
  </si>
  <si>
    <t>Coronavirus (COVID-19): Hospitalisierte in baselstädtischen Spitälern (csv), Coronavirus (COVID-19): Hospitalisierte in baselstädtischen Spitälern (xls), Coronavirus (COVID-19): Hospitalisierte in baselstädtischen Spitälern (n3), Dieser Datensatz zeigt Kennzahlen auf Tagesebene zu den in baselstädtischen Spitälern hospitalisierten Personen mit einem positiven Testresultat auf SARS-CoV-2. Die tägliche Erhebung der baselstädtischen Spitalkapazitäten wurde per 1. Mai 2023 sistiert. Der Datensatz wird nicht mehr aktualisiert.Weitere Angaben zu den positiv auf SARS-CoV-2 getesteten Personen mit Wohnsitz im Kanton Basel-Stadt finden Sie unter diesem Link: [Coronavirus (COVID-19): Fallzahlen Basel-Stadt](https://data.bs.ch/explore/dataset/100073/table/?sort=timestamp)., Coronavirus (COVID-19): Hospitalisierte in baselstädtischen Spitälern (json), Coronavirus (COVID-19): Hospitalisierte in baselstädtischen Spitälern (rdfxml), Coronavirus (COVID-19): Hospitalisierte in baselstädtischen Spitälern (parquet), Coronavirus (COVID-19): Hospitalisierte in baselstädtischen Spitälern (jsonld)</t>
  </si>
  <si>
    <t>Coronavirus (COVID-19): Hospitalisierte in baselstädtischen Spitälern, csv, xls, n3, json, rdfxml, parquet, jsonld</t>
  </si>
  <si>
    <t>krankheit, covid-19, spital, coronavirus, usb, beatmet, icu, corona, lungenentzundung, intensivstation</t>
  </si>
  <si>
    <t>100111@kanton-basel-stadt</t>
  </si>
  <si>
    <t>2024-01-04T08:38:16.056000+00:00</t>
  </si>
  <si>
    <t>https://data.bs.ch/explore/dataset/100111/</t>
  </si>
  <si>
    <t>Der Datensatz zeigt die Anzahl im Kanton Basel-Stadt gegen SARS-CoV-2 geimpfter Personen auf täglicher Basis. Zusätzlich wird angegeben, wie viele Personen im kantonalen Impfzentrum geimpft wurden und wie viele Impfungen durch baselstädtische Spitäler an ihr Gesundheitspersonal verabreicht wurden. Ebenso sind die Impfungen in Arzpraxen und Apotheken separat aufgeführt. Impfungen im Impfbus werden nicht separat ausgewiesen, sondern sind in der Anzahl im Impfzentrum verabreichten Impfungen integriert. Weiter finden Sie Angaben darüber, wie viele Personen mit einer ersten resp. einer zweiten Dosis geimpft wurden.  Die im Kanton Basel-Stadt geimpften Personen müssen nicht zwingend im Kanton Basel-Stadt wohnen. Angaben zu den geimpften Personen mit Wohnsitz im Kanton Basel-Stadt finden Sie in diesem Datensatz: [https://data.bs.ch/explore/dataset/100135/](https://data.bs.ch/explore/dataset/100135/)Die an dieser Stelle publizierten Zahlen können von jenen Zahlen abweichen, welche über Kanäle von Bundesstellen für den Kanton Basel-Stadt publiziert sind. Begründen lassen sich die Differenzen mit unterschiedlichen Aktualisierungszyklen. Es wird ab Montag, 10.5.2021 dieselbe Quelle (Vaccination Monitoring Data Lake, VMDL BAG) verwendet. Leider können aufgrund der Quellenänderung die Impfungen der mobilen Equipen nicht mehr separat ausgewiesen werden. Sie werden zu den im Impfzentrum verabreichten Impfungen hinzugezählt. Da die VMDL-Werte auch rückwirkend übernommen werden, kommt es zu Abweichungen bei den täglich publizierten Werten gegenüber früher in diesem Datensatz veröffentlichten Werten. 
Ab 5. August 2021 können dritte Impfungen in den Daten enthalten sein. Initial sind ausschliesslich immundefiziente Personen oder Personen mit Stammzellentransplantation zu einer dritten Impfung berechtigt.Die Meldepflicht der COVID-Impfungen via VMDL Plattform des Bundes wurde per 1. Juli 2023 aufgehoben. Nach diesem Datum wurden Impfungen deshalb nicht mehr systematisch erfasst. Der vorliegende Datensatz zeigt deshalb Impfungen nur bis 1. Juli 2023., Coronavirus (COVID-19): In Basel-Stadt verabreichte Impfungen (xls), Coronavirus (COVID-19): In Basel-Stadt verabreichte Impfungen (jsonld), Coronavirus (COVID-19): In Basel-Stadt verabreichte Impfungen (jsonl), Coronavirus (COVID-19): In Basel-Stadt verabreichte Impfungen (csv), Coronavirus (COVID-19): In Basel-Stadt verabreichte Impfungen (rdfxml), Coronavirus (COVID-19): In Basel-Stadt verabreichte Impfungen (json), Coronavirus (COVID-19): In Basel-Stadt verabreichte Impfungen (parquet), Coronavirus (COVID-19): In Basel-Stadt verabreichte Impfungen (n3), Coronavirus (COVID-19): In Basel-Stadt verabreichte Impfungen (turtle)</t>
  </si>
  <si>
    <t>Coronavirus (COVID-19): In Basel-Stadt verabreichte Impfungen, xls, jsonld, jsonl, csv, rdfxml, json, parquet, n3, turtle</t>
  </si>
  <si>
    <t>corona, vakzin, impfen, covid-19, coronavirus, lungenentzundung, prophylaxe, krankheit</t>
  </si>
  <si>
    <t>100135@kanton-basel-stadt</t>
  </si>
  <si>
    <t>2024-01-04T08:42:54.330000+00:00</t>
  </si>
  <si>
    <t>https://data.bs.ch/explore/dataset/100135/</t>
  </si>
  <si>
    <t>Dieser Datensatz zeigt die SARS-CoV-2-Impfungen, welche an Personen mit Wohnsitz im Kanton Basel-Stadt verabreicht wurden nach Altersklasse. Anmerkung: Die geimpften Personen wohnen im Kanton Basel-Stadt, müssen aber nicht zwingend auch im Kanton Basel-Stadt geimpft worden sein. Aus diesem Grund unterscheiden sich die hier publizierten Zahlen auch von jenen im [Datensatz mit den im Kanton Basel-Stadt verabreichten Impfungen](https://data.bs.ch/explore/dataset/100111/). Ab 2. Juli 2021 werden auch geimpfte Personen in der Altersklasse von 12 bis 15 Jahren gezeigt. 12- bis 15-Jährige konnten sich ab 28. Juni 2021 impfen lassen.
Ab 5. August 2021 können dritte Impfungen in den Daten enthalten sein. Initial sind ausschliesslich immundefiziente Personen oder Personen mit Stammzellentransplantation zu einer dritten Impfung berechtigt. Die Meldepflicht der COVID-Impfungen via VMDL Plattform des Bundes wurde per 1. Juli 2023 aufgehoben. Nach diesem Datum wurden Impfungen deshalb nicht mehr systematisch erfasst. Der vorliegende Datensatz zeigt deshalb Impfungen nur bis 1. Juli 2023., Coronavirus (Covid-19): Impfungen nach Altersgruppe (n3), Coronavirus (Covid-19): Impfungen nach Altersgruppe (jsonl), Coronavirus (Covid-19): Impfungen nach Altersgruppe (parquet)</t>
  </si>
  <si>
    <t>n3, jsonl, parquet, Coronavirus (Covid-19): Impfungen nach Altersgruppe</t>
  </si>
  <si>
    <t>coronavirus, corona, vaccination, sars-cov-2, impfung, geimpft, impfen</t>
  </si>
  <si>
    <t>100153@kanton-basel-stadt</t>
  </si>
  <si>
    <t>2021-09-19T00:00:00</t>
  </si>
  <si>
    <t>2022-03-09T14:02:52.257000+00:00</t>
  </si>
  <si>
    <t>https://data.bs.ch/explore/dataset/100153/</t>
  </si>
  <si>
    <t>Coronavirus (Covid-19): Massentests an Schulen der Sekundarstufe II (parquet), Coronavirus (Covid-19): Massentests an Schulen der Sekundarstufe II (jsonld), Coronavirus (Covid-19): Massentests an Schulen der Sekundarstufe II (turtle), Dieser Datensatz zeigt die Resultate der SARS-CoV-2-Tests, welche an Schüler:innen und Lehrpersonen in baselstädtischen Schulen der Sekundarstufe II durchgeführt wurden. An dieser Schulstufe werden Einzeltests durchgeführt. Weitere Informationen zum Coronavirus in Basel-Stadt: [https://www.bs.ch/gd/md/gesundheitsschutz/uebertragbarekrankheiten/grippe-corona-und-co](https://www.bs.ch/gd/md/gesundheitsschutz/uebertragbarekrankheiten/grippe-corona-und-co)Dieser Datensatz wird seit Ende Februar 2022 nicht mehr aktualisiert. Seit Mitte März 2022 werden die Daten zu Tests in Basler Schulen in einem neuen Datensatz veröffentlich: [https://data.bs.ch/explore/dataset/100183/](https://data.bs.ch/explore/dataset/100183/), Coronavirus (Covid-19): Massentests an Schulen der Sekundarstufe II (xls), Coronavirus (Covid-19): Massentests an Schulen der Sekundarstufe II (n3), Coronavirus (Covid-19): Massentests an Schulen der Sekundarstufe II (csv), Coronavirus (Covid-19): Massentests an Schulen der Sekundarstufe II (jsonl)</t>
  </si>
  <si>
    <t>parquet, jsonld, turtle, Coronavirus (Covid-19): Massentests an Schulen der Sekundarstufe II, xls, n3, csv, jsonl</t>
  </si>
  <si>
    <t>lehrer, schuler, covid-19, schule, schulerin, test, corona, coronavirus, sars-cov-2, virus, lehrerin, pcr</t>
  </si>
  <si>
    <t>100145@kanton-basel-stadt</t>
  </si>
  <si>
    <t>2021-06-10T00:00:00</t>
  </si>
  <si>
    <t>2022-03-09T12:15:53.196000+00:00</t>
  </si>
  <si>
    <t>https://data.bs.ch/explore/dataset/100145/</t>
  </si>
  <si>
    <t>Coronavirus (Covid-19): Massentests an Schulen der Primar- und Sekundarstufe I (turtle), Dieser Datensatz zeigt die auf SARS-CoV-2 getesteten Klassen-Pools aus baselstädtischen Schulen der Primarstufe und der Sekundarstufe I. Es wird jeweils die Anzahl getesteter Pools sowie die Test-Positivitätsrate pro Woche angegeben. Weitere Informationen zum Coronavirus im Kanton Basel-Stadt: [https://www.bs.ch/gd/md/gesundheitsschutz/uebertragbarekrankheiten/grippe-corona-und-co](https://www.bs.ch/gd/md/gesundheitsschutz/uebertragbarekrankheiten/grippe-corona-und-co)Dieser Datensatz wird seit Ende Februar 2022 nicht mehr aktualisiert. Seit Mitte März 2022 werden die Daten zu Tests in Basler Schulen in einem neuen Datensatz veröffentlich: [https://data.bs.ch/explore/dataset/100183/](https://data.bs.ch/explore/dataset/100183/), Coronavirus (Covid-19): Massentests an Schulen der Primar- und Sekundarstufe I (jsonld), Coronavirus (Covid-19): Massentests an Schulen der Primar- und Sekundarstufe I (jsonl), Coronavirus (Covid-19): Massentests an Schulen der Primar- und Sekundarstufe I (rdfxml), Coronavirus (Covid-19): Massentests an Schulen der Primar- und Sekundarstufe I (xls), Coronavirus (Covid-19): Massentests an Schulen der Primar- und Sekundarstufe I (json), Coronavirus (Covid-19): Massentests an Schulen der Primar- und Sekundarstufe I (parquet), Coronavirus (Covid-19): Massentests an Schulen der Primar- und Sekundarstufe I (n3)</t>
  </si>
  <si>
    <t>turtle, jsonld, jsonl, rdfxml, xls, Coronavirus (Covid-19): Massentests an Schulen der Primar- und Sekundarstufe I, json, parquet, n3</t>
  </si>
  <si>
    <t>schulerin, lehrerin, coronavirus, test, virus, lehrer, pcr, corona, schuler, covid-19, schule, sars-cov-2</t>
  </si>
  <si>
    <t>100183@kanton-basel-stadt</t>
  </si>
  <si>
    <t>2023-02-14T07:00:23.156000+00:00</t>
  </si>
  <si>
    <t>https://data.bs.ch/explore/dataset/100183/</t>
  </si>
  <si>
    <t>Coronavirus (Covid-19): Massentests an Schulen (parquet), Coronavirus (Covid-19): Massentests an Schulen (turtle), Coronavirus (Covid-19): Massentests an Schulen (json), Coronavirus (Covid-19): Massentests an Schulen (jsonl), Coronavirus (Covid-19): Massentests an Schulen (csv), Coronavirus (Covid-19): Massentests an Schulen (rdfxml), Dieser Datensatz zeigt die SARS-CoV-2-Tests, welche ab Mitte März 2022 an Schülerinnen und Schülern (SuS) sowie Lehrpersonen an baselstädtischen Schulen durchgeführt wurden. Es werden die Anzahl durchgeführter Tests sowie die Test-Positivitätsrate pro Woche aufgeführt. Weitere Informationen zum Coronavirus im Kanton Basel-Stadt: [https://www.bs.ch/gd/md/gesundheitsschutz/uebertragbarekrankheiten/grippe-corona-und-co](https://www.bs.ch/gd/md/gesundheitsschutz/uebertragbarekrankheiten/grippe-corona-und-co)[](https://www.coronavirus.bs.ch/testen/testen-in-schulen.html)Daten zu Massentests an Schulen vor Mitte März 2022, sowie in Betrieben im Kanton Basel-Stadt sind hier zu finden: [https://data.bs.ch/explore/?sort=modified&amp;q=massentests](https://data.bs.ch/explore/?sort=modified&amp;q=massentests), Coronavirus (Covid-19): Massentests an Schulen (jsonld), Coronavirus (Covid-19): Massentests an Schulen (n3), Coronavirus (Covid-19): Massentests an Schulen (xls)</t>
  </si>
  <si>
    <t>parquet, turtle, json, jsonl, csv, rdfxml, Coronavirus (Covid-19): Massentests an Schulen, jsonld, n3, xls</t>
  </si>
  <si>
    <t>sars-cov-2, pcr, test, corona, covid-19, coronavirus</t>
  </si>
  <si>
    <t>100146@kanton-basel-stadt</t>
  </si>
  <si>
    <t>2023-01-17T08:15:41.443000+00:00</t>
  </si>
  <si>
    <t>https://data.bs.ch/explore/dataset/100146/</t>
  </si>
  <si>
    <t>Coronavirus (Covid-19): Massentests in Betrieben (jsonl), Coronavirus (Covid-19): Massentests in Betrieben (n3), Coronavirus (Covid-19): Massentests in Betrieben (rdfxml), Dieser Datensatz zeigt die SARS-CoV-2-Tests, welche an Angestellten von baselstädtischen Betrieben durchgeführt wurden. Es werden die Anzahl durchgeführter Tests sowie die Test-Positivitätsrate pro Woche aufgeführt. Weitere Informationen zum Coronavirus in Kanton Basel-Stadt: [https://www.bs.ch/gd/md/gesundheitsschutz/uebertragbarekrankheiten/grippe-corona-und-co](https://www.bs.ch/gd/md/gesundheitsschutz/uebertragbarekrankheiten/grippe-corona-und-co), Coronavirus (Covid-19): Massentests in Betrieben (parquet), Coronavirus (Covid-19): Massentests in Betrieben (csv), Coronavirus (Covid-19): Massentests in Betrieben (turtle)</t>
  </si>
  <si>
    <t>jsonl, n3, rdfxml, parquet, csv, turtle, Coronavirus (Covid-19): Massentests in Betrieben</t>
  </si>
  <si>
    <t>sars-cov-2, pcr, corona, test, coronavirus, firma, covid-19</t>
  </si>
  <si>
    <t>100152@kanton-basel-stadt</t>
  </si>
  <si>
    <t>2021-09-09T00:00:00</t>
  </si>
  <si>
    <t>2023-07-05T07:45:30.862000+00:00</t>
  </si>
  <si>
    <t>https://data.bs.ch/explore/dataset/100152/</t>
  </si>
  <si>
    <t>Coronavirus (COVID-19): Positiv getestete Minderjährige in 3-Jahresklassen (json), Coronavirus (COVID-19): Positiv getestete Minderjährige in 3-Jahresklassen (csv), Coronavirus (COVID-19): Positiv getestete Minderjährige in 3-Jahresklassen (jsonld), Coronavirus (COVID-19): Positiv getestete Minderjährige in 3-Jahresklassen (rdfxml), Coronavirus (COVID-19): Positiv getestete Minderjährige in 3-Jahresklassen (xls), Coronavirus (COVID-19): Positiv getestete Minderjährige in 3-Jahresklassen (parquet), Coronavirus (COVID-19): Positiv getestete Minderjährige in 3-Jahresklassen (jsonl), Coronavirus (COVID-19): Positiv getestete Minderjährige in 3-Jahresklassen (turtle), Dieser Datensatz zeigt die minderjährigen Personen, welche positiv auf SARS-CoV-2 getestet wurden in 3-Jahresklassen. Die erste Klasse (0 bis 3 Jahre) enthält 4 Jahre. Es werden ausschliesslich Personen mit Wohnsitz im Kanton Basel-Stadt gezeigt. Als «Datum Testresultat» gilt das Datum, an welchem das Testresultat vorlag.Weitere Datensätze zu COVID-19:Fallzahlen Basel-Stadt: [https://data.bs.ch/explore/dataset/100073/](https://data.bs.ch/explore/dataset/100073/)Tests Basel-Stadt:[https://data.bs.ch/explore/dataset/100094/](https://data.bs.ch/explore/dataset/100094/)Todesfälle Basel-Stadt nach Alter und Geschlecht: [https://data.bs.ch/explore/dataset/100076/](https://data.bs.ch/explore/dataset/100076/)COVID-19 Dashboard: [https://data.bs.ch/pages/covid-19-dashboard/](https://data.bs.ch/pages/covid-19-dashboard/)[](https://data.bs.ch/pages/covid-19-dashboard//)Änderungsprotokoll:Die Erhebung der Werte wurde per 19. Juni 2023 sistiert. Der Datensatz wird nicht mehr aktualisiert. Aktualisierungsintervall von "DAILY" auf "NEVER" geändert.</t>
  </si>
  <si>
    <t>json, csv, Coronavirus (COVID-19): Positiv getestete Minderjährige in 3-Jahresklassen, jsonld, rdfxml, xls, parquet, jsonl, turtle</t>
  </si>
  <si>
    <t>virus, lungenentzundung, coronavirus, spital, covid-19, krankheit</t>
  </si>
  <si>
    <t>100105@kanton-basel-stadt</t>
  </si>
  <si>
    <t>2024-03-13T14:01:52.391000+00:00</t>
  </si>
  <si>
    <t>https://data.bs.ch/explore/dataset/100105/</t>
  </si>
  <si>
    <t>Coronavirus (COVID-19): Positiv getestete Personen nach Alter und Geschlecht (jsonl), Coronavirus (COVID-19): Positiv getestete Personen nach Alter und Geschlecht (n3), Coronavirus (COVID-19): Positiv getestete Personen nach Alter und Geschlecht (csv), Dieser Datensatz zeigt die Personen, welche positiv auf SARS-CoV-2 getestet wurden nach Geschlecht und Altersklasse. Es werden ausschliesslich Personen mit Wohnsitz im Kanton Basel-Stadt gezeigt. Als «Datum Testresultat» gilt das Datum, an welchem das Testresultat vorlag.
Weitere Datensätze zu
COVID-19:
Fallzahlen Basel-Stadt: [https://data.bs.ch/explore/dataset/100073/](https://data.bs.ch/explore/dataset/100073/)
Tests Basel-Stadt:[https://data.bs.ch/explore/dataset/100094/](https://data.bs.ch/explore/dataset/100094/)
Todesfälle Basel-Stadt nach Alter und Geschlecht: [https://data.bs.ch/explore/dataset/100076/](https://data.bs.ch/explore/dataset/100076/)
COVID-19 Dashboard: [https://data.bs.ch/pages/covid-19-dashboard/](https://data.bs.ch/pages/covid-19-dashboard/)[](https://data.bs.ch/pages/covid-19-dashboard/)Änderungsprotokoll:Die Erhebung der Werte wurde per 30. Juni 2023 sistiert. Der Datensatz wird nicht mehr aktualisiert. Aktualisierungsintervall von "DAILY" auf "NEVER" geändert., Coronavirus (COVID-19): Positiv getestete Personen nach Alter und Geschlecht (rdfxml), Coronavirus (COVID-19): Positiv getestete Personen nach Alter und Geschlecht (turtle), Coronavirus (COVID-19): Positiv getestete Personen nach Alter und Geschlecht (jsonld), Coronavirus (COVID-19): Positiv getestete Personen nach Alter und Geschlecht (parquet)</t>
  </si>
  <si>
    <t>jsonl, n3, csv, Coronavirus (COVID-19): Positiv getestete Personen nach Alter und Geschlecht, rdfxml, turtle, jsonld, parquet</t>
  </si>
  <si>
    <t>lungenentzundung, krankheit, covid-19, virus, corona, quarantane, spital, pandemie, coronavirus</t>
  </si>
  <si>
    <t>100187@kanton-basel-stadt</t>
  </si>
  <si>
    <t>2022-03-25T00:00:00</t>
  </si>
  <si>
    <t>2025-03-04T12:00:31.851000+00:00</t>
  </si>
  <si>
    <t>https://data.bs.ch/explore/dataset/100187/</t>
  </si>
  <si>
    <t>FigurDer Datensatz zeigt den 7-Tage-Median der RNA-Kopien des angegebenen Virus jeweils pro Tag und 100‘000 Personen im Abwasser der Abwasserreinigungs-Anlage (ARA) Basel sowie den 7-Tage-Median der entsprechenden Fallzahlen. Der Datensatz wird i.d.R. jeweils dienstags mit den Daten bis vorangegangenem Sonntag aktualisiert. In einzelnen Wochen kann es zu Verschiebungen kommen.MessungDie ProRheno AG (Betreiber der ARA Basel) entnimmt jeweils eine 24h-Probe des Rohabwassers, welche durch das Kantonale Laboratorium Basel-Stadt (KL BS) auf RNA der angegebenen Viren untersucht wird. Die Messmethodik wurde dabei seit Beginn des Monitorings nicht verändert: siehe Publikation [https://smw.ch/index.php/smw/article/view/3226](https://smw.ch/index.php/smw/article/view/3226). Die Plausibilität der Werte wird laufend anhand interner Qualitätsparameter überprüft. Das Untersuchungsgebiet umfasst das Einzugsgebiet der ARA Basel, welches sich hauptsächlich aus dem Kanton Basel-Stadt sowie den Gemeinden Allschwil, Binningen, Birsfelden, Bottmingen, Oberwil und Schönenbuch (alle Kanton Baselland) zusammensetzt. Bis Ende Juni 2023 wurden die Messwerte des KL BS auch auf dem Abwasser-Dashboard des BAG [Covid-⁠19 Schweiz | Coronavirus | Dashboard (https://www.covid19.admin.ch/de/epidemiologic/waste-water?wasteWaterFacility=270101)](https://www.covid19.admin.ch/de/epidemiologic/waste-water?wasteWaterFacility=270101) dargestellt. Ab Juli 2023 werden auf dieser Seite die Messwerte der EAWAG [SARS-CoV2 im Abwasser - Eawag](https://www.eawag.ch/de/abteilung/sww/projekte/sars-cov2-im-abwasser/) ([https://www.eawag.ch/de/abteilung/sww/projekte/sars-cov2-im-abwasser/](https://www.eawag.ch/de/abteilung/sww/projekte/sars-cov2-im-abwasser/)) publiziert, welche ebenfalls das Rohabwasser der ARA Basel untersucht. Die vom KL BS und der EAWAG verwendeten Untersuchungsmethoden sind sehr ähnlich aber nicht identisch. Aus diesem Grund kann es zu Abweichungen kommen. Die Messungen werden unabhängig von der EAWAG durch das KL BS weitergeführt, um zeitnähere Messwerte, mit zusätzlichen Normierungsfaktoren und die Flexibilität zur Integration weiterer Analyte zu erhalten.Hinweis: Die ursprünglich dargestellten Werte vom 22.03. bis 01.10.2023 mussten aufgrund einer falschen Einstellung in der Messgerätesoftware, die Einfluss auf die RNA-Quantifizierung hat, nach unten korrigiert werden und sind nun korrekt dargestellt.FallzahlenDie Fallzahlen entsprechen der Anzahl der bestätigten und dem Kanton gemeldeten Fälle der dargestellten Infektionen im Einzugsgebiet der ARA Basel.Interpretation der KurvenBeim Monitoring von Viren im Abwasser geht es in erster Linie darum, Trends zu erkennen (insbesondere natürlich die Zunahme eines zirkulierenden Virus). Es ist nicht möglich, daraus eine bestimmte Fallzahl oder den Schweregrad einer Infektion abzuleiten. Ein Vergleich des Kurvenausschlags (Höhe der Peaks) zu verschiedenen Zeitpunkten ist kaum möglich, da z.B. unterschiedliche Virusvarianten zu unterschiedlichen Virusmengen pro Fall führen. Unterschiedliche Virusvarianten können auch die Symptomatik beeinflussen, so dass z.B. Infektionen bei Menschen spurlos verlaufen, aber dennoch Viren ins Abwasser abgegeben werden., Coronavirus (COVID-19): SARS-CoV-2 im Abwasser und positiv auf SARS-CoV-2 getestete Personen (parquet), Coronavirus (COVID-19): SARS-CoV-2 im Abwasser und positiv auf SARS-CoV-2 getestete Personen (xls), Coronavirus (COVID-19): SARS-CoV-2 im Abwasser und positiv auf SARS-CoV-2 getestete Personen (json), Coronavirus (COVID-19): SARS-CoV-2 im Abwasser und positiv auf SARS-CoV-2 getestete Personen (csv), Coronavirus (COVID-19): SARS-CoV-2 im Abwasser und positiv auf SARS-CoV-2 getestete Personen (n3)</t>
  </si>
  <si>
    <t>parquet, xls, Coronavirus (COVID-19): SARS-CoV-2 im Abwasser und positiv auf SARS-CoV-2 getestete Personen, json, csv, n3</t>
  </si>
  <si>
    <t>abwasser, corona, covid-19, coronavirus, klaranlage, kanalisation, krankheit</t>
  </si>
  <si>
    <t>100134@kanton-basel-stadt</t>
  </si>
  <si>
    <t>2021-06-06T00:00:00</t>
  </si>
  <si>
    <t>2024-10-08T11:28:36.646000+00:00</t>
  </si>
  <si>
    <t>https://data.bs.ch/explore/dataset/100134/</t>
  </si>
  <si>
    <t>Coronavirus (Covid-19): Teststellen (rdfxml), Coronavirus (Covid-19): Teststellen (turtle), Coronavirus (Covid-19): Teststellen (csv), Eine Übersicht der Standorte, an welchen sich die Bevölkerung während der Corona-Pandemie auf SARS-CoV-2 testen lassen konnte. Für Kinder werden von gewissen Teststellen zusätzlich zum Abstrich im Rachenbereich alternative Testmethoden angeboten. Der Datensatz wurde vom Gesundheitsdepartement aktuell gehalten. Dieser wird seit 8. März 2023 nicht mehr aktualisiert. Man kann sich weiterhin bei einzelnen Arztpraxen und Institutionen testen lassen.Weitere Informationen zum Coronavirus in Basel-Stadt sind hier zu finden: [https://www.bs.ch/gd/md/gesundheitsschutz/uebertragbarekrankheiten/grippe-corona-und-co](https://www.bs.ch/gd/md/gesundheitsschutz/uebertragbarekrankheiten/grippe-corona-und-co), Coronavirus (Covid-19): Teststellen (geojson), Coronavirus (Covid-19): Teststellen (ov2), Coronavirus (Covid-19): Teststellen (parquet), Coronavirus (Covid-19): Teststellen (shp)</t>
  </si>
  <si>
    <t>rdfxml, turtle, csv, geojson, ov2, parquet, Coronavirus (Covid-19): Teststellen, shp</t>
  </si>
  <si>
    <t>pandemie, krankheit, covid-19, test, coronavirus, corona, virus, spital, lungenentzundung</t>
  </si>
  <si>
    <t>100076@kanton-basel-stadt</t>
  </si>
  <si>
    <t>2024-03-13T14:01:41.500000+00:00</t>
  </si>
  <si>
    <t>https://data.bs.ch/explore/dataset/100076/</t>
  </si>
  <si>
    <t>Coronavirus (COVID-19): Todesfälle Basel-Stadt nach Alter und Geschlecht (rdfxml), Coronavirus (COVID-19): Todesfälle Basel-Stadt nach Alter und Geschlecht (turtle), Coronavirus (COVID-19): Todesfälle Basel-Stadt nach Alter und Geschlecht (csv), Todesfälle von Einwohnern des Kantons Basel-Stadt mit der Coronavirus-Krankheit (COVID-19) nach Alter und Geschlecht. Die Daten wurden zu Beginn der Pandemie von Hand aus öffentlich zugänglichen offiziellen Quellen durch Mitarbeiter von Open Data Basel-Stadt erfasst. Inzwischen erhalten wir die Daten der Gestorbenen direkt von den Gesundheitsdiensten des Kantons. Die Quellenangabe der jeweiligen Zahlen ist direkt der Tabelle zu entnehmen.Die gesamtschweizerischen Daten aller Kantone und des Fürstentums Liechtenstein (FL), welche die Fälle nach Alter und Geschlecht ausweisen, sind hier zu finden:[https://github.com/openZH/covid_19/tree/master/fallzahlen_kanton_alter_geschlecht_csv](https://github.com/openZH/covid_19/tree/master/fallzahlen_kanton_alter_geschlecht_csv)Änderungsprotokoll:Die Erhebung der Werte wurde per 5. Juli 2023 sistiert. Der Datensatz wird nicht mehr aktualisiert. Aktualisierungsintervall von "DAILY" auf "NEVER" geändert.</t>
  </si>
  <si>
    <t>rdfxml, turtle, csv, Coronavirus (COVID-19): Todesfälle Basel-Stadt nach Alter und Geschlecht</t>
  </si>
  <si>
    <t>quarantane, pandemie, geschlecht, coronavirus, lungenentzundung, krankheit, todesfalle, alter, covid-19, spital, corona, virus</t>
  </si>
  <si>
    <t>ETHZ_TMA_B_Thomas_Mann-correspondence-metadata@eth-bibliothek</t>
  </si>
  <si>
    <t>2018-01-25T00:00:00</t>
  </si>
  <si>
    <t>http://www.library.ethz.ch/de/ms/Open-Data-an-der-ETH-Bibliothek/Downloads</t>
  </si>
  <si>
    <t>"Thomas-Mann-Archiv Online", "http://www.online.tma.ethz.ch"</t>
  </si>
  <si>
    <t>Die Korrespondenz von Thomas Mann (1875-1955) gehört zu den Beständen des Thomas-Mann-Archivs der ETH Zürich und umfasst knapp 24‘000 nachgewiesene Briefe von oder an Thomas Mann. Die Briefe sind einzeln als Verzeichnungseinheiten erfasst. Der Entstehungszeitraum der Korrespondenz erstreckt sich von 1887 bis 1955. Das vollständige Archivverzeichnis mit detaillierteren Informationen zum Korrespondenzbestand ist in der Archivdatenbank des Thomas-Mann-Archivs online zugänglich.</t>
  </si>
  <si>
    <t>Korrespondenz Thomas Mann</t>
  </si>
  <si>
    <t>literatur, metadaten, korrespondenz, archiv, brief, briefwechsel</t>
  </si>
  <si>
    <t>metadonnees, correspondance, litterature, lettre, archives</t>
  </si>
  <si>
    <t>letteratura, corrispondenza, archivi, lettera, metadati</t>
  </si>
  <si>
    <t>letter, literature, correspondence, archive, metadata</t>
  </si>
  <si>
    <t>The correspondence of Thomas Mann (1875-1955) is part oft he holdings of the ETH Zurich Thomas-Mann-Archives. The collection contains about 24,000 units of descriptions of letters written by or to Thomas Mann and covers the period from 1887 to 1955. The complete inventory with a detailed information is available online in the Thomas Mann Archives’ database.</t>
  </si>
  <si>
    <t>Corrispondenza Thomas Mann</t>
  </si>
  <si>
    <t>Correspondence Thomas Mann</t>
  </si>
  <si>
    <t>Correspondance Thomas Mann</t>
  </si>
  <si>
    <t>c237e0c7-241c-4ca8-a933-994ff9351ee6@geoinformation_kanton_freiburg</t>
  </si>
  <si>
    <t>2016-02-17T00:00:00</t>
  </si>
  <si>
    <t>"geocat.ch permalink", "https://www.geocat.ch/geonetwork/srv/ger/catalog.search#/metadata/c237e0c7-241c-4ca8-a933-994ff9351ee6"</t>
  </si>
  <si>
    <t>wildfauna, wildtierkorridor, biotop, fauna</t>
  </si>
  <si>
    <t>biotope, faune, faune-sauvage, corridor-faunistique</t>
  </si>
  <si>
    <t>fauna-selvatica, biotopo, corridoio-faunistico, fauna</t>
  </si>
  <si>
    <t>biotope, fauna, wildlife-corridor, wild-fauna</t>
  </si>
  <si>
    <t>Réseau des corridors à faune dans le canton de Fribourg., Visualisation des données, Corridors à faune, Datenzugriff (de): Download und Webservices (Kantonales Geoportal), Accès aux données (fr) : téléchargement et services web (Géoportail cantonal)</t>
  </si>
  <si>
    <t>Corridors à faune, Map (Preview) Visualisation des données, 0</t>
  </si>
  <si>
    <t>SITG_4644@sitg-systeme-dinformation-du-territoire-a-geneve</t>
  </si>
  <si>
    <t>2018-12-07T00:00:00</t>
  </si>
  <si>
    <t>https://ge.ch/sitg/sitg_catalog/geodataid/4644</t>
  </si>
  <si>
    <t>""Lien vers le géoportail SITG pour prévisualisation de la donnée"", "https://www.etat.ge.ch/geoportail/pro/?portalresources=FFP_CORRIDORS_GRANDE_FAUNE";"geocat.ch permalink", "https://www.geocat.ch/geonetwork/srv/ger/catalog.search#/metadata/SITG_4644";"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éseaux écologiques, composés de structures naturelles reliées entre elles telles que - cordons boisés riverains - prairies extensives - jachères florales - haies composées d'essences indigènes - allées d'arbres qui permettent à la grande faune de se déplacer (cerfs, chevreuils, sangliers).</t>
  </si>
  <si>
    <t>SERVICE DE TELECHARGEMENT, CORRIDORS POUR LE DEPLACEMENT DE LA GRANDE FAUNE</t>
  </si>
  <si>
    <t>Réseaux écologiques, composés de structures naturelles reliées entre elles telles que - cordons boisés riverains - prairies extensives - jachères florales - haies composées d'essences indigènes - allées d'arbres qui permettent à la grande faune de se déplacer (cerfs, chevreuils, sanglie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RRIDORS POUR LE DEPLACEMENT DE LA GRANDE FAUNE, SERVICE DE TELECHARGEMENT</t>
  </si>
  <si>
    <t>dc86d8ca-9d41-4da0-8fa0-563074549c20@envidat</t>
  </si>
  <si>
    <t>2024-04-05T12:26:57+00:00</t>
  </si>
  <si>
    <t>2024-04-23T08:45:54+00:00</t>
  </si>
  <si>
    <t>https://www.envidat.ch/#/metadata/cosmo-wrf-dataset-for-swiss-alps-simulation-in-gray-zone-resolution</t>
  </si>
  <si>
    <t>cosmo-wrf, wrf, numerical-simulation, complex-terrain, grayzone</t>
  </si>
  <si>
    <t>This dataset contains simulation data for *"Influence of Air Flow Features on Alpine Wind Energy Potential" (Kristianti et al., 2024).*
•	The WRF_dia2702 and WRF_dia1103 folders contain the namelist.wps, namelist.input, and output files from the simulation in the Diablerets region on 27/02/2021 and 11/03/2021, respectively.
•	The WRF_luk2310 and WRF_luk0912 folders contain the namelist.wps, namelist.input, and output files from the simulation in the Lukmanier region on 23/10/2020 and 09/12/2020, respectively.
•	The postprocessing file contains Python codes used to create figures in Kristianti et al. (2024).
**Notes:**
•	Topography input is provided by Gerber et al. (2021).
•	Simulations are run using the COSMO-WRF model developed by Gerber et al. (2018).
•	Visualization by Python code uses wrf-python provided by Ladwig et al. (2017).
*This dataset was produced by the EDGE consortium sponsored by the Swiss Federal Office of Energy's SWEET programme, Swiss National Science Foundation (SNSF): Grant 179130, and the Swiss National Supercomputing Centre (CSCS) projects s938, s1115 and s1242.*</t>
  </si>
  <si>
    <t>COSMO-WRF Dataset for Swiss Alps Simulations in Gray-Zone Resolution, WRF_dia1103.zip, WRF_luk2310.zip, WRF_dia2702.zip, postprocessing.zip</t>
  </si>
  <si>
    <t>SITG_3620@sitg-systeme-dinformation-du-territoire-a-geneve</t>
  </si>
  <si>
    <t>2008-02-20T00:00:00</t>
  </si>
  <si>
    <t>https://ge.ch/sitg/sitg_catalog/geodataid/3620</t>
  </si>
  <si>
    <t>"geocat.ch permalink", "https://www.geocat.ch/geonetwork/srv/ger/catalog.search#/metadata/SITG_3620";""Lien vers le géoportail SITG pour prévisualisation de la donnée"", "https://www.etat.ge.ch/geoportail/pro/?portalresources=GOL_ISOPIEZE";"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isopièzes (ou hydroisohypses) sont des courbes altimétriques de même niveau d'eau dans le sous-sol. La connaissance des isopièzes permet de déterminer le sens des écoulements d'une nappe. L'altitude est calculée sur des moyennes sur plusieurs années en fonction des données des relevés piézométriques effectuées au sein du service de géologie, sols et déchets.</t>
  </si>
  <si>
    <t>SERVICE DE TELECHARGEMENT, COURBES ALTIMETRIQUES ISOPIEZES</t>
  </si>
  <si>
    <t>Les isopièzes (ou hydroisohypses) sont des courbes altimétriques de même niveau d'eau dans le sous-sol. La connaissance des isopièzes permet de déterminer le sens des écoulements d'une nappe. L'altitude est calculée sur des moyennes sur plusieurs années en fonction des données des relevés piézométriques effectuées au sein du service de géologie, sols et déche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2123@sitg-systeme-dinformation-du-territoire-a-geneve</t>
  </si>
  <si>
    <t>2007-05-16T00:00:00</t>
  </si>
  <si>
    <t>https://ge.ch/sitg/sitg_catalog/geodataid/2123</t>
  </si>
  <si>
    <t>""Lien vers le géoportail SITG pour prévisualisation de la donnée"", "https://www.etat.ge.ch/geoportail/pro/?portalresources=LCE_COURBES_BATHYMETRIQUES";"Les services sont exposés au travers de l'API REST d'ArcGIS Server. Interfaces supportées : REST - SOAP - WMS - WFS", "https://ge.ch/sitgags1/rest/services/VECTOR/SITG_OPENDATA_03/MapServer/";"geocat.ch permalink", "https://www.geocat.ch/geonetwork/srv/ger/catalog.search#/metadata/SITG_212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contient les courbes bathymétriques, d'une équidistance (ou équiprofondeur) de 1m. Elles sont issues du modèle bathymétrique numérique (raster) publié conjointement en 2004 par l'Institut de limnologie F.A. Forel (Uni GE) et le SITG.</t>
  </si>
  <si>
    <t>COURBES BATHYMETRIQUES DU LAC, SERVICE DE TELECHARGEMENT</t>
  </si>
  <si>
    <t>Cette couche contient les courbes bathymétriques, d'une équidistance (ou équiprofondeur) de 1m. Elles sont issues du modèle bathymétrique numérique (raster) publié conjointement en 2004 par l'Institut de limnologie F.A. Forel (Uni GE) et le SITG.,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4336@sitg-systeme-dinformation-du-territoire-a-geneve</t>
  </si>
  <si>
    <t>2019-03-29T00:00:00</t>
  </si>
  <si>
    <t>https://ge.ch/sitg/sitg_catalog/geodataid/4336</t>
  </si>
  <si>
    <t>""Lien vers le géoportail SITG pour prévisualisation de la donnée"", "https://www.etat.ge.ch/geoportail/pro/?portalresources=GEO_MNA_COURBE_NIVEAU";"geocat.ch permalink", "https://www.geocat.ch/geonetwork/srv/ger/catalog.search#/metadata/SITG_4336";"Les services sont exposés au travers de l'API REST d'ArcGIS Server. Interfaces supportées : REST - SOAP - WMS - WFS", "https://ge.ch/sitgags1/rest/services/VECTOR/SITG_OPENDATA_02/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courbes de niveau ont été calculées à partir du Modèle Numérique de Terrain (MNT) de 2023 avec une équidistance de 1 mètre, 2 mètres, 5 mètres et 10 mètres. Un lissage a également été appliqué afin de donner un rendu plus doux. Une génération de courbes à une autre équidistance peut être effectuée sur demande. Année d'acquisition : 2023 Glossaire Equidistance: différence d'altitude entre deux courbes. Plus la valeur est faible, plus les courbes sont proches les unes des autres.</t>
  </si>
  <si>
    <t>SERVICE DE TELECHARGEMENT, COURBES DE NIVEAU</t>
  </si>
  <si>
    <t>Les courbes de niveau ont été calculées à partir du Modèle Numérique de Terrain (MNT) de 2023 avec une équidistance de 1 mètre, 2 mètres, 5 mètres et 10 mètres. Un lissage a également été appliqué afin de donner un rendu plus doux. Une génération de courbes à une autre équidistance peut être effectuée sur demande. Année d'acquisition : 2023 Glossaire Equidistance: différence d'altitude entre deux courbes. Plus la valeur est faible, plus les courbes sont proches les unes des aut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URBES DE NIVEAU, SERVICE DE TELECHARGEMENT</t>
  </si>
  <si>
    <t>cf989238-92be-4581-a6be-f9a846d2d513@geoinformation_kanton_freiburg</t>
  </si>
  <si>
    <t>2003-11-21T00:00:00</t>
  </si>
  <si>
    <t>['http://publications.europa.eu/resource/authority/data-theme/ECON', 'http://publications.europa.eu/resource/authority/data-theme/REGI', 'http://publications.europa.eu/resource/authority/data-theme/ENVI']</t>
  </si>
  <si>
    <t>"geocat.ch permalink", "https://www.geocat.ch/geonetwork/srv/ger/catalog.search#/metadata/cf989238-92be-4581-a6be-f9a846d2d513"</t>
  </si>
  <si>
    <t>fischerei, wasserlauf, fischzucht</t>
  </si>
  <si>
    <t>pisciculture, peche, cours-deau</t>
  </si>
  <si>
    <t>corso-dacqua, pesca, piscicoltura</t>
  </si>
  <si>
    <t>fishery, watercourse, fish-farming</t>
  </si>
  <si>
    <t>Accès aux données (fr) : téléchargement et services web (Géoportail cantonal), cours d'eau affermés à la pêche (particuliers) et cours d'eau affermés à l'élevage (pisciculteurs privés)., Datenzugriff (de): Download und Webservices (Kantonales Geoportal)</t>
  </si>
  <si>
    <t>Description des données Edition, Cours d'eau affermés, Description de la données consultation</t>
  </si>
  <si>
    <t>SITG_2603@sitg-systeme-dinformation-du-territoire-a-geneve</t>
  </si>
  <si>
    <t>['http://publications.europa.eu/resource/authority/data-theme/ENVI', 'http://publications.europa.eu/resource/authority/data-theme/REGI', 'http://publications.europa.eu/resource/authority/data-theme/ENER', 'http://publications.europa.eu/resource/authority/data-theme/TRAN', 'http://publications.europa.eu/resource/authority/data-theme/EDUC']</t>
  </si>
  <si>
    <t>https://ge.ch/sitg/sitg_catalog/geodataid/2603</t>
  </si>
  <si>
    <t>"Les services sont exposés au travers de l'API REST d'ArcGIS Server. Interfaces supportées : REST - SOAP - WMS - WFS", "https://ge.ch/sitgags1/rest/services/VECTOR/SITG_OPENDATA_01/MapServer/";"geocat.ch permalink", "https://www.geocat.ch/geonetwork/srv/ger/catalog.search#/metadata/SITG_2603";""Lien vers le géoportail SITG pour prévisualisation de la donnée"", "https://www.etat.ge.ch/geoportail/pro/?portalresources=DPS_BILLON_EAU"</t>
  </si>
  <si>
    <t>Le pourtour des rives du Rhône en 1726-1728 (Billon) et 1837-1840 (Céard) a été tracé sur la base du plan Billon et de la reconstitution des fortifications au milieu du XVIIIe siècle. Il sera peaufiné dans un deuxième temps pour son extension au-delàdes limites de la vi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URS D'EAU BILLON (1726-1728), SERVICE DE TELECHARGEMENT</t>
  </si>
  <si>
    <t>SITG_3797@sitg-systeme-dinformation-du-territoire-a-geneve</t>
  </si>
  <si>
    <t>['http://publications.europa.eu/resource/authority/data-theme/ENVI', 'http://publications.europa.eu/resource/authority/data-theme/EDUC', 'http://publications.europa.eu/resource/authority/data-theme/TRAN', 'http://publications.europa.eu/resource/authority/data-theme/REGI', 'http://publications.europa.eu/resource/authority/data-theme/ENER']</t>
  </si>
  <si>
    <t>https://ge.ch/sitg/sitg_catalog/geodataid/3797</t>
  </si>
  <si>
    <t>"geocat.ch permalink", "https://www.geocat.ch/geonetwork/srv/ger/catalog.search#/metadata/SITG_3797";"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PS_CEARD_EAU"</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ourtour des rives du Rhône en 1726-1728 (Billon) et 1837-1840 (Céard) a été tracé sur la base du plan Billon et de la reconstitution des fortifications au milieu du XVIIIe siècle. Il sera peaufiné dans un deuxième temps pour son extension au-delàdes limites de la ville.</t>
  </si>
  <si>
    <t>COURS D'EAU CEARD (1837-1840), SERVICE DE TELECHARGEMENT</t>
  </si>
  <si>
    <t>924fcf11-c141-48d8-b381-14e5a783d773@geoinformation_kanton_freiburg</t>
  </si>
  <si>
    <t>2005-03-15T00:00:00</t>
  </si>
  <si>
    <t>['http://publications.europa.eu/resource/authority/data-theme/ECON', 'http://publications.europa.eu/resource/authority/data-theme/ENVI', 'http://publications.europa.eu/resource/authority/data-theme/REGI']</t>
  </si>
  <si>
    <t>"geocat.ch permalink", "https://www.geocat.ch/geonetwork/srv/ger/catalog.search#/metadata/924fcf11-c141-48d8-b381-14e5a783d773"</t>
  </si>
  <si>
    <t>wasserlauf, tierzucht, fischerei</t>
  </si>
  <si>
    <t>cours-deau, peche-general, elevage</t>
  </si>
  <si>
    <t>allevamento, pesca-attivita, corso-dacqua</t>
  </si>
  <si>
    <t>animal-husbandry, fishery, watercourse</t>
  </si>
  <si>
    <t>Accès aux données (fr) : téléchargement et services web (Géoportail cantonal), Datenzugriff (de): Download und Webservices (Kantonales Geoportal), cours d'eau d'élevage de l'Etat et de la Fédération fribourgeoise des sociétés de pêche (FFSP).</t>
  </si>
  <si>
    <t>Cours d'eau d'élevage, Description des données Edition, Description de la donnée Consultation</t>
  </si>
  <si>
    <t>SITG_8613@sitg-systeme-dinformation-du-territoire-a-geneve</t>
  </si>
  <si>
    <t>['http://publications.europa.eu/resource/authority/data-theme/ENVI', 'http://publications.europa.eu/resource/authority/data-theme/TRAN', 'http://publications.europa.eu/resource/authority/data-theme/ENER', 'http://publications.europa.eu/resource/authority/data-theme/REGI', 'http://publications.europa.eu/resource/authority/data-theme/EDUC']</t>
  </si>
  <si>
    <t>https://ge.ch/sitg/sitg_catalog/geodataid/8613</t>
  </si>
  <si>
    <t>""Lien vers le géoportail SITG pour prévisualisation de la donnée"", "https://www.etat.ge.ch/geoportail/pro/?portalresources=DPS_GRANGE_EAU";"Les services sont exposés au travers de l'API REST d'ArcGIS Server. Interfaces supportées : REST - SOAP - WMS - WFS", "https://ge.ch/sitgags1/rest/services/VECTOR/SITG_OPENDATA_01/MapServer/";"geocat.ch permalink", "https://www.geocat.ch/geonetwork/srv/ger/catalog.search#/metadata/SITG_861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pourtour des rives du Rhône a été tracé sur la base des données fournies par le cadastre Grange (1896-1910). Il sera peaufiné dans un deuxième temps pour son extension au-delà des limites de la ville.</t>
  </si>
  <si>
    <t>SERVICE DE TELECHARGEMENT, COURS D'EAU GRANGE (1896-1911)</t>
  </si>
  <si>
    <t>Le pourtour des rives du Rhône a été tracé sur la base des données fournies par le cadastre Grange (1896-1910). Il sera peaufiné dans un deuxième temps pour son extension au-delà des limites de la vi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9517@sitg-systeme-dinformation-du-territoire-a-geneve</t>
  </si>
  <si>
    <t>2017-10-13T00:00:00</t>
  </si>
  <si>
    <t>https://ge.ch/sitg/sitg_catalog/geodataid/9517</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BATI3D_COUVERTS";"geocat.ch permalink", "https://www.geocat.ch/geonetwork/srv/ger/catalog.search#/metadata/SITG_9517"</t>
  </si>
  <si>
    <t>La couche des couverts 3D correspond aux couverts au sens de la mensuration officielle. C'est à dire aux constructions durables munie d'un toit, entièrements ouvertes au moins sur une face, destinées à donner un abri. La couche 3D correspond à la forme principale du couvert. Les piliers et autres structure porteuse du toit du couvert ne sont pas modélis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UVERTS 3D,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s couverts 3D correspond aux couverts au sens de la mensuration officielle. C'est à dire aux constructions durables munie d'un toit, entièrements ouvertes au moins sur une face, destinées à donner un abri. La couche 3D correspond à la forme principale du couvert. Les piliers et autres structure porteuse du toit du couvert ne sont pas modélisés.</t>
  </si>
  <si>
    <t>SITG_3029@sitg-systeme-dinformation-du-territoire-a-geneve</t>
  </si>
  <si>
    <t>https://ge.ch/sitg/sitg_catalog/geodataid/3029</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COUVERT";"geocat.ch permalink", "https://www.geocat.ch/geonetwork/srv/ger/catalog.search#/metadata/SITG_3029"</t>
  </si>
  <si>
    <t>Couverts Construction durable munie d'un toit, entièrement ouverte au moins sur une face, destinée à donner un abri.,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OUVERT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uverts Construction durable munie d'un toit, entièrement ouverte au moins sur une face, destinée à donner un abri.</t>
  </si>
  <si>
    <t>SERVICE DE TELECHARGEMENT, COUVERTS</t>
  </si>
  <si>
    <t>SITG_1880@sitg-systeme-dinformation-du-territoire-a-geneve</t>
  </si>
  <si>
    <t>2018-12-21T00:00:00</t>
  </si>
  <si>
    <t>https://ge.ch/sitg/sitg_catalog/geodataid/1880</t>
  </si>
  <si>
    <t>"geocat.ch permalink", "https://www.geocat.ch/geonetwork/srv/ger/catalog.search#/metadata/SITG_1880";"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CARTE_OTEMO"</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OTEMO est l'acronyme de l'Ordonnance technique du DDPS sur la mensuration officielle. Cette ordonnance fédérale introduit un catalogue d'objets de couverture du sol cantonale (art.7-b). Pour plus d'informations, consultez https://www.admin.ch/opc/fr/classified-compilation/19940126/index.html Cette carte est le produit issu d'un géotraitement utilisant les données "métier" (non disponibles dans le catalogue SITG) - du consortium Système d'information du patrimoine vert (SIPV) https://www.patrimoine-vert-geneve.ch/ - de la Direction de l'information du territoire - Mensuration officielle https://www.ge.ch/professionnels-mensuration-autres/directives-mensuration-officielle La carte OTEMO couvre l'ensemble du canton de Genève et distingue 6 genres de couverture du sol (CODE_OTEMO_1) et 25 niveaux sous-genres de couverture du sol (CODE_OTEMO_2) décrits par l'Ordonnance technique du DDPS du 10 juin 1994 sur la mensuration officielle (OTEMO).</t>
  </si>
  <si>
    <t>COUVERTURE DU SOL SELON CLASSIFICATION OTEMO, SERVICE DE TELECHARGEMENT</t>
  </si>
  <si>
    <t>OTEMO est l'acronyme de l'Ordonnance technique du DDPS sur la mensuration officielle. Cette ordonnance fédérale introduit un catalogue d'objets de couverture du sol cantonale (art.7-b). Pour plus d'informations, consultez https://www.admin.ch/opc/fr/classified-compilation/19940126/index.html Cette carte est le produit issu d'un géotraitement utilisant les données "métier" (non disponibles dans le catalogue SITG) - du consortium Système d'information du patrimoine vert (SIPV) https://www.patrimoine-vert-geneve.ch/ - de la Direction de l'information du territoire - Mensuration officielle https://www.ge.ch/professionnels-mensuration-autres/directives-mensuration-officielle La carte OTEMO couvre l'ensemble du canton de Genève et distingue 6 genres de couverture du sol (CODE_OTEMO_1) et 25 niveaux sous-genres de couverture du sol (CODE_OTEMO_2) décrits par l'Ordonnance technique du DDPS du 10 juin 1994 sur la mensuration officielle (OTEMO).,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COUVERTURE DU SOL SELON CLASSIFICATION OTEMO</t>
  </si>
  <si>
    <t>11950@kanton-basel-landschaft</t>
  </si>
  <si>
    <t>2025-02-24T09:47:12.437000+00:00</t>
  </si>
  <si>
    <t>https://data.bl.ch/explore/dataset/11950/</t>
  </si>
  <si>
    <t>"https://www.hkbb.ch/de/aktuell/BTBL_Handbuch_GrosseBetriebeKMU_0.pdf", "https://www.hkbb.ch/de/aktuell/BTBL_Handbuch_GrosseBetriebeKMU_0.pdf"</t>
  </si>
  <si>
    <t>Covid-19 (Breites Testen BL): Wöchentlich getestete bzw. positive Personen in Betrieben nach Kategorie (März 2021 - Dezember 2022) (parquet), Covid-19 (Breites Testen BL): Wöchentlich getestete bzw. positive Personen in Betrieben nach Kategorie (März 2021 - Dezember 2022) (rdfxml), Covid-19 (Breites Testen BL): Wöchentlich getestete bzw. positive Personen in Betrieben nach Kategorie (März 2021 - Dezember 2022) (turtle), Anzahl getesteter (Pool-Test) bzw. positiv getesteter Personen (Nachtestung resp. Rückstellprobe nach positiven Pool-Tests) pro Kalenderwoche nach Art der teilnehmenden Organisation. Das Programm lief zum 31. Dezember 2022 aus.Das breite Testen Baselland war ein repetitives Testprogramm zur Identifizierung von asymptomatischen SARS-CoV-2 infizierten Personen mittels gepoolter PCR-Tests aus Speichelproben. Das Programm lief von 1. März 2021 bis 31. Dezember 2022. Grundsätzlich konnten Betriebe, Schulen, Alters- und Pflegeheime (APH) und Spitäler aus dem Kanton Basel-Landschaft daran teilnehmen., Covid-19 (Breites Testen BL): Wöchentlich getestete bzw. positive Personen in Betrieben nach Kategorie (März 2021 - Dezember 2022) (csv), Covid-19 (Breites Testen BL): Wöchentlich getestete bzw. positive Personen in Betrieben nach Kategorie (März 2021 - Dezember 2022) (jsonl), Covid-19 (Breites Testen BL): Wöchentlich getestete bzw. positive Personen in Betrieben nach Kategorie (März 2021 - Dezember 2022) (json), Covid-19 (Breites Testen BL): Wöchentlich getestete bzw. positive Personen in Betrieben nach Kategorie (März 2021 - Dezember 2022) (jsonld)</t>
  </si>
  <si>
    <t>parquet, rdfxml, turtle, csv, Covid-19 (Breites Testen BL): Wöchentlich getestete bzw. positive Personen in Betrieben nach Kategorie (März 2021 - Dezember 2022), jsonl, json, jsonld</t>
  </si>
  <si>
    <t>covid-19-tests, covid-19-falle, corona-virus, pcr-test, personen, statistikdaten, pool-test, betriebe</t>
  </si>
  <si>
    <t>11960@kanton-basel-landschaft</t>
  </si>
  <si>
    <t>2023-03-02T00:00:00</t>
  </si>
  <si>
    <t>2025-02-24T09:47:15.945000+00:00</t>
  </si>
  <si>
    <t>https://data.bl.ch/explore/dataset/11960/</t>
  </si>
  <si>
    <t>Covid-19 (Breites Testen BL): Wöchentliche Anzahl Pools bzw. positive Pools (März 2021 - Dezember 2022) (n3), Covid-19 (Breites Testen BL): Wöchentliche Anzahl Pools bzw. positive Pools (März 2021 - Dezember 2022) (parquet), Covid-19 (Breites Testen BL): Wöchentliche Anzahl Pools bzw. positive Pools (März 2021 - Dezember 2022) (jsonld), Covid-19 (Breites Testen BL): Wöchentliche Anzahl Pools bzw. positive Pools (März 2021 - Dezember 2022) (turtle), Covid-19 (Breites Testen BL): Wöchentliche Anzahl Pools bzw. positive Pools (März 2021 - Dezember 2022) (csv), Covid-19 (Breites Testen BL): Wöchentliche Anzahl Pools bzw. positive Pools (März 2021 - Dezember 2022) (rdfxml), Anzahl getesteter Pools und Anzahl bzw. Anteil positiver Pools pro Kalenderwoche. Das Programm lief zum 31. Dezember 2022 aus.Das breite Testen Baselland war ein repetitives Testprogramm zur Identifizierung von asymptomatischen SARS-CoV-2 infizierten Personen mittels gepoolter PCR-Tests aus Speichelproben. Das Programm lief von 1. März 2021 bis 31. Dezember 2022. Grundsätzlich konnten Betriebe, Schulen, Alters- und Pflegeheime (APH) und Spitäler aus dem Kanton Basel-Landschaft daran teilnehmen., Covid-19 (Breites Testen BL): Wöchentliche Anzahl Pools bzw. positive Pools (März 2021 - Dezember 2022) (jsonl)</t>
  </si>
  <si>
    <t>n3, parquet, jsonld, turtle, csv, Covid-19 (Breites Testen BL): Wöchentliche Anzahl Pools bzw. positive Pools (März 2021 - Dezember 2022), rdfxml, jsonl</t>
  </si>
  <si>
    <t>corona-virus, statistikdaten, pcr-test, covid-19-falle, covid-19-tests, pool-test</t>
  </si>
  <si>
    <t>0212c172-17be-4f04-92f3-ffcaccf254fa</t>
  </si>
  <si>
    <t>https://www.corona-data.ch</t>
  </si>
  <si>
    <t>COVID-19 Cases Switzerland</t>
  </si>
  <si>
    <t>dfs-ga-3@kanton-thurgau</t>
  </si>
  <si>
    <t>2024-11-01T08:54:46.117000+00:00</t>
  </si>
  <si>
    <t>https://data.tg.ch/explore/dataset/dfs-ga-3/</t>
  </si>
  <si>
    <t>COVID-19-Fallzahlen Kanton Thurgau auf Ebene Bezirk (json), COVID-19-Fallzahlen Kanton Thurgau auf Ebene Bezirk (jsonl), Der Datensatz beinhaltet die Fallzahlen der auf COVID19 positiv getesteten Personen im Kanton Thurgau nach Bezirk und Kalenderwoche bis und mit letzte vollständige Kalenderwoche (Fallzahlen gemäss Labordatum). Die Daten wurden bis und mit 9. Januar 2023 regelmässig aktualisiert.Hinweis: Die Daten wurden bis und mit 9. Januar 2023 aktualisiert. Für aktuelle Fallzahlen verweisen wir Sie auf das [Covid-19-Dashboard des Bundesamts für Gesundheit (BAG)](https://www.covid19.admin.ch/de/overview)., COVID-19-Fallzahlen Kanton Thurgau auf Ebene Bezirk (csv), COVID-19-Fallzahlen Kanton Thurgau auf Ebene Bezirk (rdfxml), COVID-19-Fallzahlen Kanton Thurgau auf Ebene Bezirk (turtle), COVID-19-Fallzahlen Kanton Thurgau auf Ebene Bezirk (n3), COVID-19-Fallzahlen Kanton Thurgau auf Ebene Bezirk (xls), COVID-19-Fallzahlen Kanton Thurgau auf Ebene Bezirk (parquet)</t>
  </si>
  <si>
    <t>json, jsonl, COVID-19-Fallzahlen Kanton Thurgau auf Ebene Bezirk, csv, rdfxml, turtle, n3, xls, parquet</t>
  </si>
  <si>
    <t>woche, inzidenz, pandemie, kalenderwoche, bezirk, covid19, corona</t>
  </si>
  <si>
    <t>district, covid19, calendar-week-of-test-result-newconfcases, corona, pandemic, week, incidence</t>
  </si>
  <si>
    <t>COVID_19 Number of Cases Canton Thurgau by District (json), COVID_19 Number of Cases Canton Thurgau by District (jsonl), COVID_19 Number of Cases Canton Thurgau by District (csv), COVID_19 Number of Cases Canton Thurgau by District (rdfxml), COVID_19 Number of Cases Canton Thurgau by District (turtle), COVID_19 Number of Cases Canton Thurgau by District (n3), COVID_19 Number of Cases Canton Thurgau by District (xls), COVID_19 Number of Cases Canton Thurgau by District (parquet)</t>
  </si>
  <si>
    <t>COVID_19 Number of Cases Canton Thurgau by District</t>
  </si>
  <si>
    <t>dfs-ga-2@kanton-thurgau</t>
  </si>
  <si>
    <t>2020-04-09T00:00:00</t>
  </si>
  <si>
    <t>2024-11-01T08:56:13.082000+00:00</t>
  </si>
  <si>
    <t>https://data.tg.ch/explore/dataset/dfs-ga-2/</t>
  </si>
  <si>
    <t>COVID-19-Fallzahlen Kanton Thurgau nach Alter und Geschlecht (n3), Der Datensatz beinhaltet die Fallzahlen der auf COVID19 positiv getesteten Personen im Kanton Thurgau nach Alterskategorien und Geschlecht nach Datenstand für den aktuellsten Stand der Daten. Die Daten wurden bis und mit 9. Januar 2023 regelmässig aktualisiert.
Hinweis: Die Daten wurden bis und mit 9. Januar 2023 aktualisiert. Für aktuelle Fallzahlen verweisen wir Sie auf das [Covid-19-Dashboard des Bundesamts für Gesundheit (BAG)](https://www.covid19.admin.ch/de/overview)., COVID-19-Fallzahlen Kanton Thurgau nach Alter und Geschlecht (xls), COVID-19-Fallzahlen Kanton Thurgau nach Alter und Geschlecht (csv), COVID-19-Fallzahlen Kanton Thurgau nach Alter und Geschlecht (parquet), COVID-19-Fallzahlen Kanton Thurgau nach Alter und Geschlecht (rdfxml), COVID-19-Fallzahlen Kanton Thurgau nach Alter und Geschlecht (jsonld), COVID-19-Fallzahlen Kanton Thurgau nach Alter und Geschlecht (jsonl), COVID-19-Fallzahlen Kanton Thurgau nach Alter und Geschlecht (turtle), COVID-19-Fallzahlen Kanton Thurgau nach Alter und Geschlecht (json)</t>
  </si>
  <si>
    <t>n3, xls, csv, parquet, rdfxml, COVID-19-Fallzahlen Kanton Thurgau nach Alter und Geschlecht, jsonld, jsonl, turtle, json</t>
  </si>
  <si>
    <t>hospitalisation, corona, pandemie, verstorben, ips, altersklassen, covid19, geschlecht</t>
  </si>
  <si>
    <t>corona, covid19, hospitalisation, icu, age-category, deceased, pandemic, sex</t>
  </si>
  <si>
    <t>COVID_19 Number of Cases Canton Thurgau by age and gender (n3), COVID_19 Number of Cases Canton Thurgau by age and gender (xls), COVID_19 Number of Cases Canton Thurgau by age and gender (csv), COVID_19 Number of Cases Canton Thurgau by age and gender (parquet), COVID_19 Number of Cases Canton Thurgau by age and gender (rdfxml), COVID_19 Number of Cases Canton Thurgau by age and gender (jsonld), COVID_19 Number of Cases Canton Thurgau by age and gender (jsonl), COVID_19 Number of Cases Canton Thurgau by age and gender (turtle), COVID_19 Number of Cases Canton Thurgau by age and gender (json)</t>
  </si>
  <si>
    <t>COVID_19 Number of Cases Canton Thurgau by age and gender</t>
  </si>
  <si>
    <t>dfs-ga-1@kanton-thurgau</t>
  </si>
  <si>
    <t>2023-05-04T06:19:25.102000+00:00</t>
  </si>
  <si>
    <t>https://data.tg.ch/explore/dataset/dfs-ga-1/</t>
  </si>
  <si>
    <t>COVID-19-Fallzahlen Kanton Thurgau (jsonl), COVID-19-Fallzahlen Kanton Thurgau (parquet), Der Datensatz beinhaltet die Fallzahlen des auf COVID19 positiv getesteten Personen im Kanton Thurgau (kumuliert gem. Labordatum) inkl. der Anzahl hospitalisierter, beatmeter, gestorbener Personen sowie der Anzahl negativer Tests (ab Mitte Mai). Bei den Daten zu den Spitalaustritten werden im Spital verstorbene Personen mitgezählt (Personen, die im Pflegeheim verstorben sind, werden nicht mitgezählt). Hinweis zu gelieferten Impfdosen: Die Anzahl Dosen gemäss Hersteller. Die tatsächliche Anzahl verimpfter Dosen ist höher als die Anzahl hier angegebener Dosen, da aus einem Vial (Flasche mit Impfstoff) teilweise mehr Dosen gezogen werden als vom Hersteller angegeben.Die Daten wurden bis und mit 9. Januar 2023 regelmässig aktualisiert.Hinweis: Die Daten wurden bis und mit 9. Januar 2023 aktualisiert. Für aktuelle Fallzahlen verweisen wir Sie auf das [Covid-19-Dashboard des Bundesamts für Gesundheit (BAG)](https://www.covid19.admin.ch/de/overview)., COVID-19-Fallzahlen Kanton Thurgau (json), COVID-19-Fallzahlen Kanton Thurgau (jsonld), COVID-19-Fallzahlen Kanton Thurgau (xls), COVID-19-Fallzahlen Kanton Thurgau (csv), COVID-19-Fallzahlen Kanton Thurgau (turtle), COVID-19-Fallzahlen Kanton Thurgau (n3), COVID-19-Fallzahlen Kanton Thurgau (rdfxml)</t>
  </si>
  <si>
    <t>jsonl, parquet, json, jsonld, xls, csv, turtle, COVID-19-Fallzahlen Kanton Thurgau, n3, rdfxml</t>
  </si>
  <si>
    <t>impfung, covid19, ips, pandemie, hospitalisation, verstorben, corona, fallzahlen, isolation, virus</t>
  </si>
  <si>
    <t>pandemic, covid19, vaccination, cases, corona, deceased, isolation, hospitalisation, icu, virus</t>
  </si>
  <si>
    <t>COVID_19 Number of Cases - Canton Thurgau (jsonl), COVID_19 Number of Cases - Canton Thurgau (parquet), COVID_19 Number of Cases - Canton Thurgau (json), COVID_19 Number of Cases - Canton Thurgau (jsonld), COVID_19 Number of Cases - Canton Thurgau (xls), COVID_19 Number of Cases - Canton Thurgau (csv), COVID_19 Number of Cases - Canton Thurgau (turtle), COVID_19 Number of Cases - Canton Thurgau (n3), COVID_19 Number of Cases - Canton Thurgau (rdfxml)</t>
  </si>
  <si>
    <t>COVID_19 Number of Cases - Canton Thurgau</t>
  </si>
  <si>
    <t>vote-2021-06-13-e3@standeskanzlei-graubuenden</t>
  </si>
  <si>
    <t>https://abstimmungen.gr.ch/vote/2021-06-13-e3/data</t>
  </si>
  <si>
    <t>Schlussresultate der eidgenössischen Abstimmung "Covid-19-Gesetz", 13. Juni 2021, Graubünden - Grischun - Grigioni, aufgeschlüsselt nach Gemeinden.</t>
  </si>
  <si>
    <t>Covid-19-Gesetz, covid-19-gesetz.csv, covid-19-gesetz.json</t>
  </si>
  <si>
    <t>Risultati finali della votazione federale "Legge COVID-19", 13 giugno 2021, Graubünden - Grischun - Grigioni, suddivisi per municipalit.</t>
  </si>
  <si>
    <t>Résultats finaux du vote fédéral "Loi COVID-19", 13 juin 2021, Graubünden - Grischun - Grigioni, répartis par municipalités.</t>
  </si>
  <si>
    <t>Legge COVID-19, legge-covid-19.csv, legge-covid-19.json</t>
  </si>
  <si>
    <t>Loi COVID-19, loi-covid-19.csv, loi-covid-19.json</t>
  </si>
  <si>
    <t>Resultats finals da la votaziun federala "Lescha COVID-19", 13 da zercladur 2021, Graubünden - Grischun - Grigioni, ordinà tenor vischnancas.</t>
  </si>
  <si>
    <t>lescha-covid-19.csv, Lescha COVID-19, lescha-covid-19.json</t>
  </si>
  <si>
    <t>covid-19@bundesamt-fur-gesundheit-bag</t>
  </si>
  <si>
    <t>2020-11-05T01:00:00+00:00</t>
  </si>
  <si>
    <t>2023-12-06T12:28:56.116000+01:00</t>
  </si>
  <si>
    <t>['http://publications.europa.eu/resource/authority/data-theme/TRAN', 'http://publications.europa.eu/resource/authority/data-theme/HEAL']</t>
  </si>
  <si>
    <t>https://www.covid19.admin.ch</t>
  </si>
  <si>
    <t>"Data Documentation", "https://www.covid19.admin.ch/api/data/documentation";"BAG-OFSP-UFSP-FOPH Website", "https://www.bag.admin.ch"</t>
  </si>
  <si>
    <t>Iso-Week record timelines by geoRegion and sex for cases.
### Documentation
- [model documentation](https://www.covid19.admin.ch/api/data/documentation/models/sources-definitions-weekly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for cases of fully vaccinated persons by vaccine and sex. Data only available for geoRegion CHFL. This file has been deprecated and will no longer be updated after 11.11.2021.
### Documentation
- [model documentation](https://www.covid19.admin.ch/api/data/documentation/models/sources-definitions-weeklycasesvaccpersonssexincomingdata.md)
- [general documentation](https://www.covid19.admin.ch/api/data/documentation), Daily record timelines for cases by geoRegion and age brackets. Minimal content without pre-calculated values.
### Documentation
- [model documentation](https://www.covid19.admin.ch/api/data/documentation/models/sources-definitions-dailycasesagerangerawincomingdata.md)
- [general documentation](https://www.covid19.admin.ch/api/data/documentation), Iso-Week record timelines for hospitalisations of fully vaccinated persons by vaccine and age brackets. Data only available for geoRegion CHFL.
### Documentation
- [model documentation](https://www.covid19.admin.ch/api/data/documentation/models/sources-definitions-weeklyhospvaccpersonsagerangeincomingdata.md)
- [general documentation](https://www.covid19.admin.ch/api/data/documentation), Iso-Week record timelines by geoRegion and location for vaccine doses administered. This file has been deprecated and will no longer be updated after 26.04.2022.
### Documentation
- [model documentation](https://www.covid19.admin.ch/api/data/documentation/models/sources-definitions-vaccinationweeklylocation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by geoRegion (aggregated by canton/country of residence) and vacc indication (reason) for fully vaccinated persons. This file has been deprecated and will no longer be updated after 04.10.2022.
### Documentation
- [model documentation](https://www.covid19.admin.ch/api/data/documentation/models/sources-definitions-vaccpersonsweeklyindication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cases.
### Documentation
- [model documentation](https://www.covid19.admin.ch/api/data/documentation/models/sources-definitions-weeklyincomingdata.md)
- [general documentation](https://www.covid19.admin.ch/api/data/documentation), Overview of the current percentile &amp; difference to previous week of the waste water facilities by geoRegion (cantons, FL, CH &amp; CHFL).
### Documentation
- [model documentation](https://www.covid19.admin.ch/api/data/documentation/models/sources-definitions-wastewaterviralloadoverview.md)
- [general documentation](https://www.covid19.admin.ch/api/data/documentation), Vaccine doses administered data by geoRegion.
### Documentation
- [model documentation](https://www.covid19.admin.ch/api/data/documentation/models/sources-definitions-vaccination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Iso-Week record timelines for hospitalisations by geoRegion, age brackets and primary hospitalisation reason.
### Documentation
- [model documentation](https://www.covid19.admin.ch/api/data/documentation/models/sources-definitions-weeklyhospreason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lt;sub&gt;e&lt;/sub&gt; value data timelines by geoRegion. This file has been deprecated and will no longer be updated after 05.04.2022.
### Documentation
- [model documentation](https://www.covid19.admin.ch/api/data/documentation/models/sources-definitions-re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Weekly hospital capacity data timelines by geoRegion.
### Documentation
- [model documentation](https://www.covid19.admin.ch/api/data/documentation/models/sources-definitions-hospcapacityweeklyincomingdata.md)
- [general documentation](https://www.covid19.admin.ch/api/data/documentation), Weekly record timeline for deaths by vaccination status.
### Documentation
- [model documentation](https://www.covid19.admin.ch/api/data/documentation/models/sources-definitions-weeklydeathbreakthroughvaccpersonsagerange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Iso-Week record timelines by geoRegion for tests.
### Documentation
- [model documentation](https://www.covid19.admin.ch/api/data/documentation/models/sources-definitions-week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Iso-Week record timelines by geoRegion for hospitalisations.
### Documentation
- [model documentation](https://www.covid19.admin.ch/api/data/documentation/models/sources-definitions-weekly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14d aggregated record timelines by (additional) geographical units for cases. Contains data for CH, labor market regions &amp; districts.
### Documentation
- [model documentation](https://www.covid19.admin.ch/api/data/documentation/models/sources-definitions-additionalgeoregion14dperiod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ecord timelines by geoRegion for tests (all test types combined).
### Documentation
- [model documentation](https://www.covid19.admin.ch/api/data/documentation/models/sources-definitions-daily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sued COVID certificates data. This file has been deprecated and will no longer be updated after 08.03.2022.
### Documentation
- [model documentation](https://www.covid19.admin.ch/api/data/documentation/models/sources-definitions-covidcertificatesdailyincomingdata.md)
- [general documentation](https://www.covid19.admin.ch/api/data/documentation), Kennzahlen zu laborbestätigten Fällen, Hospitalisationen, Todesfällen, Tests, Impfungen, relevanten Virusvarianten, Re-Werten, Contact Tracing (Isolation und Quarantäne), Spitalkapazitäten und zur internationalen Lage.
### Dokumentation
- [Daten Dokumentation](https://www.covid19.admin.ch/api/data/documentation)
- [Release Notes](https://www.covid19.admin.ch/api/data/documentation#releases)
- [data context API](https://www.covid19.admin.ch/api/data/documentation#data-context-api),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deaths.
### Documentation
- [model documentation](https://www.covid19.admin.ch/api/data/documentation/models/sources-definitions-weeklyincomingdata.md)
- [general documentation](https://www.covid19.admin.ch/api/data/documentation), Iso-Week record timelines by geoRegion and vacc indication (reason) for vaccine doses administered. This file has been deprecated and will no longer be updated after 04.10.2022.
### Documentation
- [model documentation](https://www.covid19.admin.ch/api/data/documentation/models/sources-definitions-vaccinationweeklyindication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for detections.
### Documentation
- [model documentation](https://www.covid19.admin.ch/api/data/documentation/models/sources-definitions-sentinellaweeklyvirustypesdata.md)
- [general documentation](https://www.covid19.admin.ch/api/data/documentation), Iso-Week record timelines for hospitalisations of fully vaccinated persons by vaccine and sex. Data only available for geoRegion CHFL. This file has been deprecated and will no longer be updated after 04.10.2022.
### Documentation
- [model documentation](https://www.covid19.admin.ch/api/data/documentation/models/sources-definitions-weeklyhospvaccpersonssexincomingdata.md)
- [general documentation](https://www.covid19.admin.ch/api/data/documentation), Iso-Week record timelines by geoRegion (aggregated by canton/country of residence) and age brackets for vaccinated persons.
### Documentation
- [model documentation](https://www.covid19.admin.ch/api/data/documentation/models/sources-definitions-vaccpersonsweekly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Daily record timelines by geoRegion for deaths.
### Documentation
- [model documentation](https://www.covid19.admin.ch/api/data/documentation/models/sources-definitions-daily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Iso-Week record timelines by geoRegion and sex for hospitalisations.
### Documentation
- [model documentation](https://www.covid19.admin.ch/api/data/documentation/models/sources-definitions-weekly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Optional extra texts for daily report (PDF). This file has been deprecated and will no longer be updated after 05.04.2022.
### Documentation
- [model documentation](https://www.covid19.admin.ch/api/data/documentation/models/sources-definitions-dailyreportincomingdata.md)
- [general documentation](https://www.covid19.admin.ch/api/data/documentation), Weekly report texts by Iso-Week.
### Documentation
- [model documentation](https://www.covid19.admin.ch/api/data/documentation/models/sources-definitions-weeklyreport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Vaccinated persons data by geoRegion (aggregated by canton/country of residence).
### Documentation
- [model documentation](https://www.covid19.admin.ch/api/data/documentation/models/sources-definitions-vaccpersonsincomingdata.md)
- [general documentation](https://www.covid19.admin.ch/api/data/documentation), Weekly record timeline for hospitalisations by vaccination status
### Documentation
- [model documentation](https://www.covid19.admin.ch/api/data/documentation/models/sources-definitions-weeklyhospbreakthroughvaccpersonsagerange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Iso-Week record timelines by geoRegion and sex for vaccine doses administered. This file has been deprecated and will no longer be updated after 04.10.2022.
### Documentation
- [model documentation](https://www.covid19.admin.ch/api/data/documentation/models/sources-definitions-vaccinationweeklyincomingdata.md)
- [general documentation](https://www.covid19.admin.ch/api/data/documentation), Iso-Week record timelines for deaths of fully vaccinated persons by vaccine and age brackets. Data only available for geoRegion CHFL.
### Documentation
- [model documentation](https://www.covid19.admin.ch/api/data/documentation/models/sources-definitions-weeklydeathvaccpersonsagerangeincomingdata.md)
- [general documentation](https://www.covid19.admin.ch/api/data/documentation), Data for suspected cases of adverse vaccination reactions based on reports from Swissmedic. This file has been deprecated and will no longer be updated after 26.04.2022.
### Documentation
- [model documentation](https://www.covid19.admin.ch/api/data/documentation/models/sources-definitions-vaccinationsymptoms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geoRegion (aggregated by canton/country of residence), age brackets and vaccine for vaccinated persons.
### Documentation
- [model documentation](https://www.covid19.admin.ch/api/data/documentation/models/sources-definitions-vaccpersonsweeklyagerangevaccine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of virus variant data for hospitalisations (including subvariants). Data only available for geoRegion CHFL.
### Documentation
- [model documentation](https://www.covid19.admin.ch/api/data/documentation/models/sources-definitions-virusvariantshospweekly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for ddeaths by geoRegion, age brackets and primary death reason.
### Documentation
- [model documentation](https://www.covid19.admin.ch/api/data/documentation/models/sources-definitions-weeklydeathreason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Iso-Week record timelines by geoRegion and age brackets for tests (all test types).
### Documentation
- [model documentation](https://www.covid19.admin.ch/api/data/documentation/models/sources-definitions-weeklyincomingdata.md)
- [general documentation](https://www.covid19.admin.ch/api/data/documentation), Population data by geoRegion (cantons + FL), age brackets &amp; sex.
### Documentation
- [model documentation](https://www.covid19.admin.ch/api/data/documentation/models/sources-definitions-populationagerangesexdata.md)
- [general documentation](https://www.covid19.admin.ch/api/data/documentation), Iso-Week record timelines by geoRegion for deaths.
### Documentation
- [model documentation](https://www.covid19.admin.ch/api/data/documentation/models/sources-definitions-weeklyincomingdata.md)
- [ge</t>
  </si>
  <si>
    <t>(DEPRECATED)COVID19Cases_geoRegion_sex_w, (DEPRECATED)COVID19VaccPersons_sex_w_v2, (DEPRECATED)COVID19Cases_vaccpersons_sex_w, (DEPRECATED)COVID19CasesRawData_AKL10_d, (DEPRECATED)COVID19Hosp_vaccpersons_AKL10_w, (DEPRECATED)COVID19VaccDosesAdministered_location_w, (DEPRECATED)COVID19Cases_extraGeoRegions_d, (DEPRECATED)COVID19HospCapacity_geoRegion_certStatus, (DEPRECATED)COVID19Cases_vaccpersons, (DEPRECATED)COVID19VaccPersons_sex_w_v2, (DEPRECATED)COVID19FullyVaccPersons_indication_w_v2, (DEPRECATED)COVID19IntQua, (DEPRECATED)COVID19Cases_geoRegion_sex_w, (DEPRECATED)COVID19Wastewater_vlOverview, (DEPRECATED)COVID19VaccDosesAdministered, (DEPRECATED)COVID19IntCases, (DEPRECATED)COVID19VaccPersons_vaccine, (DEPRECATED)COVID19Cases_geoRegion_AKL10_w, (DEPRECATED)COVID19Hosp_vaccpersons, (DEPRECATED)COVID19Hosp_reason_AKL10_w, (DEPRECATED)COVID19HospCapacity_geoRegion, (DEPRECATED)COVID19Hosp_geoRegion, (DEPRECATED)COVID19EpiRawData_d, (DEPRECATED)COVID19Variants_wgs, (DEPRECATED)COVID19Sentinella_Consultations_w, (DEPRECATED)COVID19Re_geoRegion, (DEPRECATED)COVID19Test_geoRegion_sex_w, (DEPRECATED)COVID19Cases_geoRegion_w, (DEPRECATED)COVID19HospCapacity_geoRegion_w, (DEPRECATED)COVID19Death_vaccpersons_AKL10_w_v2, (DEPRECATED)COVID19AdministeredDoses_vaccine, (DEPRECATED)COVID19Cases_extraGeoRegions_d, (DEPRECATED)COVID19QuarantineIsolation_geoRegion_d, (DEPRECATED)COVID19EpiRawData_d, (DEPRECATED)COVID19Test_geoRegion_w, (DEPRECATED)COVID19QuarantineIsolation_geoRegion_d, (DEPRECATED)COVID19VaccDosesAdministered_AKL10_w, (DEPRECATED)COVID19Hosp_geoRegion_w, (DEPRECATED)COVID19VaccDosesDelivered, (DEPRECATED)COVID19VaccDosesDelivered_vaccine, (DEPRECATED)COVID19Cases_extraGeoRegions_14d, (DEPRECATED)COVID19EpiRawData_AKL10_sex_w, (DEPRECATED)COVID19VaccDosesDelivered, (DEPRECATED)COVID19Sentinella_Consultations_w, (DEPRECATED)COVID19Test_geoRegion_all, (DEPRECATED)COVID19VaccDosesDelivered_vaccine, (DEPRECATED)COVID19Hosp_geoRegion_AKL10_w, (DEPRECATED)COVID19Death_vaccpersons_sex_w, (DEPRECATED)COVID19Certificates, (DEPRECATED)COVID19IntQua, (DEPRECATED)COVID19Death_geoRegion_sex_w, (DEPRECATED)COVID19VaccDosesAdministered_indication_w, (DEPRECATED)COVID19Test_geoRegion_PCR_Antigen, (DEPRECATED)COVID19Sentinella_VirusTypes_w, (DEPRECATED)COVID19Hosp_vaccpersons_sex_w, (DEPRECATED)COVID19VaccPersons_AKL10_w_v2, (DEPRECATED)COVID19Death_geoRegion_AKL10_w, (DEPRECATED)COVID19Death_vaccpersons_sex_w, (DEPRECATED)COVID19VaccDosesAdministered_AKL10_w, (DEPRECATED)COVID19Death_geoRegion, (DEPRECATED)COVID19EpiRawData_AKL10_sex_w, (DEPRECATED)COVID19Hosp_geoRegion_sex_w, (DEPRECATED)COVID19VaccDosesContingent, (DEPRECATED)COVID19Cases_geoRegion_w, (DEPRECATED)COVID19EvalTextDaily, (DEPRECATED)COVID19WeeklyReportText, (DEPRECATED)COVID19Death_geoRegion_AKL10_w, (DEPRECATED)COVID19VaccPersons_v2, (DEPRECATED)COVID19Hosp_vaccpersons_AKL10_w_v2, (DEPRECATED)COVID19Wastewater_vl, (DEPRECATED)COVID19Cases_vaccpersons, (DEPRECATED)COVID19HospCapacity_geoRegion_certStatus, (DEPRECATED)COVID19IntCases, (DEPRECATED)COVID19VaccDosesAdministered_sex_w, (DEPRECATED)COVID19Death_vaccpersons_AKL10_w, (DEPRECATED)COVID19VaccSymptoms, (DEPRECATED)COVID19Variants_wgs, (DEPRECATED)COVID19Test_geoRegion_PCR_Antigen, (DEPRECATED)COVID19VaccPersons_AKL10_vaccine_w, (DEPRECATED)COVID19Hosp_vaccpersons, (DEPRECATED)COVID19VaccPersons_vaccine, (DEPRECATED)COVID19Cases_geoRegion_AKL10_w, (DEPRECATED)COVID19HospCapacity_geoRegion, (DEPRECATED)COVID19Hosp_geoRegion_AKL10_w, (DEPRECATED)COVID19Variants_hosp_w, (DEPRECATED)COVID19AdministeredDoses_vaccine, (DEPRECATED)COVID19VaccDosesContingent, (DEPRECATED)COVID19Death_reason_AKL10_w, (DEPRECATED)COVID19Hosp_geoRegion, (DEPRECATED)COVID19Test_geoRegion_sex_w, (DEPRECATED)COVID19Wastewater_vl, (DEPRECATED)COVID19Test_geoRegion_AKL10_w, (DEPRECATED)PopulationAgeRangeSexData, (DEPRECATED)COVID19Death_geoRegion_w, (DEPRECATED)COVID19Hosp_vaccpersons_AKL10_w, (DEPRECATED)COVID19Cases_vaccpersons_AKL10_w, (DEPRECATED)COVID19Death_vaccpersons_AKL10_w, (DEPRECATED)COVID19VaccPersons_AKL10_vaccine_w, (DEPRECATED)COVID19Variants_hosp_w, (DEPRECATED)COVID19WeeklyReportText, (DEPRECATED)COVID19Death_vaccpersons, (DEPRECATED)COVID19Death_reason_AKL10_w, (DEPRECATED)COVID19EvalTextDaily, (DEPRECATED)COVID19Sentinella_VirusTypes_w, (DEPRECATED)COVID19Hosp_geoRegion_sex_w, (DEPRECATED)COVID19VaccDosesAdministered_indication_w, (DEPRECATED)COVID19Death_geoRegion, Daten Dokumentation &amp; Release Notes, (DEPRECATED)COVID19Death_geoRegion_sex_w, (DEPRECATED)COVID19VaccDosesAdministered, (DEPRECATED)COVID19HospCapacity_geoRegion_w, (DEPRECATED)COVID19CasesRawData_AKL10_d, (DEPRECATED)COVID19Death_vaccpersons, COVID-19 Schweiz, (DEPRECATED)COVID19Death_geoRegion_w, (DEPRECATED)COVID19VaccPersons_AKL10_w_v2, (DEPRECATED)COVID19Re_geoRegion, (DEPRECATED)COVID19Test_geoRegion_AKL10_w, (DEPRECATED)COVID19Test_geoRegion_w, (DEPRECATED)COVID19Wastewater_vlOverview, (DEPRECATED)COVID19Hosp_reason_AKL10_w, (DEPRECATED)COVID19Cases_extraGeoRegions_14d, (DEPRECATED)COVID19Death_vaccpersons_AKL10_w_v2, (DEPRECATED)COVID19VaccDosesAdministered_location_w, (DEPRECATED)COVID19Test_geoRegion_all, (DEPRECATED)COVID19Cases_geoRegion, (DEPRECATED)COVID19Cases_geoRegion, (DEPRECATED)COVID19Test_geoRegion_PCR_Antigen_w, (DEPRECATED)COVID19Cases_vaccpersons_sex_w, (DEPRECATED)COVID19VaccPersons_v2, (DEPRECATED)COVID19VaccSymptoms, (DEPRECATED)PopulationAgeRangeSexData, (DEPRECATED)COVID19Test_geoRegion_PCR_Antigen_w, (DEPRECATED)COVID19Cases_vaccpersons_AKL10_w, (DEPRECATED)COVID19Certificates, (DEPRECATED)COVID19Hosp_vaccpersons_AKL10_w_v2, (DEPRECATED)COVID19FullyVaccPersons_indication_w_v2, (DEPRECATED)COVID19Hosp_geoRegion_w, (DEPRECATED)COVID19VaccDosesAdministered_sex_w, (DEPRECATED)COVID19Hosp_vaccpersons_sex_w</t>
  </si>
  <si>
    <t>laborbestatigte-todesfalle, bag, quarantane, coronavirus, intensivstationen, relevante-virusvarianten, internationale-lage, laborbestatigte-falle, contact-tracing, epidemiologischer-verlauf, tests, impfungen, covid-19, laborbestatigte-hospitalisationen, reproduktionszahl, spitalkapazitaten</t>
  </si>
  <si>
    <t>tests, ofsp, hospitalisations-confirmees-en-laboratoire, nombre-de-reproduction, unites-de-soins-intensifs, deces-confirmes-en-laboratoire, covid-19, capacites-hospitalieres, tracage-des-contacts, variantes-du-virus-pertinentes, vaccinations, evolution-de-lepidemie, coronavirus, cas-confirmes-en-laboratoire, situation-internationale, quarantaine</t>
  </si>
  <si>
    <t>situazione-internazionale, test, capacita-degli-ospedali, tasso-di-riproduzione, vaccinazione, covid-19, tracciamento-dei-contatti, principali-varianti-del-virus, coronavirus, casi-confermati-in-laboratorio, unita-di-terapia-intensiva, decessi-confermati-in-laboratorio, quarantena, ospedalizzazioni-confermate-in-laboratorio, evoluzione-epidemiologica, ufsp</t>
  </si>
  <si>
    <t>quarantine, coronavirus, epidemiological-course, covid-19, intensive-care-units, contact-tracing, hospital-capacity, foph, international-situation, reproductive-number, relevant-virus-variants, vaccinations, tests, laboratory-confirmed-deaths, laboratory-confirmed-hospitalisations, laboratory-confirmed-cases</t>
  </si>
  <si>
    <t>Iso-Week record timelines by geoRegion and sex for cases.
### Documentation
- [model documentation](https://www.covid19.admin.ch/api/data/documentation/models/sources-definitions-weekly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for cases of fully vaccinated persons by vaccine and sex. Data only available for geoRegion CHFL. This file has been deprecated and will no longer be updated after 11.11.2021.
### Documentation
- [model documentation](https://www.covid19.admin.ch/api/data/documentation/models/sources-definitions-weeklycasesvaccpersonssexincomingdata.md)
- [general documentation](https://www.covid19.admin.ch/api/data/documentation), Daily record timelines for cases by geoRegion and age brackets. Minimal content without pre-calculated values.
### Documentation
- [model documentation](https://www.covid19.admin.ch/api/data/documentation/models/sources-definitions-dailycasesagerangerawincomingdata.md)
- [general documentation](https://www.covid19.admin.ch/api/data/documentation), Iso-Week record timelines for hospitalisations of fully vaccinated persons by vaccine and age brackets. Data only available for geoRegion CHFL.
### Documentation
- [model documentation](https://www.covid19.admin.ch/api/data/documentation/models/sources-definitions-weeklyhospvaccpersonsagerangeincomingdata.md)
- [general documentation](https://www.covid19.admin.ch/api/data/documentation), Iso-Week record timelines by geoRegion and location for vaccine doses administered. This file has been deprecated and will no longer be updated after 26.04.2022.
### Documentation
- [model documentation](https://www.covid19.admin.ch/api/data/documentation/models/sources-definitions-vaccinationweeklylocation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by geoRegion (aggregated by canton/country of residence) and vacc indication (reason) for fully vaccinated persons. This file has been deprecated and will no longer be updated after 04.10.2022.
### Documentation
- [model documentation](https://www.covid19.admin.ch/api/data/documentation/models/sources-definitions-vaccpersonsweeklyindication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cases.
### Documentation
- [model documentation](https://www.covid19.admin.ch/api/data/documentation/models/sources-definitions-weeklyincomingdata.md)
- [general documentation](https://www.covid19.admin.ch/api/data/documentation), Overview of the current percentile &amp; difference to previous week of the waste water facilities by geoRegion (cantons, FL, CH &amp; CHFL).
### Documentation
- [model documentation](https://www.covid19.admin.ch/api/data/documentation/models/sources-definitions-wastewaterviralloadoverview.md)
- [general documentation](https://www.covid19.admin.ch/api/data/documentation), Vaccine doses administered data by geoRegion.
### Documentation
- [model documentation](https://www.covid19.admin.ch/api/data/documentation/models/sources-definitions-vaccination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Iso-Week record timelines for hospitalisations by geoRegion, age brackets and primary hospitalisation reason.
### Documentation
- [model documentation](https://www.covid19.admin.ch/api/data/documentation/models/sources-definitions-weeklyhospreason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lt;sub&gt;e&lt;/sub&gt; value data timelines by geoRegion. This file has been deprecated and will no longer be updated after 05.04.2022.
### Documentation
- [model documentation](https://www.covid19.admin.ch/api/data/documentation/models/sources-definitions-re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Weekly hospital capacity data timelines by geoRegion.
### Documentation
- [model documentation](https://www.covid19.admin.ch/api/data/documentation/models/sources-definitions-hospcapacityweeklyincomingdata.md)
- [general documentation](https://www.covid19.admin.ch/api/data/documentation), Weekly record timeline for deaths by vaccination status.
### Documentation
- [model documentation](https://www.covid19.admin.ch/api/data/documentation/models/sources-definitions-weeklydeathbreakthroughvaccpersonsagerange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Iso-Week record timelines by geoRegion for tests.
### Documentation
- [model documentation](https://www.covid19.admin.ch/api/data/documentation/models/sources-definitions-week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Iso-Week record timelines by geoRegion for hospitalisations.
### Documentation
- [model documentation](https://www.covid19.admin.ch/api/data/documentation/models/sources-definitions-weekly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14d aggregated record timelines by (additional) geographical units for cases. Contains data for CH, labor market regions &amp; districts.
### Documentation
- [model documentation](https://www.covid19.admin.ch/api/data/documentation/models/sources-definitions-additionalgeoregion14dperiod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ecord timelines by geoRegion for tests (all test types combined).
### Documentation
- [model documentation](https://www.covid19.admin.ch/api/data/documentation/models/sources-definitions-daily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sued COVID certificates data. This file has been deprecated and will no longer be updated after 08.03.2022.
### Documentation
- [model documentation](https://www.covid19.admin.ch/api/data/documentation/models/sources-definitions-covidcertificatesdaily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deaths.
### Documentation
- [model documentation](https://www.covid19.admin.ch/api/data/documentation/models/sources-definitions-weeklyincomingdata.md)
- [general documentation](https://www.covid19.admin.ch/api/data/documentation), Iso-Week record timelines by geoRegion and vacc indication (reason) for vaccine doses administered. This file has been deprecated and will no longer be updated after 04.10.2022.
### Documentation
- [model documentation](https://www.covid19.admin.ch/api/data/documentation/models/sources-definitions-vaccinationweeklyindication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for detections.
### Documentation
- [model documentation](https://www.covid19.admin.ch/api/data/documentation/models/sources-definitions-sentinellaweeklyvirustypesdata.md)
- [general documentation](https://www.covid19.admin.ch/api/data/documentation), Iso-Week record timelines for hospitalisations of fully vaccinated persons by vaccine and sex. Data only available for geoRegion CHFL. This file has been deprecated and will no longer be updated after 04.10.2022.
### Documentation
- [model documentation](https://www.covid19.admin.ch/api/data/documentation/models/sources-definitions-weeklyhospvaccpersonssexincomingdata.md)
- [general documentation](https://www.covid19.admin.ch/api/data/documentation), Iso-Week record timelines by geoRegion (aggregated by canton/country of residence) and age brackets for vaccinated persons.
### Documentation
- [model documentation](https://www.covid19.admin.ch/api/data/documentation/models/sources-definitions-vaccpersonsweekly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Daily record timelines by geoRegion for deaths.
### Documentation
- [model documentation](https://www.covid19.admin.ch/api/data/documentation/models/sources-definitions-daily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Iso-Week record timelines by geoRegion and sex for hospitalisations.
### Documentation
- [model documentation](https://www.covid19.admin.ch/api/data/documentation/models/sources-definitions-weekly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Optional extra texts for daily report (PDF). This file has been deprecated and will no longer be updated after 05.04.2022.
### Documentation
- [model documentation](https://www.covid19.admin.ch/api/data/documentation/models/sources-definitions-dailyreportincomingdata.md)
- [general documentation](https://www.covid19.admin.ch/api/data/documentation), Weekly report texts by Iso-Week.
### Documentation
- [model documentation](https://www.covid19.admin.ch/api/data/documentation/models/sources-definitions-weeklyreport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Vaccinated persons data by geoRegion (aggregated by canton/country of residence).
### Documentation
- [model documentation](https://www.covid19.admin.ch/api/data/documentation/models/sources-definitions-vaccpersonsincomingdata.md)
- [general documentation](https://www.covid19.admin.ch/api/data/documentation), Weekly record timeline for hospitalisations by vaccination status
### Documentation
- [model documentation](https://www.covid19.admin.ch/api/data/documentation/models/sources-definitions-weeklyhospbreakthroughvaccpersonsagerange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Iso-Week record timelines by geoRegion and sex for vaccine doses administered. This file has been deprecated and will no longer be updated after 04.10.2022.
### Documentation
- [model documentation](https://www.covid19.admin.ch/api/data/documentation/models/sources-definitions-vaccinationweeklyincomingdata.md)
- [general documentation](https://www.covid19.admin.ch/api/data/documentation), Iso-Week record timelines for deaths of fully vaccinated persons by vaccine and age brackets. Data only available for geoRegion CHFL.
### Documentation
- [model documentation](https://www.covid19.admin.ch/api/data/documentation/models/sources-definitions-weeklydeathvaccpersonsagerangeincomingdata.md)
- [general documentation](https://www.covid19.admin.ch/api/data/documentation), Data for suspected cases of adverse vaccination reactions based on reports from Swissmedic. This file has been deprecated and will no longer be updated after 26.04.2022.
### Documentation
- [model documentation](https://www.covid19.admin.ch/api/data/documentation/models/sources-definitions-vaccinationsymptoms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geoRegion (aggregated by canton/country of residence), age brackets and vaccine for vaccinated persons.
### Documentation
- [model documentation](https://www.covid19.admin.ch/api/data/documentation/models/sources-definitions-vaccpersonsweeklyagerangevaccine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of virus variant data for hospitalisations (including subvariants). Data only available for geoRegion CHFL.
### Documentation
- [model documentation](https://www.covid19.admin.ch/api/data/documentation/models/sources-definitions-virusvariantshospweekly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Cifre chiave su casi confermati in laboratorio, ricoveri ospedalieri, decessi, test, vaccinazioni, principali varianti del virus, valori Re, tracciamento dei contatti (isolamento e quarantena), capacità degli ospedali e sulla situazione internazionale.
### Documentation
- [data documentation](https://www.covid19.admin.ch/api/data/documentation)
- [release notes](https://www.covid19.admin.ch/api/data/documentation#releases)
- [data context API](https://www.covid19.admin.ch/api/data/documentation#data-context-api),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for ddeaths by geoRegion, age brackets and primary death reason.
### Documentation
- [model documentation](https://www.covid19.admin.ch/api/data/documentation/models/sources-definitions-weeklydeathreason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Iso-Week record timelines by geoRegion and age brackets for tests (all test types).
### Documentation
- [model documentation](https://www.covid19.admin.ch/api/data/documentation/models/sources-definitions-weeklyincomingdata.md)
- [general documentation](https://www.covid19.admin.ch/api/data/documentation), Population data by geoRegion (cantons + FL), age brackets &amp; sex.
### Documentation
- [model documentation](https://www.covid19.admin.ch/api/data/documentation/models/sources-definitions-populationagerangesexdata.md)
- [general documentation](https://www.covid19.admin.ch/api/data/documentation), Iso-Week record timelines by geoRegion for deaths.
### Documentation
- [model documentation](https://www.covid19.admin.ch/api/data/documentation/models/sources-definit</t>
  </si>
  <si>
    <t>Iso-Week record timelines by geoRegion and sex for cases.
### Documentation
- [model documentation](https://www.covid19.admin.ch/api/data/documentation/models/sources-definitions-weekly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for cases of fully vaccinated persons by vaccine and sex. Data only available for geoRegion CHFL. This file has been deprecated and will no longer be updated after 11.11.2021.
### Documentation
- [model documentation](https://www.covid19.admin.ch/api/data/documentation/models/sources-definitions-weeklycasesvaccpersonssexincomingdata.md)
- [general documentation](https://www.covid19.admin.ch/api/data/documentation), Daily record timelines for cases by geoRegion and age brackets. Minimal content without pre-calculated values.
### Documentation
- [model documentation](https://www.covid19.admin.ch/api/data/documentation/models/sources-definitions-dailycasesagerangerawincomingdata.md)
- [general documentation](https://www.covid19.admin.ch/api/data/documentation), Iso-Week record timelines for hospitalisations of fully vaccinated persons by vaccine and age brackets. Data only available for geoRegion CHFL.
### Documentation
- [model documentation](https://www.covid19.admin.ch/api/data/documentation/models/sources-definitions-weeklyhospvaccpersonsagerangeincomingdata.md)
- [general documentation](https://www.covid19.admin.ch/api/data/documentation), Iso-Week record timelines by geoRegion and location for vaccine doses administered. This file has been deprecated and will no longer be updated after 26.04.2022.
### Documentation
- [model documentation](https://www.covid19.admin.ch/api/data/documentation/models/sources-definitions-vaccinationweeklylocation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by geoRegion (aggregated by canton/country of residence) and vacc indication (reason) for fully vaccinated persons. This file has been deprecated and will no longer be updated after 04.10.2022.
### Documentation
- [model documentation](https://www.covid19.admin.ch/api/data/documentation/models/sources-definitions-vaccpersonsweeklyindication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cases.
### Documentation
- [model documentation](https://www.covid19.admin.ch/api/data/documentation/models/sources-definitions-weeklyincomingdata.md)
- [general documentation](https://www.covid19.admin.ch/api/data/documentation), Overview of the current percentile &amp; difference to previous week of the waste water facilities by geoRegion (cantons, FL, CH &amp; CHFL).
### Documentation
- [model documentation](https://www.covid19.admin.ch/api/data/documentation/models/sources-definitions-wastewaterviralloadoverview.md)
- [general documentation](https://www.covid19.admin.ch/api/data/documentation), Vaccine doses administered data by geoRegion.
### Documentation
- [model documentation](https://www.covid19.admin.ch/api/data/documentation/models/sources-definitions-vaccination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Iso-Week record timelines for hospitalisations by geoRegion, age brackets and primary hospitalisation reason.
### Documentation
- [model documentation](https://www.covid19.admin.ch/api/data/documentation/models/sources-definitions-weeklyhospreason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API to fetch the daily data context with information to automate data processing when new data becomes available.
### Documentation
- [API documentation](https://www.covid19.admin.ch/api/data/documentation#current-data-context)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lt;sub&gt;e&lt;/sub&gt; value data timelines by geoRegion. This file has been deprecated and will no longer be updated after 05.04.2022.
### Documentation
- [model documentation](https://www.covid19.admin.ch/api/data/documentation/models/sources-definitions-re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Weekly hospital capacity data timelines by geoRegion.
### Documentation
- [model documentation](https://www.covid19.admin.ch/api/data/documentation/models/sources-definitions-hospcapacityweeklyincomingdata.md)
- [general documentation](https://www.covid19.admin.ch/api/data/documentation), Weekly record timeline for deaths by vaccination status.
### Documentation
- [model documentation](https://www.covid19.admin.ch/api/data/documentation/models/sources-definitions-weeklydeathbreakthroughvaccpersonsagerange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Iso-Week record timelines by geoRegion for tests.
### Documentation
- [model documentation](https://www.covid19.admin.ch/api/data/documentation/models/sources-definitions-week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Iso-Week record timelines by geoRegion for hospitalisations.
### Documentation
- [model documentation](https://www.covid19.admin.ch/api/data/documentation/models/sources-definitions-weekly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14d aggregated record timelines by (additional) geographical units for cases. Contains data for CH, labor market regions &amp; districts.
### Documentation
- [model documentation](https://www.covid19.admin.ch/api/data/documentation/models/sources-definitions-additionalgeoregion14dperiod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ecord timelines by geoRegion for tests (all test types combined).
### Documentation
- [model documentation](https://www.covid19.admin.ch/api/data/documentation/models/sources-definitions-daily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sued COVID certificates data. This file has been deprecated and will no longer be updated after 08.03.2022.
### Documentation
- [model documentation](https://www.covid19.admin.ch/api/data/documentation/models/sources-definitions-covidcertificatesdaily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deaths.
### Documentation
- [model documentation](https://www.covid19.admin.ch/api/data/documentation/models/sources-definitions-weeklyincomingdata.md)
- [general documentation](https://www.covid19.admin.ch/api/data/documentation), Iso-Week record timelines by geoRegion and vacc indication (reason) for vaccine doses administered. This file has been deprecated and will no longer be updated after 04.10.2022.
### Documentation
- [model documentation](https://www.covid19.admin.ch/api/data/documentation/models/sources-definitions-vaccinationweeklyindication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for detections.
### Documentation
- [model documentation](https://www.covid19.admin.ch/api/data/documentation/models/sources-definitions-sentinellaweeklyvirustypesdata.md)
- [general documentation](https://www.covid19.admin.ch/api/data/documentation), Iso-Week record timelines for hospitalisations of fully vaccinated persons by vaccine and sex. Data only available for geoRegion CHFL. This file has been deprecated and will no longer be updated after 04.10.2022.
### Documentation
- [model documentation](https://www.covid19.admin.ch/api/data/documentation/models/sources-definitions-weeklyhospvaccpersonssexincomingdata.md)
- [general documentation](https://www.covid19.admin.ch/api/data/documentation), Iso-Week record timelines by geoRegion (aggregated by canton/country of residence) and age brackets for vaccinated persons.
### Documentation
- [model documentation](https://www.covid19.admin.ch/api/data/documentation/models/sources-definitions-vaccpersonsweekly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Daily record timelines by geoRegion for deaths.
### Documentation
- [model documentation](https://www.covid19.admin.ch/api/data/documentation/models/sources-definitions-daily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Iso-Week record timelines by geoRegion and sex for hospitalisations.
### Documentation
- [model documentation](https://www.covid19.admin.ch/api/data/documentation/models/sources-definitions-weekly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Optional extra texts for daily report (PDF). This file has been deprecated and will no longer be updated after 05.04.2022.
### Documentation
- [model documentation](https://www.covid19.admin.ch/api/data/documentation/models/sources-definitions-dailyreportincomingdata.md)
- [general documentation](https://www.covid19.admin.ch/api/data/documentation), Weekly report texts by Iso-Week.
### Documentation
- [model documentation](https://www.covid19.admin.ch/api/data/documentation/models/sources-definitions-weeklyreport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Vaccinated persons data by geoRegion (aggregated by canton/country of residence).
### Documentation
- [model documentation](https://www.covid19.admin.ch/api/data/documentation/models/sources-definitions-vaccpersonsincomingdata.md)
- [general documentation](https://www.covid19.admin.ch/api/data/documentation), Weekly record timeline for hospitalisations by vaccination status
### Documentation
- [model documentation](https://www.covid19.admin.ch/api/data/documentation/models/sources-definitions-weeklyhospbreakthroughvaccpersonsagerange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Iso-Week record timelines by geoRegion and sex for vaccine doses administered. This file has been deprecated and will no longer be updated after 04.10.2022.
### Documentation
- [model documentation](https://www.covid19.admin.ch/api/data/documentation/models/sources-definitions-vaccinationweeklyincomingdata.md)
- [general documentation](https://www.covid19.admin.ch/api/data/documentation), Iso-Week record timelines for deaths of fully vaccinated persons by vaccine and age brackets. Data only available for geoRegion CHFL.
### Documentation
- [model documentation](https://www.covid19.admin.ch/api/data/documentation/models/sources-definitions-weeklydeathvaccpersonsagerangeincomingdata.md)
- [general documentation](https://www.covid19.admin.ch/api/data/documentation), Data for suspected cases of adverse vaccination reactions based on reports from Swissmedic. This file has been deprecated and will no longer be updated after 26.04.2022.
### Documentation
- [model documentation](https://www.covid19.admin.ch/api/data/documentation/models/sources-definitions-vaccinationsymptoms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geoRegion (aggregated by canton/country of residence), age brackets and vaccine for vaccinated persons.
### Documentation
- [model documentation](https://www.covid19.admin.ch/api/data/documentation/models/sources-definitions-vaccpersonsweeklyagerangevaccine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Key figures on laboratory-confirmed cases, hospitalisations, deaths, tests, vaccinations, relevant virus variants, Re values, contact tracing (isolation and quarantine), hospital capacity and the international situation.
### Documentation
- [data documentation](https://www.covid19.admin.ch/api/data/documentation)
- [release notes](https://www.covid19.admin.ch/api/data/documentation#releases)
- [data context API](https://www.covid19.admin.ch/api/data/documentation#data-context-api), Daily hospital capacity data timelines by geoRegion.
### Documentation
- [model documentation](https://www.covid19.admin.ch/api/data/documentation/models/sources-definitions-hospcapacitydaily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of virus variant data for hospitalisations (including subvariants). Data only available for geoRegion CHFL.
### Documentation
- [model documentation](https://www.covid19.admin.ch/api/data/documentation/models/sources-definitions-virusvariantshospweekly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for ddeaths by geoRegion, age brackets and primary death reason.
### Documentation
- [model documentation](https://www.covid19.admin.ch/api/data/documentation/models/sources-definitions-weeklydeathreason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Iso-Week record timelines by geoRegion and age brackets for tests (all test types).
### Documentation
- [model documentation](https://www.covid19.admin.ch/api/data/documentation/models/sources-definitions-weeklyincomingdata.md)
- [general documentation](https://www.covid19.admin.ch/api/data/documentation), Population data by geoRegion (cantons + FL), age brackets &amp; sex.
### Documentation
- [model documentation](https://www.covid19.admin.ch/api/data/documentation/models/sources-definitions-p</t>
  </si>
  <si>
    <t>Iso-Week record timelines by geoRegion and sex for cases.
### Documentation
- [model documentation](https://www.covid19.admin.ch/api/data/documentation/models/sources-definitions-weekly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for cases of fully vaccinated persons by vaccine and sex. Data only available for geoRegion CHFL. This file has been deprecated and will no longer be updated after 11.11.2021.
### Documentation
- [model documentation](https://www.covid19.admin.ch/api/data/documentation/models/sources-definitions-weeklycasesvaccpersonssexincomingdata.md)
- [general documentation](https://www.covid19.admin.ch/api/data/documentation), Daily record timelines for cases by geoRegion and age brackets. Minimal content without pre-calculated values.
### Documentation
- [model documentation](https://www.covid19.admin.ch/api/data/documentation/models/sources-definitions-dailycasesagerangerawincomingdata.md)
- [general documentation](https://www.covid19.admin.ch/api/data/documentation), Iso-Week record timelines for hospitalisations of fully vaccinated persons by vaccine and age brackets. Data only available for geoRegion CHFL.
### Documentation
- [model documentation](https://www.covid19.admin.ch/api/data/documentation/models/sources-definitions-weeklyhospvaccpersonsagerangeincomingdata.md)
- [general documentation](https://www.covid19.admin.ch/api/data/documentation), Iso-Week record timelines by geoRegion and location for vaccine doses administered. This file has been deprecated and will no longer be updated after 26.04.2022.
### Documentation
- [model documentation](https://www.covid19.admin.ch/api/data/documentation/models/sources-definitions-vaccinationweeklylocation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Iso-Week record timelines by geoRegion (aggregated by canton/country of residence) and sex for vaccinated persons. This file has been deprecated and will no longer be updated after 04.10.2022.
### Documentation
- [model documentation](https://www.covid19.admin.ch/api/data/documentation/models/sources-definitions-vaccpersonsweeklyincomingdata.md)
- [general documentation](https://www.covid19.admin.ch/api/data/documentation), Iso-Week record timelines by geoRegion (aggregated by canton/country of residence) and vacc indication (reason) for fully vaccinated persons. This file has been deprecated and will no longer be updated after 04.10.2022.
### Documentation
- [model documentation](https://www.covid19.admin.ch/api/data/documentation/models/sources-definitions-vaccpersonsweeklyindication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cases.
### Documentation
- [model documentation](https://www.covid19.admin.ch/api/data/documentation/models/sources-definitions-weeklyincomingdata.md)
- [general documentation](https://www.covid19.admin.ch/api/data/documentation), Overview of the current percentile &amp; difference to previous week of the waste water facilities by geoRegion (cantons, FL, CH &amp; CHFL).
### Documentation
- [model documentation](https://www.covid19.admin.ch/api/data/documentation/models/sources-definitions-wastewaterviralloadoverview.md)
- [general documentation](https://www.covid19.admin.ch/api/data/documentation), Vaccine doses administered data by geoRegion.
### Documentation
- [model documentation](https://www.covid19.admin.ch/api/data/documentation/models/sources-definitions-vaccination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Iso-Week record timelines for hospitalisations by geoRegion, age brackets and primary hospitalisation reason.
### Documentation
- [model documentation](https://www.covid19.admin.ch/api/data/documentation/models/sources-definitions-weeklyhospreason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lt;sub&gt;e&lt;/sub&gt; value data timelines by geoRegion. This file has been deprecated and will no longer be updated after 05.04.2022.
### Documentation
- [model documentation](https://www.covid19.admin.ch/api/data/documentation/models/sources-definitions-re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Weekly hospital capacity data timelines by geoRegion.
### Documentation
- [model documentation](https://www.covid19.admin.ch/api/data/documentation/models/sources-definitions-hospcapacityweeklyincomingdata.md)
- [general documentation](https://www.covid19.admin.ch/api/data/documentation), Weekly record timeline for deaths by vaccination status.
### Documentation
- [model documentation](https://www.covid19.admin.ch/api/data/documentation/models/sources-definitions-weeklydeathbreakthroughvaccpersonsagerange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Daily record timelines by (additonal) geographical units for cases. Contains data for CH, cantons, greater regions &amp; greater labor market regions.
### Documentation
- [model documentation](https://www.covid19.admin.ch/api/data/documentation/models/sources-definitions-additionalgeoregiondai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Combined daily record timelines for cases, hosp &amp; death by geoRegion. Minimal content without pre-calculated values.
### Documentation
- [model documentation](https://www.covid19.admin.ch/api/data/documentation/models/sources-definitions-dailyepirawincomingdata.md)
- [general documentation](https://www.covid19.admin.ch/api/data/documentation), Iso-Week record timelines by geoRegion for tests.
### Documentation
- [model documentation](https://www.covid19.admin.ch/api/data/documentation/models/sources-definitions-weeklyincomingdata.md)
- [general documentation](https://www.covid19.admin.ch/api/data/documentation), Contact tracing data (current record by geoRegion where available). This file has been deprecated and will no longer be updated after 05.04.2022.
### Documentation
- [model documentation](https://www.covid19.admin.ch/api/data/documentation/models/sources-definitions-contacttracing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Iso-Week record timelines by geoRegion for hospitalisations.
### Documentation
- [model documentation](https://www.covid19.admin.ch/api/data/documentation/models/sources-definitions-weekly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14d aggregated record timelines by (additional) geographical units for cases. Contains data for CH, labor market regions &amp; districts.
### Documentation
- [model documentation](https://www.covid19.admin.ch/api/data/documentation/models/sources-definitions-additionalgeoregion14dperiod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Vaccine doses delivered/received data by geoRegion. This file has been deprecated and will no longer be updated after 26.04.2022.
### Documentation
- [model documentation](https://www.covid19.admin.ch/api/data/documentation/models/sources-definitions-vaccinationincomingdata.md)
- [general documentation](https://www.covid19.admin.ch/api/data/documentation), Iso-Week record timelines for consultations.
### Documentation
- [model documentation](https://www.covid19.admin.ch/api/data/documentation/models/sources-definitions-sentinellaweeklyconsulationsdata.md)
- [general documentation](https://www.covid19.admin.ch/api/data/documentation), Daily record timelines by geoRegion for tests (all test types combined).
### Documentation
- [model documentation](https://www.covid19.admin.ch/api/data/documentation/models/sources-definitions-dailyincomingdata.md)
- [general documentation](https://www.covid19.admin.ch/api/data/documentation), Vaccine doses delivered/received data by geoRegion and vaccine (type). This file has been deprecated and will no longer be updated after 26.04.2022.
### Documentation
- [model documentation](https://www.covid19.admin.ch/api/data/documentation/models/sources-definitions-vaccinationdosesreceiveddeliveredvaccine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sued COVID certificates data. This file has been deprecated and will no longer be updated after 08.03.2022.
### Documentation
- [model documentation](https://www.covid19.admin.ch/api/data/documentation/models/sources-definitions-covidcertificatesdailyincomingdata.md)
- [general documentation](https://www.covid19.admin.ch/api/data/documentation), International quarantine data (mandatory quarantine requirement when entering Switzerland). This file has been deprecated and will no longer be updated after 05.04.2022.
### Documentation
- [model documentation](https://www.covid19.admin.ch/api/data/documentation/models/sources-definitions-internationalquarantineincomingdata.md)
- [general documentation](https://www.covid19.admin.ch/api/data/documentation), Iso-Week record timelines by geoRegion and sex for deaths.
### Documentation
- [model documentation](https://www.covid19.admin.ch/api/data/documentation/models/sources-definitions-weeklyincomingdata.md)
- [general documentation](https://www.covid19.admin.ch/api/data/documentation), Iso-Week record timelines by geoRegion and vacc indication (reason) for vaccine doses administered. This file has been deprecated and will no longer be updated after 04.10.2022.
### Documentation
- [model documentation](https://www.covid19.admin.ch/api/data/documentation/models/sources-definitions-vaccinationweeklyindication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for detections.
### Documentation
- [model documentation](https://www.covid19.admin.ch/api/data/documentation/models/sources-definitions-sentinellaweeklyvirustypesdata.md)
- [general documentation](https://www.covid19.admin.ch/api/data/documentation), Iso-Week record timelines for hospitalisations of fully vaccinated persons by vaccine and sex. Data only available for geoRegion CHFL. This file has been deprecated and will no longer be updated after 04.10.2022.
### Documentation
- [model documentation](https://www.covid19.admin.ch/api/data/documentation/models/sources-definitions-weeklyhospvaccpersonssexincomingdata.md)
- [general documentation](https://www.covid19.admin.ch/api/data/documentation), Iso-Week record timelines by geoRegion (aggregated by canton/country of residence) and age brackets for vaccinated persons.
### Documentation
- [model documentation](https://www.covid19.admin.ch/api/data/documentation/models/sources-definitions-vaccpersonsweekly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Iso-Week record timelines for deaths of fully vaccinated persons by vaccine and sex. Data only available for geoRegion CHFL. This file has been deprecated and will no longer be updated after 04.10.2022.
### Documentation
- [model documentation](https://www.covid19.admin.ch/api/data/documentation/models/sources-definitions-weeklydeathvaccpersonssexincomingdata.md)
- [general documentation](https://www.covid19.admin.ch/api/data/documentation), Iso-Week record timelines by geoRegion and age brackets for vaccine doses administered.
### Documentation
- [model documentation](https://www.covid19.admin.ch/api/data/documentation/models/sources-definitions-vaccinationweeklyincomingdata.md)
- [general documentation](https://www.covid19.admin.ch/api/data/documentation), Daily record timelines by geoRegion for deaths.
### Documentation
- [model documentation](https://www.covid19.admin.ch/api/data/documentation/models/sources-definitions-dailyincomingdata.md)
- [general documentation](https://www.covid19.admin.ch/api/data/documentation), Combined Iso-Week record timelines for cases, hosp &amp; deaths by geoRegion, age brackets and sex. Minimal content without pre-calculated values.
### Documentation
- [model documentation](https://www.covid19.admin.ch/api/data/documentation/models/sources-definitions-weeklyepiagerangesexrawincomingdata.md)
- [general documentation](https://www.covid19.admin.ch/api/data/documentation), Iso-Week record timelines by geoRegion and sex for hospitalisations.
### Documentation
- [model documentation](https://www.covid19.admin.ch/api/data/documentation/models/sources-definitions-weekly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by geoRegion for cases.
### Documentation
- [model documentation](https://www.covid19.admin.ch/api/data/documentation/models/sources-definitions-weeklyincomingdata.md)
- [general documentation](https://www.covid19.admin.ch/api/data/documentation), Optional extra texts for daily report (PDF). This file has been deprecated and will no longer be updated after 05.04.2022.
### Documentation
- [model documentation](https://www.covid19.admin.ch/api/data/documentation/models/sources-definitions-dailyreportincomingdata.md)
- [general documentation](https://www.covid19.admin.ch/api/data/documentation), Weekly report texts by Iso-Week.
### Documentation
- [model documentation](https://www.covid19.admin.ch/api/data/documentation/models/sources-definitions-weeklyreportincomingdata.md)
- [general documentation](https://www.covid19.admin.ch/api/data/documentation), Iso-Week record timelines by geoRegion and age brackets for deaths.
### Documentation
- [model documentation](https://www.covid19.admin.ch/api/data/documentation/models/sources-definitions-weeklyincomingdata.md)
- [general documentation](https://www.covid19.admin.ch/api/data/documentation), Vaccinated persons data by geoRegion (aggregated by canton/country of residence).
### Documentation
- [model documentation](https://www.covid19.admin.ch/api/data/documentation/models/sources-definitions-vaccpersonsincomingdata.md)
- [general documentation](https://www.covid19.admin.ch/api/data/documentation), Weekly record timeline for hospitalisations by vaccination status
### Documentation
- [model documentation](https://www.covid19.admin.ch/api/data/documentation/models/sources-definitions-weeklyhospbreakthroughvaccpersonsagerange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Daily record timelines for cases of fully vaccinated persons by vaccine. Data only available for geoRegion CHFL. This file has been deprecated and will no longer be updated after 11.11.2021.
### Documentation
- [model documentation](https://www.covid19.admin.ch/api/data/documentation/models/sources-definitions-dailycasesvaccpersonsincomingdata.md)
- [general documentation](https://www.covid19.admin.ch/api/data/documentation), Daily hospital capacity data timelines of certified/ad-hoc status of operational ICU beds by geoRegion.
### Documentation
- [model documentation](https://www.covid19.admin.ch/api/data/documentation/models/sources-definitions-hospcapacitycertstatusincomingdata.md)
- [general documentation](https://www.covid19.admin.ch/api/data/documentation), International daily data (cases). This file has been deprecated and will no longer be updated after 05.04.2022.
### Documentation
- [model documentation](https://www.covid19.admin.ch/api/data/documentation/models/sources-definitions-internationaldailyincomingdata.md)
- [general documentation](https://www.covid19.admin.ch/api/data/documentation), Chiffres clés concernant les cas confirmés en laboratoire, les hospitalisations, les décès, les tests, les vaccinations, les variantes du virus pertinentes, les valeurs Re, le traçage des contacts (isolation et quarantaine), les capacités hospitalières et la situation internationale.
### Documentation
- [data documentation](https://www.covid19.admin.ch/api/data/documentation)
- [release notes](https://www.covid19.admin.ch/api/data/documentation#releases)
- [data context API](https://www.covid19.admin.ch/api/data/documentation#data-context-api), Iso-Week record timelines by geoRegion and sex for vaccine doses administered. This file has been deprecated and will no longer be updated after 04.10.2022.
### Documentation
- [model documentation](https://www.covid19.admin.ch/api/data/documentation/models/sources-definitions-vaccinationweeklyincomingdata.md)
- [general documentation](https://www.covid19.admin.ch/api/data/documentation), Iso-Week record timelines for deaths of fully vaccinated persons by vaccine and age brackets. Data only available for geoRegion CHFL.
### Documentation
- [model documentation](https://www.covid19.admin.ch/api/data/documentation/models/sources-definitions-weeklydeathvaccpersonsagerangeincomingdata.md)
- [general documentation](https://www.covid19.admin.ch/api/data/documentation), Data for suspected cases of adverse vaccination reactions based on reports from Swissmedic. This file has been deprecated and will no longer be updated after 26.04.2022.
### Documentation
- [model documentation](https://www.covid19.admin.ch/api/data/documentation/models/sources-definitions-vaccinationsymptomsincomingdata.md)
- [general documentation](https://www.covid19.admin.ch/api/data/documentation), Virus variant data by geoRegion (source WGS &amp; MSys). This file has been deprecated and will no longer be updated after 18.10.2022.
### Documentation
- [model documentation](https://www.covid19.admin.ch/api/data/documentation/models/sources-definitions-virusvariantswgsdailyincomingdata.md)
- [general documentation](https://www.covid19.admin.ch/api/data/documentation), Daily record timelines by geoRegion and test type (pcr/antigen) for tests.
### Documentation
- [model documentation](https://www.covid19.admin.ch/api/data/documentation/models/sources-definitions-dailyincomingdata.md)
- [general documentation](https://www.covid19.admin.ch/api/data/documentation), Iso-Week record timelines by geoRegion (aggregated by canton/country of residence), age brackets and vaccine for vaccinated persons.
### Documentation
- [model documentation](https://www.covid19.admin.ch/api/data/documentation/models/sources-definitions-vaccpersonsweeklyagerangevaccineincomingdata.md)
- [general documentation](https://www.covid19.admin.ch/api/data/documentation), Daily record timelines for hospitalisations of fully vaccinated persons by vaccine. Data only available for geoRegion CHFL.
### Documentation
- [model documentation](https://www.covid19.admin.ch/api/data/documentation/models/sources-definitions-dailyhospvaccpersonsincomingdata.md)
- [general documentation](https://www.covid19.admin.ch/api/data/documentation), Vaccinated persons data by geoRegion (aggregated by canton/country of residence) and vaccine (type).
### Documentation
- [model documentation](https://www.covid19.admin.ch/api/data/documentation/models/sources-definitions-vaccpersonsvaccineincomingdata.md)
- [general documentation](https://www.covid19.admin.ch/api/data/documentation), Iso-Week record timelines by geoRegion and age brackets for cases.
### Documentation
- [model documentation](https://www.covid19.admin.ch/api/data/documentation/models/sources-definitions-weeklyincomingdata.md)
- [general documentation](https://www.covid19.admin.ch/api/data/documentation), Daily hospital capacity data timelines by geoRegion.
### Documentation
- [model documentation](https://www.covid19.admin.ch/api/data/documentation/models/sources-definitions-hospcapacitydailyincomingdata.md)
- [general documentation](https://www.covid19.admin.ch/api/data/documentation), Iso-Week record timelines by geoRegion and age brackets for hospitalisations.
### Documentation
- [model documentation](https://www.covid19.admin.ch/api/data/documentation/models/sources-definitions-weeklyincomingdata.md)
- [general documentation](https://www.covid19.admin.ch/api/data/documentation), Iso-Week record timelines of virus variant data for hospitalisations (including subvariants). Data only available for geoRegion CHFL.
### Documentation
- [model documentation](https://www.covid19.admin.ch/api/data/documentation/models/sources-definitions-virusvariantshospweeklyincomingdata.md)
- [general documentation](https://www.covid19.admin.ch/api/data/documentation), Vaccine doses administered data by geoRegion and vaccine (type).
### Documentation
- [model documentation](https://www.covid19.admin.ch/api/data/documentation/models/sources-definitions-vaccinationvaccineincomingdata.md)
- [general documentation](https://www.covid19.admin.ch/api/data/documentation), Allotted vaccination doses contingent data by geoRegion. This file has been deprecated and will no longer be updated after 10.03.2022.
### Documentation
- [model documentation](https://www.covid19.admin.ch/api/data/documentation/models/sources-definitions-vaccinationcontingentincomingdata.md)
- [general documentation](https://www.covid19.admin.ch/api/data/documentation), Iso-Week record timelines for ddeaths by geoRegion, age brackets and primary death reason.
### Documentation
- [model documentation](https://www.covid19.admin.ch/api/data/documentation/models/sources-definitions-weeklydeathreasonincomingdata.md)
- [general documentation](https://www.covid19.admin.ch/api/data/documentation), Daily record timelines by geoRegion for hospitalisations.
### Documentation
- [model documentation](https://www.covid19.admin.ch/api/data/documentation/models/sources-definitions-dailyincomingdata.md)
- [general documentation](https://www.covid19.admin.ch/api/data/documentation), Iso-Week record timelines by geoRegion and sex for tests (all test types).
### Documentation
- [model documentation](https://www.covid19.admin.ch/api/data/documentation/models/sources-definitions-weeklyincomingdata.md)
- [general documentation](https://www.covid19.admin.ch/api/data/documentation), Daily waste water viral load measurement record timelines by waste water treatment facility.
### Documentation
- [model documentation](https://www.covid19.admin.ch/api/data/documentation/models/sources-definitions-wastewaterdailyviralloaddata.md)
- [general documentation](https://www.covid19.admin.ch/api/data/documentation), Iso-Week record timelines by geoRegion and age brackets for tests (all test types).
### Documentation
- [model documentation](https://www.covid19.admin.ch/api/data/documentation/models/sources-definitions-weeklyincomingdata.md)
- [general documentation](https://www.covid19.admin.ch/api/data/documentation), Population data by geoRegion (cantons + FL), age brackets &amp; sex.
### Documentation
- [model documentation](https://www.covid19.admin.ch/api/data/documentation/models/sources-definitions-populationagerangesexdata.md)
- [general documentation](https://www.covid19.admin.ch/api/data/documentation), Iso-Week record timelines by geoRegion for deaths.
### Documentation
- [model documentation](https://www.covid19.admin.ch/api/data/docu</t>
  </si>
  <si>
    <t>(DEPRECATED)COVID19Cases_geoRegion_sex_w, (DEPRECATED)COVID19VaccPersons_sex_w_v2, (DEPRECATED)COVID19Cases_vaccpersons_sex_w, (DEPRECATED)COVID19CasesRawData_AKL10_d, (DEPRECATED)COVID19Hosp_vaccpersons_AKL10_w, (DEPRECATED)COVID19VaccDosesAdministered_location_w, (DEPRECATED)COVID19Cases_extraGeoRegions_d, (DEPRECATED)COVID19HospCapacity_geoRegion_certStatus, (DEPRECATED)COVID19Cases_vaccpersons, (DEPRECATED)COVID19VaccPersons_sex_w_v2, (DEPRECATED)COVID19FullyVaccPersons_indication_w_v2, (DEPRECATED)COVID19IntQua, (DEPRECATED)COVID19Cases_geoRegion_sex_w, (DEPRECATED)COVID19Wastewater_vlOverview, (DEPRECATED)COVID19VaccDosesAdministered, (DEPRECATED)COVID19IntCases, (DEPRECATED)COVID19VaccPersons_vaccine, (DEPRECATED)COVID19Cases_geoRegion_AKL10_w, (DEPRECATED)COVID19Hosp_vaccpersons, (DEPRECATED)COVID19Hosp_reason_AKL10_w, (DEPRECATED)COVID19HospCapacity_geoRegion, (DEPRECATED)COVID19Hosp_geoRegion, (DEPRECATED)COVID19EpiRawData_d, (DEPRECATED)COVID19Variants_wgs, (DEPRECATED)COVID19Sentinella_Consultations_w, (DEPRECATED)COVID19Re_geoRegion, (DEPRECATED)COVID19Test_geoRegion_sex_w, (DEPRECATED)COVID19Cases_geoRegion_w, (DEPRECATED)COVID19HospCapacity_geoRegion_w, (DEPRECATED)COVID19Death_vaccpersons_AKL10_w_v2, (DEPRECATED)COVID19AdministeredDoses_vaccine, (DEPRECATED)COVID19Cases_extraGeoRegions_d, (DEPRECATED)COVID19QuarantineIsolation_geoRegion_d, (DEPRECATED)COVID19EpiRawData_d, (DEPRECATED)COVID19Test_geoRegion_w, (DEPRECATED)COVID19QuarantineIsolation_geoRegion_d, (DEPRECATED)COVID19VaccDosesAdministered_AKL10_w, (DEPRECATED)COVID19Hosp_geoRegion_w, (DEPRECATED)COVID19VaccDosesDelivered, (DEPRECATED)COVID19VaccDosesDelivered_vaccine, (DEPRECATED)COVID19Cases_extraGeoRegions_14d, (DEPRECATED)COVID19EpiRawData_AKL10_sex_w, (DEPRECATED)COVID19VaccDosesDelivered, (DEPRECATED)COVID19Sentinella_Consultations_w, (DEPRECATED)COVID19Test_geoRegion_all, (DEPRECATED)COVID19VaccDosesDelivered_vaccine, (DEPRECATED)COVID19Hosp_geoRegion_AKL10_w, (DEPRECATED)COVID19Death_vaccpersons_sex_w, (DEPRECATED)COVID19Certificates, (DEPRECATED)COVID19IntQua, (DEPRECATED)COVID19Death_geoRegion_sex_w, (DEPRECATED)COVID19VaccDosesAdministered_indication_w, (DEPRECATED)COVID19Test_geoRegion_PCR_Antigen, (DEPRECATED)COVID19Sentinella_VirusTypes_w, (DEPRECATED)COVID19Hosp_vaccpersons_sex_w, (DEPRECATED)COVID19VaccPersons_AKL10_w_v2, (DEPRECATED)COVID19Death_geoRegion_AKL10_w, (DEPRECATED)COVID19Death_vaccpersons_sex_w, (DEPRECATED)COVID19VaccDosesAdministered_AKL10_w, (DEPRECATED)COVID19Death_geoRegion, (DEPRECATED)COVID19EpiRawData_AKL10_sex_w, (DEPRECATED)COVID19Hosp_geoRegion_sex_w, (DEPRECATED)COVID19VaccDosesContingent, (DEPRECATED)COVID19Cases_geoRegion_w, (DEPRECATED)COVID19EvalTextDaily, (DEPRECATED)COVID19WeeklyReportText, (DEPRECATED)COVID19Death_geoRegion_AKL10_w, (DEPRECATED)COVID19VaccPersons_v2, (DEPRECATED)COVID19Hosp_vaccpersons_AKL10_w_v2, (DEPRECATED)COVID19Wastewater_vl, (DEPRECATED)COVID19Cases_vaccpersons, (DEPRECATED)COVID19HospCapacity_geoRegion_certStatus, (DEPRECATED)COVID19IntCases, (DEPRECATED)COVID19VaccDosesAdministered_sex_w, (DEPRECATED)COVID19Death_vaccpersons_AKL10_w, (DEPRECATED)COVID19VaccSymptoms, (DEPRECATED)COVID19Variants_wgs, (DEPRECATED)COVID19Test_geoRegion_PCR_Antigen, (DEPRECATED)COVID19VaccPersons_AKL10_vaccine_w, (DEPRECATED)COVID19Hosp_vaccpersons, (DEPRECATED)COVID19VaccPersons_vaccine, (DEPRECATED)COVID19Cases_geoRegion_AKL10_w, (DEPRECATED)COVID19HospCapacity_geoRegion, (DEPRECATED)COVID19Hosp_geoRegion_AKL10_w, (DEPRECATED)COVID19Variants_hosp_w, (DEPRECATED)COVID19AdministeredDoses_vaccine, (DEPRECATED)COVID19VaccDosesContingent, (DEPRECATED)COVID19Death_reason_AKL10_w, (DEPRECATED)COVID19Hosp_geoRegion, (DEPRECATED)COVID19Test_geoRegion_sex_w, (DEPRECATED)COVID19Wastewater_vl, (DEPRECATED)COVID19Test_geoRegion_AKL10_w, (DEPRECATED)PopulationAgeRangeSexData, (DEPRECATED)COVID19Death_geoRegion_w, (DEPRECATED)COVID19Hosp_vaccpersons_AKL10_w, (DEPRECATED)COVID19Cases_vaccpersons_AKL10_w, (DEPRECATED)COVID19Death_vaccpersons_AKL10_w, (DEPRECATED)COVID19VaccPersons_AKL10_vaccine_w, (DEPRECATED)COVID19Variants_hosp_w, (DEPRECATED)COVID19WeeklyReportText, (DEPRECATED)COVID19Death_vaccpersons, (DEPRECATED)COVID19Death_reason_AKL10_w, (DEPRECATED)COVID19EvalTextDaily, (DEPRECATED)COVID19Sentinella_VirusTypes_w, (DEPRECATED)COVID19Hosp_geoRegion_sex_w, (DEPRECATED)COVID19VaccDosesAdministered_indication_w, (DEPRECATED)COVID19Death_geoRegion, Data Documentation &amp; Release Notes, (DEPRECATED)COVID19Death_geoRegion_sex_w, (DEPRECATED)COVID19VaccDosesAdministered, (DEPRECATED)COVID19HospCapacity_geoRegion_w, (DEPRECATED)COVID19CasesRawData_AKL10_d, (DEPRECATED)COVID19Death_vaccpersons, (DEPRECATED)COVID19Death_geoRegion_w, COVID-19 Svizzera, (DEPRECATED)COVID19VaccPersons_AKL10_w_v2, (DEPRECATED)COVID19Re_geoRegion, (DEPRECATED)COVID19Test_geoRegion_AKL10_w, (DEPRECATED)COVID19Test_geoRegion_w, (DEPRECATED)COVID19Wastewater_vlOverview, (DEPRECATED)COVID19Hosp_reason_AKL10_w, (DEPRECATED)COVID19Cases_extraGeoRegions_14d, (DEPRECATED)COVID19Death_vaccpersons_AKL10_w_v2, (DEPRECATED)COVID19VaccDosesAdministered_location_w, (DEPRECATED)COVID19Test_geoRegion_all, (DEPRECATED)COVID19Cases_geoRegion, (DEPRECATED)COVID19Cases_geoRegion, (DEPRECATED)COVID19Test_geoRegion_PCR_Antigen_w, (DEPRECATED)COVID19Cases_vaccpersons_sex_w, (DEPRECATED)COVID19VaccPersons_v2, (DEPRECATED)COVID19VaccSymptoms, (DEPRECATED)PopulationAgeRangeSexData, (DEPRECATED)COVID19Test_geoRegion_PCR_Antigen_w, (DEPRECATED)COVID19Cases_vaccpersons_AKL10_w, (DEPRECATED)COVID19Certificates, (DEPRECATED)COVID19Hosp_vaccpersons_AKL10_w_v2, (DEPRECATED)COVID19FullyVaccPersons_indication_w_v2, (DEPRECATED)COVID19Hosp_geoRegion_w, (DEPRECATED)COVID19VaccDosesAdministered_sex_w, (DEPRECATED)COVID19Hosp_vaccpersons_sex_w</t>
  </si>
  <si>
    <t>(DEPRECATED)COVID19Cases_geoRegion_sex_w, (DEPRECATED)COVID19VaccPersons_sex_w_v2, (DEPRECATED)COVID19Cases_vaccpersons_sex_w, (DEPRECATED)COVID19CasesRawData_AKL10_d, (DEPRECATED)COVID19Hosp_vaccpersons_AKL10_w, (DEPRECATED)COVID19VaccDosesAdministered_location_w, (DEPRECATED)COVID19Cases_extraGeoRegions_d, (DEPRECATED)COVID19HospCapacity_geoRegion_certStatus, (DEPRECATED)COVID19Cases_vaccpersons, (DEPRECATED)COVID19VaccPersons_sex_w_v2, (DEPRECATED)COVID19FullyVaccPersons_indication_w_v2, (DEPRECATED)COVID19IntQua, (DEPRECATED)COVID19Cases_geoRegion_sex_w, (DEPRECATED)COVID19Wastewater_vlOverview, (DEPRECATED)COVID19VaccDosesAdministered, (DEPRECATED)COVID19IntCases, (DEPRECATED)COVID19VaccPersons_vaccine, (DEPRECATED)COVID19Cases_geoRegion_AKL10_w, (DEPRECATED)COVID19Hosp_vaccpersons, (DEPRECATED)COVID19Hosp_reason_AKL10_w, (DEPRECATED)COVID19HospCapacity_geoRegion, Current Data Context API, (DEPRECATED)COVID19Hosp_geoRegion, (DEPRECATED)COVID19EpiRawData_d, (DEPRECATED)COVID19Variants_wgs, (DEPRECATED)COVID19Sentinella_Consultations_w, (DEPRECATED)COVID19Re_geoRegion, (DEPRECATED)COVID19Test_geoRegion_sex_w, (DEPRECATED)COVID19Cases_geoRegion_w, (DEPRECATED)COVID19HospCapacity_geoRegion_w, (DEPRECATED)COVID19Death_vaccpersons_AKL10_w_v2, (DEPRECATED)COVID19AdministeredDoses_vaccine, COVID-19 Switzerland, (DEPRECATED)COVID19Cases_extraGeoRegions_d, (DEPRECATED)COVID19QuarantineIsolation_geoRegion_d, (DEPRECATED)COVID19EpiRawData_d, (DEPRECATED)COVID19Test_geoRegion_w, (DEPRECATED)COVID19QuarantineIsolation_geoRegion_d, (DEPRECATED)COVID19VaccDosesAdministered_AKL10_w, (DEPRECATED)COVID19Hosp_geoRegion_w, (DEPRECATED)COVID19VaccDosesDelivered, (DEPRECATED)COVID19VaccDosesDelivered_vaccine, (DEPRECATED)COVID19Cases_extraGeoRegions_14d, (DEPRECATED)COVID19EpiRawData_AKL10_sex_w, (DEPRECATED)COVID19VaccDosesDelivered, (DEPRECATED)COVID19Sentinella_Consultations_w, (DEPRECATED)COVID19Test_geoRegion_all, (DEPRECATED)COVID19VaccDosesDelivered_vaccine, (DEPRECATED)COVID19Hosp_geoRegion_AKL10_w, (DEPRECATED)COVID19Death_vaccpersons_sex_w, (DEPRECATED)COVID19Certificates, (DEPRECATED)COVID19IntQua, (DEPRECATED)COVID19Death_geoRegion_sex_w, (DEPRECATED)COVID19VaccDosesAdministered_indication_w, (DEPRECATED)COVID19Test_geoRegion_PCR_Antigen, (DEPRECATED)COVID19Sentinella_VirusTypes_w, (DEPRECATED)COVID19Hosp_vaccpersons_sex_w, (DEPRECATED)COVID19VaccPersons_AKL10_w_v2, (DEPRECATED)COVID19Death_geoRegion_AKL10_w, (DEPRECATED)COVID19Death_vaccpersons_sex_w, (DEPRECATED)COVID19VaccDosesAdministered_AKL10_w, (DEPRECATED)COVID19Death_geoRegion, (DEPRECATED)COVID19EpiRawData_AKL10_sex_w, (DEPRECATED)COVID19Hosp_geoRegion_sex_w, (DEPRECATED)COVID19VaccDosesContingent, (DEPRECATED)COVID19Cases_geoRegion_w, (DEPRECATED)COVID19EvalTextDaily, (DEPRECATED)COVID19WeeklyReportText, (DEPRECATED)COVID19Death_geoRegion_AKL10_w, (DEPRECATED)COVID19VaccPersons_v2, (DEPRECATED)COVID19Hosp_vaccpersons_AKL10_w_v2, (DEPRECATED)COVID19Wastewater_vl, (DEPRECATED)COVID19Cases_vaccpersons, (DEPRECATED)COVID19HospCapacity_geoRegion_certStatus, (DEPRECATED)COVID19IntCases, (DEPRECATED)COVID19VaccDosesAdministered_sex_w, (DEPRECATED)COVID19Death_vaccpersons_AKL10_w, (DEPRECATED)COVID19VaccSymptoms, (DEPRECATED)COVID19Variants_wgs, (DEPRECATED)COVID19Test_geoRegion_PCR_Antigen, (DEPRECATED)COVID19VaccPersons_AKL10_vaccine_w, (DEPRECATED)COVID19Hosp_vaccpersons, (DEPRECATED)COVID19VaccPersons_vaccine, (DEPRECATED)COVID19Cases_geoRegion_AKL10_w, (DEPRECATED)COVID19HospCapacity_geoRegion, (DEPRECATED)COVID19Hosp_geoRegion_AKL10_w, (DEPRECATED)COVID19Variants_hosp_w, (DEPRECATED)COVID19AdministeredDoses_vaccine, (DEPRECATED)COVID19VaccDosesContingent, (DEPRECATED)COVID19Death_reason_AKL10_w, (DEPRECATED)COVID19Hosp_geoRegion, (DEPRECATED)COVID19Test_geoRegion_sex_w, (DEPRECATED)COVID19Wastewater_vl, (DEPRECATED)COVID19Test_geoRegion_AKL10_w, (DEPRECATED)PopulationAgeRangeSexData, (DEPRECATED)COVID19Death_geoRegion_w, (DEPRECATED)COVID19Hosp_vaccpersons_AKL10_w, (DEPRECATED)COVID19Cases_vaccpersons_AKL10_w, (DEPRECATED)COVID19Death_vaccpersons_AKL10_w, (DEPRECATED)COVID19VaccPersons_AKL10_vaccine_w, (DEPRECATED)COVID19Variants_hosp_w, (DEPRECATED)COVID19WeeklyReportText, (DEPRECATED)COVID19Death_vaccpersons, (DEPRECATED)COVID19Death_reason_AKL10_w, (DEPRECATED)COVID19EvalTextDaily, (DEPRECATED)COVID19Sentinella_VirusTypes_w, (DEPRECATED)COVID19Hosp_geoRegion_sex_w, (DEPRECATED)COVID19VaccDosesAdministered_indication_w, (DEPRECATED)COVID19Death_geoRegion, Data Documentation &amp; Release Notes, (DEPRECATED)COVID19Death_geoRegion_sex_w, (DEPRECATED)COVID19VaccDosesAdministered, (DEPRECATED)COVID19HospCapacity_geoRegion_w, (DEPRECATED)COVID19CasesRawData_AKL10_d, (DEPRECATED)COVID19Death_vaccpersons, (DEPRECATED)COVID19Death_geoRegion_w, (DEPRECATED)COVID19VaccPersons_AKL10_w_v2, (DEPRECATED)COVID19Re_geoRegion, (DEPRECATED)COVID19Test_geoRegion_AKL10_w, (DEPRECATED)COVID19Test_geoRegion_w, (DEPRECATED)COVID19Wastewater_vlOverview, (DEPRECATED)COVID19Hosp_reason_AKL10_w, (DEPRECATED)COVID19Cases_extraGeoRegions_14d, (DEPRECATED)COVID19Death_vaccpersons_AKL10_w_v2, (DEPRECATED)COVID19VaccDosesAdministered_location_w, (DEPRECATED)COVID19Test_geoRegion_all, (DEPRECATED)COVID19Cases_geoRegion, (DEPRECATED)COVID19Cases_geoRegion, (DEPRECATED)COVID19Test_geoRegion_PCR_Antigen_w, (DEPRECATED)COVID19Cases_vaccpersons_sex_w, (DEPRECATED)COVID19VaccPersons_v2, (DEPRECATED)COVID19VaccSymptoms, (DEPRECATED)PopulationAgeRangeSexData, (DEPRECATED)COVID19Test_geoRegion_PCR_Antigen_w, (DEPRECATED)COVID19Cases_vaccpersons_AKL10_w, (DEPRECATED)COVID19Certificates, (DEPRECATED)COVID19Hosp_vaccpersons_AKL10_w_v2, (DEPRECATED)COVID19FullyVaccPersons_indication_w_v2, Data Context History API, (DEPRECATED)COVID19Hosp_geoRegion_w, (DEPRECATED)COVID19VaccDosesAdministered_sex_w, (DEPRECATED)COVID19Hosp_vaccpersons_sex_w</t>
  </si>
  <si>
    <t>(DEPRECATED)COVID19Cases_geoRegion_sex_w, (DEPRECATED)COVID19VaccPersons_sex_w_v2, (DEPRECATED)COVID19Cases_vaccpersons_sex_w, (DEPRECATED)COVID19CasesRawData_AKL10_d, (DEPRECATED)COVID19Hosp_vaccpersons_AKL10_w, (DEPRECATED)COVID19VaccDosesAdministered_location_w, (DEPRECATED)COVID19Cases_extraGeoRegions_d, (DEPRECATED)COVID19HospCapacity_geoRegion_certStatus, (DEPRECATED)COVID19Cases_vaccpersons, (DEPRECATED)COVID19VaccPersons_sex_w_v2, (DEPRECATED)COVID19FullyVaccPersons_indication_w_v2, (DEPRECATED)COVID19IntQua, (DEPRECATED)COVID19Cases_geoRegion_sex_w, (DEPRECATED)COVID19Wastewater_vlOverview, (DEPRECATED)COVID19VaccDosesAdministered, (DEPRECATED)COVID19IntCases, (DEPRECATED)COVID19VaccPersons_vaccine, (DEPRECATED)COVID19Cases_geoRegion_AKL10_w, (DEPRECATED)COVID19Hosp_vaccpersons, (DEPRECATED)COVID19Hosp_reason_AKL10_w, (DEPRECATED)COVID19HospCapacity_geoRegion, (DEPRECATED)COVID19Hosp_geoRegion, (DEPRECATED)COVID19EpiRawData_d, (DEPRECATED)COVID19Variants_wgs, (DEPRECATED)COVID19Sentinella_Consultations_w, (DEPRECATED)COVID19Re_geoRegion, (DEPRECATED)COVID19Test_geoRegion_sex_w, (DEPRECATED)COVID19Cases_geoRegion_w, (DEPRECATED)COVID19HospCapacity_geoRegion_w, (DEPRECATED)COVID19Death_vaccpersons_AKL10_w_v2, (DEPRECATED)COVID19AdministeredDoses_vaccine, (DEPRECATED)COVID19Cases_extraGeoRegions_d, (DEPRECATED)COVID19QuarantineIsolation_geoRegion_d, (DEPRECATED)COVID19EpiRawData_d, (DEPRECATED)COVID19Test_geoRegion_w, (DEPRECATED)COVID19QuarantineIsolation_geoRegion_d, (DEPRECATED)COVID19VaccDosesAdministered_AKL10_w, (DEPRECATED)COVID19Hosp_geoRegion_w, (DEPRECATED)COVID19VaccDosesDelivered, (DEPRECATED)COVID19VaccDosesDelivered_vaccine, (DEPRECATED)COVID19Cases_extraGeoRegions_14d, (DEPRECATED)COVID19EpiRawData_AKL10_sex_w, (DEPRECATED)COVID19VaccDosesDelivered, (DEPRECATED)COVID19Sentinella_Consultations_w, (DEPRECATED)COVID19Test_geoRegion_all, (DEPRECATED)COVID19VaccDosesDelivered_vaccine, (DEPRECATED)COVID19Hosp_geoRegion_AKL10_w, (DEPRECATED)COVID19Death_vaccpersons_sex_w, (DEPRECATED)COVID19Certificates, (DEPRECATED)COVID19IntQua, (DEPRECATED)COVID19Death_geoRegion_sex_w, (DEPRECATED)COVID19VaccDosesAdministered_indication_w, (DEPRECATED)COVID19Test_geoRegion_PCR_Antigen, (DEPRECATED)COVID19Sentinella_VirusTypes_w, (DEPRECATED)COVID19Hosp_vaccpersons_sex_w, (DEPRECATED)COVID19VaccPersons_AKL10_w_v2, (DEPRECATED)COVID19Death_geoRegion_AKL10_w, (DEPRECATED)COVID19Death_vaccpersons_sex_w, (DEPRECATED)COVID19VaccDosesAdministered_AKL10_w, (DEPRECATED)COVID19Death_geoRegion, (DEPRECATED)COVID19EpiRawData_AKL10_sex_w, (DEPRECATED)COVID19Hosp_geoRegion_sex_w, (DEPRECATED)COVID19VaccDosesContingent, (DEPRECATED)COVID19Cases_geoRegion_w, (DEPRECATED)COVID19EvalTextDaily, (DEPRECATED)COVID19WeeklyReportText, (DEPRECATED)COVID19Death_geoRegion_AKL10_w, (DEPRECATED)COVID19VaccPersons_v2, (DEPRECATED)COVID19Hosp_vaccpersons_AKL10_w_v2, (DEPRECATED)COVID19Wastewater_vl, (DEPRECATED)COVID19Cases_vaccpersons, (DEPRECATED)COVID19HospCapacity_geoRegion_certStatus, (DEPRECATED)COVID19IntCases, (DEPRECATED)COVID19VaccDosesAdministered_sex_w, (DEPRECATED)COVID19Death_vaccpersons_AKL10_w, (DEPRECATED)COVID19VaccSymptoms, (DEPRECATED)COVID19Variants_wgs, (DEPRECATED)COVID19Test_geoRegion_PCR_Antigen, (DEPRECATED)COVID19VaccPersons_AKL10_vaccine_w, (DEPRECATED)COVID19Hosp_vaccpersons, (DEPRECATED)COVID19VaccPersons_vaccine, (DEPRECATED)COVID19Cases_geoRegion_AKL10_w, (DEPRECATED)COVID19HospCapacity_geoRegion, (DEPRECATED)COVID19Hosp_geoRegion_AKL10_w, (DEPRECATED)COVID19Variants_hosp_w, (DEPRECATED)COVID19AdministeredDoses_vaccine, (DEPRECATED)COVID19VaccDosesContingent, (DEPRECATED)COVID19Death_reason_AKL10_w, (DEPRECATED)COVID19Hosp_geoRegion, (DEPRECATED)COVID19Test_geoRegion_sex_w, (DEPRECATED)COVID19Wastewater_vl, (DEPRECATED)COVID19Test_geoRegion_AKL10_w, (DEPRECATED)PopulationAgeRangeSexData, (DEPRECATED)COVID19Death_geoRegion_w, (DEPRECATED)COVID19Hosp_vaccpersons_AKL10_w, (DEPRECATED)COVID19Cases_vaccpersons_AKL10_w, (DEPRECATED)COVID19Death_vaccpersons_AKL10_w, (DEPRECATED)COVID19VaccPersons_AKL10_vaccine_w, COVID-19 Suisse, (DEPRECATED)COVID19Variants_hosp_w, (DEPRECATED)COVID19WeeklyReportText, (DEPRECATED)COVID19Death_vaccpersons, (DEPRECATED)COVID19Death_reason_AKL10_w, (DEPRECATED)COVID19EvalTextDaily, (DEPRECATED)COVID19Sentinella_VirusTypes_w, (DEPRECATED)COVID19Hosp_geoRegion_sex_w, (DEPRECATED)COVID19VaccDosesAdministered_indication_w, (DEPRECATED)COVID19Death_geoRegion, Data Documentation &amp; Release Notes, (DEPRECATED)COVID19Death_geoRegion_sex_w, (DEPRECATED)COVID19VaccDosesAdministered, (DEPRECATED)COVID19HospCapacity_geoRegion_w, (DEPRECATED)COVID19CasesRawData_AKL10_d, (DEPRECATED)COVID19Death_vaccpersons, (DEPRECATED)COVID19Death_geoRegion_w, (DEPRECATED)COVID19VaccPersons_AKL10_w_v2, (DEPRECATED)COVID19Re_geoRegion, (DEPRECATED)COVID19Test_geoRegion_AKL10_w, (DEPRECATED)COVID19Test_geoRegion_w, (DEPRECATED)COVID19Wastewater_vlOverview, (DEPRECATED)COVID19Hosp_reason_AKL10_w, (DEPRECATED)COVID19Cases_extraGeoRegions_14d, (DEPRECATED)COVID19Death_vaccpersons_AKL10_w_v2, (DEPRECATED)COVID19VaccDosesAdministered_location_w, (DEPRECATED)COVID19Test_geoRegion_all, (DEPRECATED)COVID19Cases_geoRegion, (DEPRECATED)COVID19Cases_geoRegion, (DEPRECATED)COVID19Test_geoRegion_PCR_Antigen_w, (DEPRECATED)COVID19Cases_vaccpersons_sex_w, (DEPRECATED)COVID19VaccPersons_v2, (DEPRECATED)COVID19VaccSymptoms, (DEPRECATED)PopulationAgeRangeSexData, (DEPRECATED)COVID19Test_geoRegion_PCR_Antigen_w, (DEPRECATED)COVID19Cases_vaccpersons_AKL10_w, (DEPRECATED)COVID19Certificates, (DEPRECATED)COVID19Hosp_vaccpersons_AKL10_w_v2, (DEPRECATED)COVID19FullyVaccPersons_indication_w_v2, (DEPRECATED)COVID19Hosp_geoRegion_w, (DEPRECATED)COVID19VaccDosesAdministered_sex_w, (DEPRECATED)COVID19Hosp_vaccpersons_sex_w</t>
  </si>
  <si>
    <t>25905422@bundesamt-fur-statistik-bfs</t>
  </si>
  <si>
    <t>https://www.bfs.admin.ch/asset/de/je-d-14.03.04.01.17</t>
  </si>
  <si>
    <t>COVID-19 Sterbefälle nach Todesursachenstatistik (BFS) und Meldesystem (BAG), nach Monat, Altersgruppen, Geschlecht, COVID-19 Sterbefälle nach Todesursachenstatistik (BFS) und Meldesystem (BAG), nach Monat, Altersgruppen, Geschlecht, COVID-19 Sterbefälle nach Todesursachenstatistik (BFS) und Meldesystem (BAG), nach Monat, Altersgruppen, Geschlecht</t>
  </si>
  <si>
    <t>geschlecht, gesundheit, frau, mann</t>
  </si>
  <si>
    <t>femme, genre, homme, sante</t>
  </si>
  <si>
    <t>donna, uomo, genere, salute</t>
  </si>
  <si>
    <t>Nombre de décès dus au COVID-19 selon la statistique des causes de décès (OFS) et le système de déclaration (OFSP), par mois, par classe d’âges, selon le sexe, Nombre de décès dus au COVID-19 selon la statistique des causes de décès (OFS) et le système de déclaration (OFSP), par mois, par classe d’âges, selon le sexe, Nombre de décès dus au COVID-19 selon la statistique des causes de décès (OFS) et le système de déclaration (OFSP), par mois, par classe d’âges, selon le sexe</t>
  </si>
  <si>
    <t>728@gesundheitsdirektion-kanton-zuerich</t>
  </si>
  <si>
    <t>2024-07-08T17:06:07+01:00</t>
  </si>
  <si>
    <t>https://github.com/openZH/covid_19_wastewater_monitoring_ZH</t>
  </si>
  <si>
    <t>http://publications.europa.eu/resource/authority/frequency/WEEKLY_2</t>
  </si>
  <si>
    <t>"Eawag-Projekt  "SARS-CoV-2 im Abwasser"", "https://www.eawag.ch/de/abteilung/sww/projekte/sars-cov2-im-abwasser/";"Vorbereiteter Code in R oder Python für jedes Dataset mit csv-Datei(en)", "https://openzh.github.io/starter-code-openZH/";"Readme: Sars-Cov-2 wastewater monitoring data reported by the Canton of Zurich", "https://github.com/openZH/covid_19_wastewater_monitoring_ZH#readme";"Abwasserreinigungsanlagen im Kanton Zürich", "https://www.zh.ch/de/umwelt-tiere/wasser-gewaesser/gewaesserschutz/abwasserreinigungsanlagen.html"</t>
  </si>
  <si>
    <t>Dreimal* wöchentliche SARS-CoV-2-RNA-Messungen aus Proben von dreizehn über den Kanton Zürich verteilten Abwasserreinigungsanlagen (ARA). Die analysierten Werte werden einige Tage darauf publiziert (einmal wöchentlich jeweils am Mittwoch). Daten enhalten: 'SARS-CoV-2 RNA im Rohabwasser pro 100'000 Personen', 'Zufluss zur ARA in Kubikmeter pro Tag', 'Einzugsgebiet (Anzahl an die ARA angeschlossene Einwohner:innen)'. Wichtiger Hinweis: Die Messungen von SARS-CoV-2-RNA im Abwasser unterliegen teilweise erheblichen Messfehlern. Eine Interpretation der Abwassermessungen von SARS-CoV-2 im Vergleich zu den Fallzahlen ist daher nur über längere Zeiträume aussagekräftig und hängt von der gewählten Skala ab. Die Daten sollten daher mit Vorsicht interpretiert werden, da ein grosser Spielraum für Fehlinterpretationen besteht. Im Zeitraum von Januar bis Anfang März 2022 wurde die Aktualisierung der Daten pausiert, um die Abweichungen des Abwassermonitorings von den gemeldeten positiven Fallzahlen zu untersuchen. Nachdem die Methode an die vorherrschende Virusvariante angepasst worden ist, werden die Daten rückwirkend ab Januar 2022 weiter aktualisiert.
Ab Januar 2023 wird die Beprobung auf die ARAs Bülach, Dietikon, Illnau-Effretikon, Winterthur und Zürich (Werdhölzli) reduziert., Ausgewählte, ins SARS-CoV-2-RNA-Abwassermonitoring integrierte Abwasserreinigungsanlagen (ARA). Variabeln: 'ARA_code' = Abkürzung der ARA; 'catchment_area' = Einzugsgebiet (Anzahl an die ARA angeschlossene Einwohner:innen); 'ARA_name' = Ausgeschriebener Name der ARA; 'district' = Kantonaler Bezirk, in dem die ARA liegt., SARS-CoV-2-RNA-Messungen aus Proben von dreizehn ins Monitoring integrierten Abwasserreinigungsanlagen (ARA). Variabeln: 'date' = Tag der Entnahme der Probe; 'SARS_CoV_2_RNA_copies_d_100000' = SARS-CoV-2 RNA im Rohabwasser pro 100'000 Personen; 'quantification_flag' = 'Q': über Quantifizierungsgrenze (&gt;LOQ), 'D': über Nachweisgrenze (&gt;LOD), 'N': unter Nachweisgrenze (&lt;LOD); 'flow_m3_d' = Zufluss zur ARA in Kubikmeter pro Tag; 'sample_origin' = Abkürzung der ARA ('ARA_code' gemäss Ressource "Liste der Abwasserreinigungsanlagen mit Einzugsgebiet").</t>
  </si>
  <si>
    <t>Liste der Abwasserreinigungsanlagen mit Einzugsgebiet, SARS-CoV-2-RNA-Abwassermonitoring, COVID_19 Abwassermonitoring im Kanton Zürich ab 30.05.2021 bis 02.05.2023</t>
  </si>
  <si>
    <t>krankheiten, wasser, kantonzuerich, corona, gesundheit, bezirke, covid-19</t>
  </si>
  <si>
    <t>706@gesundheitsdirektion-kanton-zuerich</t>
  </si>
  <si>
    <t>2020-11-06T00:00:00+01:00</t>
  </si>
  <si>
    <t>2023-05-09T11:47:49+01:00</t>
  </si>
  <si>
    <t>https://github.com/openZH/covid_19/tree/master/fallzahlen_kanton_zh</t>
  </si>
  <si>
    <t>"Vorbereiteter Code in R oder Python für jedes Dataset mit csv-Datei(en)", "https://openzh.github.io/starter-code-openZH/";"Informationen des Kantons Zürich zum Coronavirus", "https://www.zh.ch/de/gesundheit/coronavirus.html"</t>
  </si>
  <si>
    <t>Anzahl zertifizierte Intensivpflege-Betten und deren aktuelle Belegung auf Spitalebene im Kanton Zürich (Stand jeweils am Mittwoch). Die Daten werden einmal wöchentlich (jeweils am Mittwoch) aktualisiert. Variabeln: 'Name des Spitals', 'Anzahl Covid-19-PatientInnen auf der Intensivpflegestation, an deren Behandlung sich das Spital derzeit beteiligen müsste (die Sollwerte werden von der Gesundheitsdirektion zusammen mit den Spitälern definiert)', 'Anzahl Covid-19-PatientInnen auf der Intensivpflegestation', 'Anzahl andere PatientInnen auf der Intensivpflegestation' und (seit 2021-12-10) 'Anzahl zertifizierte Intensivpflege-Betten, die aktuell mit dem verfügbaren Pflegepersonal betrieben werden können'.
Der Datensatz wurde bis zum 02.05.2023 aktualisiert, Variabeln: 'hospital_name' = Name des Spitals; 'current_icu_service_certified' = Anzahl zertifizierte Intensivpflege-Betten; 'current_icu_target_covid' = Anzahl Covid-19-PatientInnen auf der Intensivpflegestation, an deren Behandlung sich das Spital derzeit beteiligen müsste (die Sollwerte werden von der Gesundheitsdirektion zusammen mit den Spitälern definiert); 'current_icu_covid' = Anzahl Covid-19-PatientInnen auf der Intensivpflegestation; 'current_icu_not_covid' = Anzahl andere PatientInnen auf der Intensivpflegestation; 'current_icu_service_certified_operated' (seit 2021-12-10) = Anzahl zertifizierte Intensivpflege-Betten, die aktuell mit dem verfügbaren Pflegepersonal betrieben werden können.</t>
  </si>
  <si>
    <t>COVID_19 Belegung Intensivpflege Kanton Zürich ab 29.10.2020 bis 02.05.2023, COVID_19 Belegung Intensivpflege Kanton Zürich ab 29.10.2020 bis 02.05.2023</t>
  </si>
  <si>
    <t>patientinnen, spitaeler, corona, kantonzuerich, covid-19</t>
  </si>
  <si>
    <t>696@gesundheitsdirektion-kanton-zuerich</t>
  </si>
  <si>
    <t>2020-08-13T00:00:00+01:00</t>
  </si>
  <si>
    <t>2024-07-11T16:38:45+01:00</t>
  </si>
  <si>
    <t>https://github.com/openZH/covid_19_contact_tracing_ZH</t>
  </si>
  <si>
    <t>"Readme: Ansteckungswege", "https://github.com/openZH/covid_19_contact_tracing_ZH#datenstruktur";"Vorbereiteter Code in R oder Python für jedes Dataset mit csv-Datei(en)", "https://openzh.github.io/starter-code-openZH/"</t>
  </si>
  <si>
    <t>Die Daten wurden bis zum 21. Oktober 2020 wöchentlich aktualisiert und beziehen sich auf den gesamten Zeitraum ab 11. Mai 2020. Als «nicht eindeutig» gilt ein Ansteckungskontext, wenn die befragte Person nicht weiss, bei wem sie sich angesteckt hat resp. die Frage, ob sie in Kontakt mit einer auf das Coronavirus positiv getesteten Person war, verneint. Nur wenn der Ansteckungsweg eindeutig ist, wird nach dem Ansteckungskontext (Eigener Haushalt, Arbeitsplatz, usw.) differenziert. Dass ein Ansteckungskontext als eindeutig klassifiziert wird, ist umso wahrscheinlicher, je klarer andere Personen zu diesem Ansteckungskontext zugeordnet werden können. Beispiel: Eine Ansteckung im eigenen Haushalt wird viel eher als eindeutig klassifiziert als eine Ansteckung beim Sport im Freien. Diese Daten erlauben keine Aussage über Ansteckungskontexte von Personen, die nicht eindeutig wissen, bei wem sie sich angesteckt haben. Die Interpretation der Daten soll folglich zurückhaltend erfolgen, da ein grosser Spielraum für Fehlinterpretationen besteht., Die Gesundheitsdirektion Kanton Zürich veröffentlicht im Rahmen des kantonalen Contact Tracings erhobene Daten zum Ansteckungskontext SARS-CoV-2-positiv getesteter Personen im Kanton Zürich. Aufgrund der hohen Fallzahlen während der zweiten Pandemie-Welle konnten die Daten vom 22.10.2020 bis 31.12.2020 nicht in einem Ausmass erhoben werden, das zufriedenstellende Interpretationen zulassen würde. Im Dezember 2020 wurde ein neues Instrument zur Datenerhebung eingeführt, und die Zahlen werden seither wieder erhoben. Im Jahr 2020 wurden nur «eindeutig» Ansteckungswege nach dem Ansteckungskontext differenziert (Eigener Haushalt, Arbeitsplatz usw.) und jeweils rollend über die letzten 14 Tage aktualisiert. Ab 04.01.2021 wird differenziert zwischen «eindeutig», «vermutet» und «nicht befragt» und die Daten werden einmal wöchentlich (jeweils am Montag) für die vergangene Kalenderwoche aktualisiert. Die Daten der Jahre 2020 und 2021 sind deshalb nur bedingt miteinander vergleichbar., Die Daten stehen ab dem 4. Januar 2021 wöchentlich (bis dienstags) um die jeweils letzte Kalenderwoche aktualisiert bereit. Als «eindeutig» gilt ein Ansteckungskontext, wenn die befragte Person mit grosser Sicherheit sagen kann, bei wem sie sich angesteckt hat respektive weiss, dass sie in Kontakt mit einer positiv getesteten Person war. Als «vermutet» gilt ein Ansteckungskontext, wenn die befragte Person eine konkrete Vermutung über den Ansteckungsweg hat. Diese wird in einem strukturierten Gespräch erörtert, bleibt jedoch subjektiv und ist ensprechend vorsichtig zu interpretieren. Als «nicht befragt» werden positiv getestete Personen ausgewiesen, die telefonisch nicht erreicht werden konnten. Gründe dafür sind (fehlende Telefonnummer, unkooperatives Verhalten, Personen in Alters-/Pflegeheimen). Ob eine Ansteckung als eindeutig klassifiziert wird, hängt stark vom Kontext ab. Beispiel: Eine Ansteckung im eigenen Haushalt wird viel eher als eindeutig klassifiziert als eine Ansteckung beim Sport im Freien. Die Daten sind darum verzerrt. Einfach ermittelbare Ansteckungswege sind überdurchschnittlich vertreten. Ein Vergleich der Ansteckungskontexte ist darum nur sehr bedingt möglich. Möglich sind jedoch Aussagen über die zeitliche Entwicklung einzelner Kategorien. Die Interpretation der Daten soll folglich zurückhaltend erfolgen, da ein grosser Spielraum für Fehlinterpretationen besteht. Die Variabeln werden im Readme: Ansteckungswege (siehe unter "Weitere Informationen") erklärt., Die Daten wurden bis zum 21. Oktober 2020 wöchentlich aktualisiert und beziehen sich jeweils rollend auf die letzten 14 Tage. Als «nicht eindeutig» gilt ein Ansteckungskontext, wenn die befragte Person nicht weiss, bei wem sie sich angesteckt hat resp. die Frage, ob sie in Kontakt mit einer auf das Coronavirus positiv getesteten Person war, verneint. Nur wenn der Ansteckungsweg eindeutig ist, wird nach dem Ansteckungskontext (Eigener Haushalt, Arbeitsplatz, usw.) differenziert. Dass ein Ansteckungskontext als eindeutig klassifiziert wird, ist umso wahrscheinlicher, je klarer andere Personen zu diesem Ansteckungskontext zugeordnet werden können. Beispiel: Eine Ansteckung im eigenen Haushalt wird viel eher als eindeutig klassifiziert als eine Ansteckung beim Sport im Freien. Diese Daten erlauben keine Aussage über Ansteckungskontexte von Personen, die nicht eindeutig wissen, bei wem sie sich angesteckt haben. Die Interpretation der Daten soll folglich zurückhaltend erfolgen, da ein grosser Spielraum für Fehlinterpretationen besteht., Die Daten stehen ab dem 4. Januar 2021 wöchentlich (bis dienstags) aktualisiert bereit. Als «eindeutig» gilt ein Ansteckungskontext, wenn die befragte Person mit grosser Sicherheit sagen kann, bei wem sie sich angesteckt hat respektive weiss, dass sie in Kontakt mit einer positiv getesteten Person war. Als «vermutet» gilt ein Ansteckungskontext, wenn die befragte Person eine konkrete Vermutung über den Ansteckungsweg hat. Diese wird in einem strukturierten Gespräch erörtert, bleibt jedoch subjektiv und ist ensprechend vorsichtig zu interpretieren. Als «nicht befragt» werden positiv getestete Personen ausgewiesen, die telefonisch nicht erreicht werden konnten. Gründe dafür sind (fehlende Telefonnummer, unkooperatives Verhalten, Personen in Alters-/Pflegeheimen). Ob eine Ansteckung als eindeutig klassifiziert wird, hängt stark vom Kontext ab. Beispiel: Eine Ansteckung im eigenen Haushalt wird viel eher als eindeutig klassifiziert als eine Ansteckung beim Sport im Freien. Die Daten sind darum verzerrt. Einfach ermittelbare Ansteckungswege sind überdurchschnittlich vertreten. Ein Vergleich der Ansteckungskontexte ist darum nur sehr bedingt möglich. Möglich sind jedoch Aussagen über die zeitliche Entwicklung einzelner Kategorien. Die Interpretation der Daten soll folglich zurückhaltend erfolgen, da ein grosser Spielraum für Fehlinterpretationen besteht. Die Variabeln werden im Readme: Ansteckungswege (siehe unter "Weitere Informationen") erklärt.</t>
  </si>
  <si>
    <t>COVID_19 Contact Tracing Kanton Zürich - Ansteckungskontext 2020 Total, COVID_19 Contact Tracing Kanton Zürich - Ansteckungskontext ab 04.01.2021 bis 30.03.2022 pro Kalenderwoche, COVID_19 Contact Tracing Kanton Zürich - Ansteckungskontext 2020 rollend, COVID_19 Contact Tracing Kanton Zürich - Ansteckungskontext ab 04.01.2021 bis 30.03.2022 Total, COVID_19 Contact Tracing Kanton Zürich ab 14.05.2020 bis 30.03.2022</t>
  </si>
  <si>
    <t>krankheiten, corona, erhebung, covid-19, gesundheit</t>
  </si>
  <si>
    <t>699@gesundheitsdirektion-kanton-zuerich</t>
  </si>
  <si>
    <t>2020-09-15T17:57:00+01:00</t>
  </si>
  <si>
    <t>2022-03-01T16:48:34+01:00</t>
  </si>
  <si>
    <t>"Informationen des Kantons Zürich zum Coronavirus", "https://www.zh.ch/de/gesundheit/coronavirus.html";"Vorbereiteter Code in R oder Python für jedes Dataset mit csv-Datei(en)", "https://openzh.github.io/starter-code-openZH/"</t>
  </si>
  <si>
    <t>Länder mit weniger als 10 Einreisenden pro Kalenderwoche (KW) werden in der Kategorie 'andere' zusammengefasst. In den KW 52, 53 und 1/2021 ist teils alleine die Kategorie 'andere' vorhanden, in der die Einreisenden aus *allen* Ländern insgesamt zusammengefasst sind. Grund: Vom 22.12.2020 bis zum 05.01.2021 konnten die Einreisenden das Land nicht eingeben, aus dem sie einreisten., Anzahl Personen, die pro Kalenderwoche aus einem Gebiet mit erhöhtem Infektionsrisiko ('Risikoland') einreisen und - abhängig von den geltenden Bestimmungen - in Quarantäne müssen. Familien und Gruppen müssen für jede Person eine Meldung erstellen. Die Daten werden jeweils montags aktualisiert.</t>
  </si>
  <si>
    <t>COVID_19 Einreisequarantäne Kanton Zürich - Einreisen aus Risikoländern nach Kalenderwoche, COVID_19 Einreisequarantäne Kanton Zürich ab 06.07.2020 bis 15.08.2021</t>
  </si>
  <si>
    <t>gesundheit, krankheiten, corona, covid-19</t>
  </si>
  <si>
    <t>671@gesundheitsdirektion-kanton-zuerich</t>
  </si>
  <si>
    <t>2020-03-05T16:10:00+01:00</t>
  </si>
  <si>
    <t>2023-01-10T17:14:52+01:00</t>
  </si>
  <si>
    <t>https://github.com/openZH/covid_19</t>
  </si>
  <si>
    <t>"Informationen des Kantons Zürich zum Coronavirus", "https://www.zh.ch/de/gesundheit/coronavirus.html";"Vorbereiteter Code in R oder Python für jedes Dataset mit csv-Datei(en)", "https://openzh.github.io/starter-code-openZH/";"Readme: SARS-CoV-2 open government data reported by Canton Zurich", "https://github.com/openZH/covid_19/tree/master#canton-z%C3%BCrich-unified-dataset"</t>
  </si>
  <si>
    <t>Anteil der positiven SARS-CoV-2 Tests bei Kindern und Jugendlichen nach Alterskategorien pro Kalenderwoche. Zeitreihe beginnt mit Kalenderwoche 22/2020 (25.-31.05.2020). Die Daten werden einmal wöchentlich (jeweils am Mittwoch) aktualisiert. Variabeln: 'Woche_von' = Beginn der Kalenderwoche (Datum); 'Woche_bis' = Ende der Kalenderwoche (Datum);  'AgeCat'= Alterskategorie (0-3, 4-11, 12-15, 16-19 Jahre); 'Anzahl_positiv' = Anzahl positiver Tests; 'Anzahl_negativ' = Anzahl negativer Tests; 'Anteil_positiv' = Anteil der positiven Tests an allen Tests., Verteilung der neu bestätigt infizierten Fälle der jeweils letzten sieben Tage nach Postleitzahl. Postleitzahlen, die auf dem Gebiet des Kantons Zürich weniger als 100 EinwohnerInnen aufweisen, werden aus Gründen des Datenschutzes in der Kategorie 'PLZ_uebrige' zusammengefasst. Bei den Werten handelt es sich nicht um Einzelfallzahlen, sondern um Fallzahlklassen. Variabeln: 'PLZ' = Postleitzahl; 'Population' = EinwohnerInnen mit Hauptwohnsitz; 'NewConfCases_7days' = Neue bestätigte Fälle in den vergangenen sieben Tagen in Kategorien (0-3 Fälle, 4-6 Fälle, 7-9 Fälle, usw.). Die Daten werden einmal wöchentlich (jeweils am Mittwoch) aktualisiert., Die Fallzahlen umfassen die im Kanton Zürich getesteten Personen. Die Daten werden einmal wöchentlich (jeweils am Mittwoch) aktualisiert. Ab 9. März 2020 galt ein neues Testregime: Nur noch Personen, die schwere Symptome zeigten, ein erhöhtes Komplikationsrisiko besassen oder in direktem Kontakt mit PatientInnen oder BewohnerInnen von Alters- und Pflegeheimen standen, wurden getestet. Seit dem 27. April 2020 empfiehlt das Bundesamt für Gesundheit BAG zusätzlich Personen zu testen, die Symptome einer akuten Atemwegserkrankung zeigen, Muskelschmerzen oder Geruchs- oder Geschmacksverlust aufweisen. 
Die Testkosten werden seit dem 01. Januar 2023 nicht mehr vom Bund übernommen. Somit wird eine Reduktion der Anzahl durchgeführter Tests und einer Erhöhung der Dunkelziffer der Fallzahlen erwartet. Aus diesem Grund wird die Aktualisierung der Test- und Fallzahlen per 03.01.2023 eingestellt., Bestätigt infizierte Fälle sowie Todesfälle nach Bezirk und Kalenderwoche. Die Daten werden einmal wöchentlich (jeweils am Mittwoch) aktualisiert. Variabeln: 'DistrictId' = Bezirks-ID (BFS-Nummer)*; 'District' = Bezirksname*; 'Population' = Wohnbevölkerung; 'Week' = Kalenderwoche des Befundes ('NewConfCases') / Todesdatums ('NewDeaths'); 'Year' = Jahr des Befundes ('NewConfCases') / Todesdatums ('NewDeaths'); 'NewConfCases' = Neue bestätigte Fälle; 'NewDeaths' = Neue Todesfälle; 'TotalConfCases' = Total der bestätigten Fälle (kumuliert); 'TotalDeaths' = Total der Todesfälle (kumuliert). *Die Fälle werden den Bezirken via Postleitzahl zugeordnet. Eine Minderheit der Postleitzahlen kann nicht eindeutig einem Bezirk zugeordnet werden. Bis zum 26.05.2020 traten 1,3 % der bestätigten Sars-CoV-2 Fälle in Postleitzahlen auf, die in mehreren Bezirken liegen. Postleitzahlgebiete werden daher als Ganzes dem Bezirk zugeordnet, in dem die überwiegende Mehrheit der Bevölkerung lebt. Die Bevölkerungszahl der Bezirke in diesem Datensatz kommt der Kohärenz halber nach dem selben Prinzip zu Stande. Daher weichen die Bevölkerungsdaten der Bezirke in dem Datensatz geringfügig von an anderen Stellen publizierten Zahlen ab. Rund 200 Sars-CoV-2 Fälle können keiner Postleitzahl zugeordnert werden, da bis Anfang April 2020 die Übermittlung des Wohnortes der positiv Getesteten bei Labormeldungen noch nicht zwingend war., Anteil der positiven SARS-CoV-2 Tests pro Kalenderwoche. Variabeln: 'Woche_von' = Beginn der Kalenderwoche (Datum); 'Woche_bis' = Ende der Kalenderwoche (Datum); 'Anzahl_positiv' = Anzahl positiver Tests; 'Anzahl_negativ' = Anzahl negativer Tests; 'Anteil_positiv' = Anteil der positiven Tests an allen Tests. Die Daten werden einmal wöchentlich (jeweils am Mittwoch) aktualisiert., Anteil der positiven SARS-CoV-2 Tests pro Kalenderwoche nach Alterskategorien. Variabeln: 'Woche_von' = Beginn der Kalenderwoche (Datum); 'Woche_bis' = Ende der Kalenderwoche (Datum);  'AgeCat'= Alterskategorie; 'Anzahl_positiv' = Anzahl positiver Tests; 'Anzahl_negativ' = Anzahl negativer Tests; 'Anteil_positiv' = Anteil der positiven Tests an allen Tests. Die Daten werden einmal wöchentlich (jeweils am Mittwoch) aktualisiert., Bestätigt positive Fälle sowie die Todesfälle pro Kalenderwoche als 10-Jahres-Altersklassen je Geschlecht. Bis 08.07.2020 wurden täglich Einzelfallzahlen mit Alter und Geschlecht veröffentlicht (siehe Ressource "COVID_19 Fallzahlen Kanton Zuerich nach Alter und Geschlecht"). Die Daten werden einmal wöchentlich (jeweils am Mittwoch) aktualisiert. Variabeln: 'AgeYearCat' = 10-Jahres-Altersklasse (0-9 Jahre, 10-19 Jahre, 20-29 Jahre, usw.); 'NewConfCases' = Neue bestätigte Fälle; 'NewDeaths' = Neue Todesfälle., Laborbestätigte positive Fälle mit Bezug zum Kanton Zürich. Für Variabeln-Definitionen siehe Readme unter "Weitere Informationen". Hinweis: Bei der Variable 'current_quarantined' handelt es sich um die Anzahl Kontaktpersonen, die theoretisch in Quarantäne sein müssten. Personen, die aufgrund eines vollständigen Impfschutzes nicht in Quarantäne müssen, werden nicht subtrahiert. Die Daten werden einmal wöchentlich (jeweils am Mittwoch) aktualisiert., Die Gesundheitsdirektion des Kantons Zürich veröffentlichte ab dem 18.12.2020 bis zum 10.02.2021 wochentags die Anzahl der täglichen positiven PCR-Tests (Spalte: 'new_pcr_pos') und der entdeckten besorgniserregenden Virusmutationen (Spalte: 'new_voc'). Besorgniserregende Virusmutationen ('VOC' = Variant of Concern) lassen sich *nicht* mittels Schnelltests entdecken, jedoch mittels der eingesetzten PCR-Tests. Als besorgniserregend werden Virusmutationen klassifiziert, weil sie u.a. ansteckender als der Wildtyp des Virus sind. Hinweis: Diese Ressource wird ab dem 12.02.2021 nicht weiter aktualisiert, da in der Woche vom 15.02.2021 die Vollständigkeit der Erhebung der verfügbaren Daten analysiert und eine Anpassung des Vorgehens vorgenommen wird, welche VOC getestet werden. Seit dem 19.02.2021 veröffentlicht das BAG wochentags VOC-Daten für alle Kantone ("virusVariants", https://www.covid19.admin.ch/api/data/context)., Die Gesundheitsdirektion des Kantons Zürich hat ab dem 27.02.2020 einmal täglich die bestätigt positiven Fälle sowie die Todesfälle mit Angabe des Alters und des Geschlechts veröffentlicht. Ab dem 09.03.2020 galt ein neues Testregime: Nur noch Personen, die schwere Symptome zeigten, ein erhöhtes Komplikationsrisiko besassen oder in direktem Kontakt mit PatientInnen oder BewohnerInnen von Alters- und Pflegeheimen standen, wurden getestet. Ab dem 27.04.2020 empfahl das Bundesamt für Gesundheit BAG zusätzlich auch Personen zu testen, die Symptome einer akuten Atemwegserkrankung zeigen, Muskelschmerzen oder Geruchs- oder Geschmacksverlust aufweisen. Am 08.07.2020 hat die Gesundheitsdirektion des Kantons Zürich die Zeitreihe letztmals aktualisiert; seit 09.07.2020 werden stattdessen einmal wöchentlich alle Fälle pro Kalenderwoche als 10-Jahres-Altersklassen je Geschlecht veröffentlicht (siehe Ressource "COVID_19 Verteilung der Fälle im Kanton Zuerich nach Altersklasse, Geschlecht und Kalenderwoche").</t>
  </si>
  <si>
    <t>COVID_19 Anteil der positiven SARS-CoV-2 Tests im Kanton Zürich bei Kindern und Jugendlichen nach Altersklasse und Kalenderwoche ab 25.05.2020, COVID_19 Verteilung der Fälle im Kanton Zürich nach Postleitzahl ab 09.07.2020 bis 03.01.2023, COVID_19 Fallzahlen Kanton Zürich nach Bezirk und Kalenderwoche ab 24.02.2020 bis 03.01.2023, COVID_19 Anteil der positiven SARS-CoV-2 Tests im Kanton Zürich nach Kalenderwoche ab 25.05.2020  bis 03.01.2023, COVID_19 Fallzahlen Kanton Zürich ab 27.02.2020 bis 03.01.2023, COVID_19 Anteil der positiven SARS-CoV-2 Tests im Kanton Zürich nach Altersklasse und Kalenderwoche ab 25.05.2020 bis 03.01.2023, COVID_19 Verteilung der Fälle im Kanton Zürich nach Altersklasse, Geschlecht und Kalenderwoche ab 24.02.2020 bis 03.01.2023, COVID_19 Fallzahlen Kanton Zürich pro Tag ab 27.02.2020 bis 03.01.2023, COVID_19 PCR-Tests und besorgniserregende Virusmutationen im Kanton Zürich, COVID_19 Fallzahlen Kanton Zürich nach Alter und Geschlecht bis 03.01.2023</t>
  </si>
  <si>
    <t>gemeinden, todesfaelle, krankheiten, amtlichesgeschlecht, kantonzuerich, gesundheit, altersgruppen, altersklassen, alter, bezirke, corona, covid-19</t>
  </si>
  <si>
    <t>740@statistisches-amt-kanton-zuerich</t>
  </si>
  <si>
    <t>2021-10-04T00:00:00+01:00</t>
  </si>
  <si>
    <t>2024-07-15T12:24:33+01:00</t>
  </si>
  <si>
    <t>https://github.com/statistikZH/covid19monitoring</t>
  </si>
  <si>
    <t>"Readme: Gesellschaftsmonitoring COVID19", "https://github.com/statistikZH/covid19monitoring#readme";"Vorbereiteter Code in R oder Python für jedes Dataset mit csv-Datei(en)", "https://openzh.github.io/starter-code-openZH/";"Katalog der Indikatoren im Gesellschaftsmonitoring COVID19 (mit Beschreibungen und Bezug der aktuellen Daten)", "https://www.web.statistik.zh.ch/covid19_indikatoren_uebersicht/#/Alle";"Visualisierung der Indikatoren im Gesellschaftsmonitoring COVID19", "https://www.web.statistik.zh.ch/cms_vis/covid19_indikatoren/"</t>
  </si>
  <si>
    <t>Datenreihen zu verschiedenen Indikatoren – die meisten auf Tagesbasis – können dabei helfen, besser zu verstehen, wie die Bevölkerung auf die COVID-19-Pandemie und die behördlichen Massnahmen zu ihrer Bewältigung reagiert hat. Verzeichnis aller Indikatoren und Spezifikation der Datenstruktur im Readme unter "Weiterführende Informationen"., Variabeln: 'date' = Datum der Erhebung; 'value' = erhobener Wert; 'topic' = thematische Kategorie des Indikators (Liste aller Indikatoren siehe Readme unter "Weiterführende Informationen"); 'variable_short' = Kurzbezeichnung des Indikators (kein String); 'variable_long' = längere Bezeichnung des Indikators (String); 'location' = räumlicher Bezug der Erhebung, 'unit' = Masseinheit des erhobenen Werts; 'source' = Quelle der erhobenen Daten, 'update' = Aktualisierungsfrequenz, 'public' = Status der Veröffentlichung (ja/nein), 'description' = URL mit Beschreibung zur Grundlage der jeweiligen Datenerhebung, Hinweisen zur Methodik sowie Weiteren Informationen., Variabeln: 'id' = Kombination von 'variable_short' und 'location' ergibt eindeutigen Identifkator; 'topic' = thematische Kategorie des Indikators; 'variable_short' = Kurzbezeichnung des Indikators (kein String); 'variable_long' = längere Bezeichnung des Indikators (String); 'location' = räumlicher Bezug der Erhebung, 'unit' = Masseinheit des erhobenen Werts; 'source' = Quelle der erhobenen Daten, 'update' = Aktualisierungsfrequenz, 'public' = Status der Veröffentlichung (ja/nein), 'description' = URL mit Beschreibung zur Grundlage der jeweiligen Datenerhebung, Hinweisen zur Methodik sowie Weiteren Informationen; 'last_modified' = Datum der letzten Aktualisierung; 'date_first_obs' = Startdatum der Zeitreihe (d.i. die erste erhobene Beobachtung); 'date_last_obs' = Enddatum der Zeitreihe (d.i. die letzte erhobene Beobachtung); 'sort' = alphabetische Sortierungsvariable nach 'topic' und 'variable_long'.</t>
  </si>
  <si>
    <t>COVID_19 Gesellschaftsmonitoring des Kantons Zürich, Daten aller Indikatoren im COVID_19 Gesellschaftsmonitoring des Kantons Zürich, Metadaten aller Indikatoren im COVID_19 Gesellschaftsmonitoring des Kantons Zürich</t>
  </si>
  <si>
    <t>bildung, wirtschaft, kinder, medien, corona, internetnutzung, oeffentlicheschulen, langsamverkehr, flugverkehr, oeffentlicherverkehr, ausbildung, energie, luftverkehr, bahn, primarschule, covid-19, suchtkrankheiten, verkehr, mobilitaet, flughafen, handelsregister, kinderbetreuung, arbeitslose, kindergarten, stellensuchende, konsum, gesundheitszustand, lernende, epidemien, s-bahn, strassenverkehrszaehlung, beratungsangebote, flugbewegungen, gesundheit, volkswirtschaft, konkurse, verkehrsmittelwahl, verkehrsfrequenz, todesfaelle, strassenverkehr, familien, berufslehre, vorschulstufe</t>
  </si>
  <si>
    <t>725@gesundheitsdirektion-kanton-zuerich</t>
  </si>
  <si>
    <t>2021-09-14T14:53:00+01:00</t>
  </si>
  <si>
    <t>2022-10-28T16:34:44+01:00</t>
  </si>
  <si>
    <t>https://github.com/openZH/covid_19_vaccination_campaign_ZH</t>
  </si>
  <si>
    <t>"'Covid-19 Schweiz'-Dashboard, Impfungen gefiltert nach ZH (Bundesamt für Gesundheit)", "https://www.covid19.admin.ch/de/vaccination/persons?geo=ZH";"Informationen des Kantons Zürich zur Coronavirus-Impfung", "https://www.zh.ch/de/gesundheit/coronavirus/coronavirus-impfung.html";"'Covid-19 Schweiz'-Dashboard, Webservice/API Endpoint (Bundesamt für Gesundheit)", "https://www.covid19.admin.ch/api/data/context";"Vorbereiteter Code in R oder Python für jedes Dataset mit csv-Datei(en)", "https://openzh.github.io/starter-code-openZH/";"Readme: Sars-Cov-2 vaccination campaign data reported by the Canton of Zurich", "https://github.com/openZH/covid_19_vaccination_campaign_ZH#readme";"'Covid-19 Schweiz'-Dashboard, Webservice/API Dokumentation (Bundesamt für Gesundheit)", "https://www.covid19.admin.ch/api/data/documentation"</t>
  </si>
  <si>
    <t>Anzahl Personen nach Wohnsitz (Bezirke des Kantons Zürich ('bfsNumber' = BFS-Nummer des Bezirks), 'ZH aber ausserkantonal geimpft' (von Menschen mit Wohnsitz im Kanton ZH, die ausserkantonal geimpft wurden, sind keine Wohnsitzinformationen nach Bezirken vorhanden), 'Nachbarkantone', 'andere Kantone' oder 'unbekannt'), die insgesamt im Kanton Zürich ab dem 18.01.2021 bis und mit Kalenderwoche eine Coronavirus-Impfung ('atLeastOneDose', 'completedBasicImmu' oder 'booster') erhalten haben. Aus Datenschutzgründen sind die Daten der ersten paar Wochen auf die Kalenderwoche 3 aggregiert. Die Daten wurden bis zum 12. Oktober 2022 einmal wöchentlich aktualisiert. Nützliche, weiterhin aktualisierte Daten stellt das Bundesamt für Gesundheit zur Verfügung (siehe Links im Datensatz unter "Weitere Informationen")., Anzahl Personen nach 10-Jahres-Altersklassen ('0-9', '10-19', '20-29', .., '80+') und Geschlecht ('d'=divers, 'f'=weiblich, 'm'=männlich, 'NA'=unbekannt), die insgesamt im Kanton Zürich ab dem 18.01.2021 bis und mit Stichtag eine Coronavirus-Impfung ('atLeastOneDose', 'completedBasicImmu' oder 'booster') erhalten haben. Aus Datenschutzgründen sind die Daten der ersten paar Tage auf den 18.01.2021 aggregiert. Die Daten wurden bis zum 12. Oktober 2022 einmal werktags aktualisiert. Nützliche, weiterhin aktualisierte Daten stellt das Bundesamt für Gesundheit zur Verfügung (siehe Links im Datensatz unter "Weitere Informationen")., Anzahl im Kanton Zürich wohnhafter Personen nach Postleitzahl, die insgesamt im Kanton Zürich ab dem 18.01.2021 bis und mit Stichtag eine Coronavirus-Impfung ('atLeastOneDose', 'completedBasicImmu' oder 'booster') erhalten haben. Aus Datenschutzgründen sind die Daten der ersten paar Wochen auf die Kalenderwoche 3 aggregiert. Die Daten wurden bis zum 12. Oktober 2022 einmal wöchentlich aktualisiert. Nützliche, weiterhin aktualisierte Daten stellt das Bundesamt für Gesundheit zur Verfügung (siehe Links im Datensatz unter "Weitere Informationen")., Anzahl Personen nach 1-Jahres-Altersklassen ('0', '1', '2', .., '100+'), die insgesamt im Kanton Zürich in der jeweils vergangenen Kalenderwoche eine Coronavirus-Impfung ('atLeastOneDose', 'completedBasicImmu' oder 'booster') erhalten haben. Die Daten wurden bis zum 12. Oktober 2022 jeweils Montags für die Vorwoche aktualisiert. Nützliche, weiterhin aktualisierte Daten stellt das Bundesamt für Gesundheit zur Verfügung (siehe Links im Datensatz unter "Weitere Informationen")., Erfolgte Impfungen im Kanton Zürich. Die Daten der ersten Wochen der Impfkampagne im Jahr 2021 wurden mittels Massenimports integriert und daraufhin bereinigt. Seit dem 12. Oktober 2022 werden diese Daten-Ressourcen nicht mehr aktualisiert. Nützliche, weiterhin aktualisierte Daten stellt das Bundesamt für Gesundheit zur Verfügung (siehe Links unter "Weitere Informationen").</t>
  </si>
  <si>
    <t>Kumulierte Anzahl Impfungen nach Wohnsitz pro Kalenderwoche ab 18.01.2021 bis 12.10.2022, Kumulierte Anzahl Impfungen nach 10-Jahres-Altersklassen, Geschlecht pro Tag ab 18.01.2021 bis 12.10.2022, Kumulierte Anzahl Impfungen nach Postleitzahl pro Kalenderwoche ab 18.01.2021 bis 12.10.2022, Kumulierte Anzahl Impfungen im Kanton Zürich wohnhafter Personen nach 1-Jahres-Altersklassen für die jeweils vergangene Kalenderwoche bis 12.10.2022, COVID_19 Impfkampagne im Kanton Zürich ab 18.01.2021 bis 12.10.2022</t>
  </si>
  <si>
    <t>covid-19, wohnsitz, altersgruppen, bezirke, altersklassen, amtlichesgeschlecht, krankheiten, kantonzuerich, alter, corona, gesundheit</t>
  </si>
  <si>
    <t>707@statistisches-amt-kanton-zuerich</t>
  </si>
  <si>
    <t>2024-07-08T17:03:56+01:00</t>
  </si>
  <si>
    <t>"Vorbereiteter Code in R oder Python für jedes Dataset mit csv-Datei(en)", "https://openzh.github.io/starter-code-openZH/";"Covid-19: Informationsseite des Kantons Zürich", "https://www.zh.ch/de/gesundheit/coronavirus.html"</t>
  </si>
  <si>
    <t>Geltende Massnahmen auf dem Gebiet des Kantons Zürich sowie Schulferienzeiten im Bezirk Zürich. Spaltenüberschriften: 'Datum' = Beginn der Massnahme; 'Raum' = Gebiet auf das sich die Massnahme resp. Schulferienzeit bezieht; 'Kategorisierung' = Art der Massnahme (bzw. Schulferien)</t>
  </si>
  <si>
    <t>COVID_19 Massnahmen im Kanton Zürich, COVID_19 Massnahmen im Kanton Zürich</t>
  </si>
  <si>
    <t>gewerbe, corona, gastgewerbe, kantonzuerich, oeffentlicherverkehr, schulen, bezirke, mobilitaet</t>
  </si>
  <si>
    <t>673@fachstelle-ogd-kanton-zuerich</t>
  </si>
  <si>
    <t>2020-03-16T07:46:00+01:00</t>
  </si>
  <si>
    <t>2023-01-10T17:08:07+01:00</t>
  </si>
  <si>
    <t>https://github.com/openZH/covid_19/</t>
  </si>
  <si>
    <t>"Readme: SARS-CoV-2 Cases communicated by Swiss Cantons and Principality of Liechtenstein", "https://github.com/openZH/covid_19/blob/master/README.md";"Update Status Dashboard: Aktuelle SARS-CoV-2 Fallzahlen der Kantone und Fürstentum Liechtenstein", "https://www.web.statistik.zh.ch/covid19_dashboard/index.html#/";"Vorbereiteter Code in R oder Python für jedes Dataset mit csv-Datei(en)", "https://openzh.github.io/starter-code-openZH/"</t>
  </si>
  <si>
    <t>Case numbers include persons tested in Switzerland per Canton (26 Cantons) plus Principality of Liechtenstein. For definition of variables see Readme listed below "Further information / Weitere Informationen"., Data is generated and validated daily using manual and automated procedures. Note that we only publish data that are reported by the Swiss Cantons and the Principality of Liechtenstein. Thus, gaps result if Swiss Cantons or the Principality of Liechtenstein do not report data for a specific date. Updates of cantonal case numbers during weekends are infrequent.</t>
  </si>
  <si>
    <t>COVID_19 open government data reported by Swiss Cantons and Principality of Liechtenstein from January 5, 2020, COVID_19 open government data reported by Swiss Cantons and Principality of Liechtenstein from January 5, 2020</t>
  </si>
  <si>
    <t>sars-cov-2, schweiz, corona, gesundheit, kantone, krankheiten, covid-19</t>
  </si>
  <si>
    <t>710@gesundheitsdirektion-kanton-zuerich</t>
  </si>
  <si>
    <t>2020-12-04T14:19:00+01:00</t>
  </si>
  <si>
    <t>2022-03-15T12:39:47+01:00</t>
  </si>
  <si>
    <t>Kumulierte Anzahl der Todesfälle im Kanton Zürich pro Tag seit Pandemiebeginn nach Art des Sterbeorts: 'Pflege- oder Altersheim', 'zuhause', 'Spital'. Die Daten werden einmal wöchentlich (jeweils am Mittwoch) aktualisiert., Variabeln: 'place_of_death' = Sterbeort ('care or nursing home' = Pflege- oder Altersheim, 'decedent's home' = zuhause, 'hospital' = Spital); 'ncumul_deceased' = Total der Todesfälle (kumuliert).</t>
  </si>
  <si>
    <t>COVID_19 Sterbeorte Kanton Zürich pro Tag ab 15.03.2020, COVID_19 Sterbeorte Kanton Zürich pro Tag ab 15.03.2020</t>
  </si>
  <si>
    <t>altersheime, covid-19, todesfaelle, pflegeheime, spitaeler, kantonzuerich, krankheiten, gesundheit, corona</t>
  </si>
  <si>
    <t>00ff9ac3-c96b-4cb5-a300-b205ad9698cc@envidat</t>
  </si>
  <si>
    <t>2021-01-23T17:12:00+00:00</t>
  </si>
  <si>
    <t>2021-03-29T10:27:29+00:00</t>
  </si>
  <si>
    <t>https://www.envidat.ch/#/metadata/cropland-and-grassland-map-of-switzerland-based-on-sentinel-2-data</t>
  </si>
  <si>
    <t>phenology, agriculture, habitat, grassland, remote-sensing, vegetation-indices, machine-learning, cropland, sentinel-2, switzerland</t>
  </si>
  <si>
    <t>!!! Please check out the newer version in the repository !!! The code used in Google Earth Engine to derive the cropland, grassland and shrubland map of Switzerland, Assuming that sealed surfaces have little or no phenological response we calculated a mask of unsealed surfaces based on the 3 years (2017-2019) Sentinel-2 NDVI 95th percentile threshold value: 0.6., (1) cropland; (2) grassland; other LC classes are masked out from the map, The code used in Google Earth Engine to derive the cropland, grassland and shrubland map of Switzerland. Compare to the previous version the newer version includes the shadow masking procedure which might be important in the mountainous areas., We developed a map of cropland and grassland allocation for Switzerland based on several indices dominantly derived from Sentinel-2 satellite imagery captured over multiple growing seasons. The classification model was trained based on parcel-based data derived from landholder reporting. The mapping was conducted on Google Earth Engine platform using random forest classifier. Areas of high vegetation, shrubland, sealed surface and non-vegetated areas were masked out from the country-wide map. The resulting map has high accuracy in lowlands as well as mountainous areas., Assuming that sealed surfaces have little or no phenological response we calculated a mask of unsealed surfaces based on the 3 years (2017-2019) Sentinel-2 NDVI 95th percentile threshold value: 0.7.</t>
  </si>
  <si>
    <t>GEE (Google Earth Engine) script (JavaScript) to derived the output map  (v1.0), (current version) Mask of unsealed surfaces of Switzerland based on 3 years Sentinel-2 NDVI 95th percentile threshold value: 0.6 (v1.5), (current version) Cropland and grassland map of Switzerland (v.1.5), GEE (Google Earth Engine) script (JavaScript) to derived the output map  (v1.5), Cropland and grassland map of Switzerland based on Sentinel-2 data, (current version) Mask of unsealed surfaces of Switzerland based on 3 years Sentinel-2 NDVI 95th percentile threshold value: 0.7 (v1.5)</t>
  </si>
  <si>
    <t>33414935@bundesamt-fur-statistik-bfs</t>
  </si>
  <si>
    <t>https://www.bfs.admin.ch/asset/de/ts-d-00.02-OGD-03</t>
  </si>
  <si>
    <t>Dieses Dataset enthält die wichtigsten Metadaten aller Datasets auf opendata.swiss pro Quartal in einem csv-File. Die Informationen können auch direkt aus einer API-Abfrage im json-Format abgerufen werden. Die erste Zeile enthält die Kopfdaten. Die Werte sind durch Komma separiert., Dieses Dataset enthält die wichtigsten Metadaten aller Datasets auf opendata.swiss pro Quartal in einem csv-File. Die Informationen können auch direkt aus einer API-Abfrage im json-Format abgerufen werden. Die erste Zeile enthält die Kopfdaten. Die Werte sind durch Komma separiert., Dieses Dataset enthält die wichtigsten Metadaten aller Datasets auf opendata.swiss pro Quartal in einem csv-File. Die Informationen können auch direkt aus einer API-Abfrage im json-Format abgerufen werden. Die erste Zeile enthält die Kopfdaten. Die Werte sind durch Komma separiert.</t>
  </si>
  <si>
    <t>csv-File der Datensätze auf opendata.swiss, csv-File der Datensätze auf opendata.swiss, csv-File der Datensätze auf opendata.swiss</t>
  </si>
  <si>
    <t>Questo dataset contiene i metadati più importanti di tutti i dataset di opendata.swiss per trimestre in un file csv. Le informazioni possono anche essere recuperate direttamente da una query API in formato json. La prima riga contiene i dati di intestazione. I valori sono separati da virgole., Questo dataset contiene i metadati più importanti di tutti i dataset di opendata.swiss per trimestre in un file csv. Le informazioni possono anche essere recuperate direttamente da una query API in formato json. La prima riga contiene i dati di intestazione. I valori sono separati da virgole., Questo dataset contiene i metadati più importanti di tutti i dataset di opendata.swiss per trimestre in un file csv. Le informazioni possono anche essere recuperate direttamente da una query API in formato json. La prima riga contiene i dati di intestazione. I valori sono separati da virgole.</t>
  </si>
  <si>
    <t>This dataset contains the most important metadata of all datasets on opendata.swiss per quarter in a csv file. The information can also be retrieved directly from an API query in json format. The first line contains the header data. The values are separated by commas., This dataset contains the most important metadata of all datasets on opendata.swiss per quarter in a csv file. The information can also be retrieved directly from an API query in json format. The first line contains the header data. The values are separated by commas., This dataset contains the most important metadata of all datasets on opendata.swiss per quarter in a csv file. The information can also be retrieved directly from an API query in json format. The first line contains the header data. The values are separated by commas.</t>
  </si>
  <si>
    <t>Ce dataset contient les principales métadonnées de tous les jeux de donnée sur opendata.swiss par trimestre dans un fichier csv. Les informations peuvent également être récupérées directement à partir d'une requête API au format json. La première ligne contient les données d'en-tête. Les valeurs sont séparées par une virgule., Ce dataset contient les principales métadonnées de tous les jeux de donnée sur opendata.swiss par trimestre dans un fichier csv. Les informations peuvent également être récupérées directement à partir d'une requête API au format json. La première ligne contient les données d'en-tête. Les valeurs sont séparées par une virgule., Ce dataset contient les principales métadonnées de tous les jeux de donnée sur opendata.swiss par trimestre dans un fichier csv. Les informations peuvent également être récupérées directement à partir d'une requête API au format json. La première ligne contient les données d'en-tête. Les valeurs sont séparées par une virgule.</t>
  </si>
  <si>
    <t>File csv dei set di dati su opendata.swiss, File csv dei set di dati su opendata.swiss, File csv dei set di dati su opendata.swiss</t>
  </si>
  <si>
    <t>csv-file of the data sets on opendata.swiss, csv-file of the data sets on opendata.swiss, csv-file of the data sets on opendata.swiss</t>
  </si>
  <si>
    <t>Fichier csv des jeux de données sur opendata.swiss, Fichier csv des jeux de données sur opendata.swiss, Fichier csv des jeux de données sur opendata.swiss</t>
  </si>
  <si>
    <t>SITG_5997@sitg-systeme-dinformation-du-territoire-a-geneve</t>
  </si>
  <si>
    <t>https://ge.ch/sitg/sitg_catalog/geodataid/5997</t>
  </si>
  <si>
    <t>"Les services sont exposés au travers de l'API REST d'ArcGIS Server. Interfaces supportées : REST - SOAP - WMS - WFS", "https://ge.ch/sitgags1/rest/services/VECTOR/SITG_OPENDATA_01/MapServer/";"geocat.ch permalink", "https://www.geocat.ch/geonetwork/srv/ger/catalog.search#/metadata/SITG_5997";""Lien vers le géoportail SITG pour prévisualisation de la donnée"", "https://www.etat.ge.ch/geoportail/pro/?portalresources=DIP_CYCLES_ORIENTATION"</t>
  </si>
  <si>
    <t>Le cycle d'orientation regroupe les années de scolarité 9, 10 et 11 Harmos (ex- 7, 8 et 9) de la scolarité obligatoire. Il représente le secondaire I. Il dispense un enseignement de culture générale et vise à développer l'ouverture d'esprit, la faculté de discernement, l'autonomie, la solidarité, toutes compétences qui contribuent à l'éducation citoyenne. A l'articulation entre l'école primaire et le secondaire II, il assure un équilibre dans le développement des différentes aptitudes (intellectuelles, manuelles, physiques et artistiques) des adolescentes et des adolescents, qui leur permet de trouver du sens dans leurs apprentissages et leur donne progressivement les éléments de choix pour leur parcours de formation. Les périmètres administratifs de cette classe d'objet, servent d'aide à la décision lors de chaque nouvelle répartition scolai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CYCLES D'ORIENTATION (Points), SERVICE DE TELECHARGEMENT</t>
  </si>
  <si>
    <t>SERVICE DE TELECHARGEMENT, CYCLES D'ORIENTATION (Points)</t>
  </si>
  <si>
    <t>90d13d6c-dfeb-4a77-8c29-ac73cced2fbd@kanton-basel-stadt</t>
  </si>
  <si>
    <t>"geocat.ch permalink", "https://www.geocat.ch/geonetwork/srv/ger/catalog.search#/metadata/90d13d6c-dfeb-4a77-8c29-ac73cced2fbd";"Öffentliches Auskunftssystem des Kantons Basel-Stadt", "http://map.geo.bs.ch/"</t>
  </si>
  <si>
    <t>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Öffentlich zugänglicher Geodaten-Downloaddienst des Kantons Basel-Stadt, Die Karte zeigt den momentanen Stand der Erfassung denkmalpflegerisch relevanter Dachflächen in den historischen Ortskernen des Kantons Basel-Stadt. Anhand der Kriterien historische Dachdeckung, Nah- und Fernwirkung sowie Eintrag im Denkmalverzeichnis wurden die relevanten Dachflächen identifiziert und kartiert.</t>
  </si>
  <si>
    <t>Dachflächenkataster Denkmalpflege, WFS BS, WMS BS, Geodaten-Shop</t>
  </si>
  <si>
    <t>inventar, denkmal, solarenergie, verzeichnis, register</t>
  </si>
  <si>
    <t>monument, inventaire, registre, energie-solaire, inventaire-environnement</t>
  </si>
  <si>
    <t>monumento, registro, energia-solare, inventario</t>
  </si>
  <si>
    <t>monument, register, inventory, solar-energy</t>
  </si>
  <si>
    <t>3ebb45fd-01e6-419b-ae90-a0831d8935b0@stadt-zurich</t>
  </si>
  <si>
    <t>https://data.stadt-zuerich.ch/dataset/geo_dachstrukturen_2d</t>
  </si>
  <si>
    <t>Die 2D Dachstrukturen werden aus dem LoD2-Datensatz erzeugt und um Schattengeometrien ergänzt. Die Flächen der Dächer sind entsprechend ihrer Ausrichtung (aspect) und ihrer Neigung (slope) eingefärbt und erzeugen so die Illusion einer 3D Darstellung.
**Zweck**: Planhintergrund, Visualisierung</t>
  </si>
  <si>
    <t>Dachstrukturen 2D (inkl. 3D), Web Feature Service, Dachstrukturen_2D.shp, Dachstrukturen_2D.gpkg, Web Map Tile Service, Dachstrukturen_2D.dxf, Web Map Service</t>
  </si>
  <si>
    <t>stzh, vektordaten, 3d, gebaude, gebaudeschatten, geodaten, geoportal, polygondaten, dachstrukturen</t>
  </si>
  <si>
    <t>e9a393f6-f3fe-4917-b533-249eeefbde5b@envidat</t>
  </si>
  <si>
    <t>2020-05-26T15:10:50+00:00</t>
  </si>
  <si>
    <t>2020-06-16T10:42:56+00:00</t>
  </si>
  <si>
    <t>https://www.envidat.ch/#/metadata/sagehen_cycles</t>
  </si>
  <si>
    <t>snowmelt, diurnal-cycle, ecohydrology, groundwater, evapotranspiration, diel-cycle, sap-flow, streamflow</t>
  </si>
  <si>
    <t>Subcatchment polygons for use in the Google Earth Engine scripts., Hydrometerological and ecohydrological time series from Sagehen Creek and Independence Creek, Sierra Nevada, USA, illustrating hydrological responses to daily cycles in snowmelt and evapotranspiration forcing.
Data include 30-minute time series of 
- weather variables, 
- sap flow fluxes, 
- groundwater levels (in two riparian transects of shallow groundwater wells), 
- and stream stages (at 12 sites spanning a 500-meter elevation gradient),
and daily time series of
- temperature, precipitation, and snow water equivalent at three nearby snow telemetry stations
- diel cycle index values for groundwater levels and stream stages, 
- and MODIS normalized difference snow index (NDSI) and enhanced vegetation index (EVI2) values averaged over selected subcatchments.
Google Earth Engine scripts for extracting the MODIS data are also provided., Google Earth Engine script for computing MODIS two-band enhanced vegetation index (EVI2) values and averaging them over subcatchments., 30-minute hydrometeorological and ecohydrological time series., Google Earth Engine script for computing MODIS normalized difference snow index (NDSI) values and averaging them over subcatchment areas.</t>
  </si>
  <si>
    <t>Subcatchment polygons, MODIS EVI2 script, 30-minute time series, MODIS NDSI script, Daily cycles in solar flux, snowmelt, transpiration, groundwater, and streamflow at Sagehen and Independence Creeks, Sierra Nevada, USA</t>
  </si>
  <si>
    <t>53f4e1d8-506e-403d-b874-e294c6e8b2eb@envidat</t>
  </si>
  <si>
    <t>2019-05-13T08:31:30+00:00</t>
  </si>
  <si>
    <t>2021-08-25T07:08:20+00:00</t>
  </si>
  <si>
    <t>https://www.envidat.ch/#/metadata/daily-solute-and-isotope-of-stream-water-and-precipitation</t>
  </si>
  <si>
    <t>stable-water-isotopes, precipitation, geochemical-solutes, stream-water, spatially-distributed-sampling</t>
  </si>
  <si>
    <t>The dataset contains daily measurements of volumes, isotopes and solutes of stream water as well as precipitation measured several locations; meteorological variables are added., This dataset contain measurements of solute and stable water isotopes in stream water and precipitation in the Alp catchment and two of its tributaries (between 2015 -2018) . The river Alp is a snow-dominated catchment situated in Central Switzerland characterized by an elevation range from 840 to 1898 m a.s.l. The dataset provides solutes (major anions and cations, trace metals) and stable water isotopes and water fluxes (precipitation rates, discharge) at daily intervals from several sampling locations.
An updated version of the isotope dataset is available here: https://www.doi.org/10.16904/envidat.242, The dataset contains daily measurements of volumes, isotopes and solutes of stream water as well as precipitation measured several locations; meteorological variables are added. Date: 18.07.2019</t>
  </si>
  <si>
    <t>Daily-solute-and-isotope-database_Version1, Daily data of solute and stable water isotopes in stream water and precipitation in the Alp catchment, Central Switzerland, Daily-solute-and-isotope-database_Version_2</t>
  </si>
  <si>
    <t>d234a921-9000-4ffc-b723-a663d390b9f8@envidat</t>
  </si>
  <si>
    <t>2019-05-13T08:06:46+00:00</t>
  </si>
  <si>
    <t>2021-08-25T07:09:54+00:00</t>
  </si>
  <si>
    <t>https://www.envidat.ch/#/metadata/snowmeltlysimeter-dataset</t>
  </si>
  <si>
    <t>snowmelt-rate, snowpack-outflow, snowmelt-lysimeter, stable-water-isotopes, solutes</t>
  </si>
  <si>
    <t>The dataset contains volumes, solutes and stable water isotopes of snowpack outflow at daily resolution. 10-minute data are provided of the measurements taken by three snowmelt lysimeter systems at spatially-distributed locations., This data contain volumes, solutes and isotopes of snowpack outflow measured by a snowmelt lysimeter system at three locations in the southern Alp catchment, situated Central Switzerland. The river Alp is a snow-dominated catchment situated in Central Switzerland characterized by an elevation range from 840 to 1898 m a.s.l. 
The dataset provides solutes (major anions and cations, trace metals) and stable water isotopes and water fluxes (snowpack outflow volumes) at daily intervals from several sampling locations. Additionally, the data measured by the snowmelt lysimeter system are provided in 10-minute resolution., The dataset contains volumes, solutes and stable water isotopes of snowpack outflow at daily resolution. 10-minute data are provided of the measurements taken by three snowmelt lysimeter systems at spatially-distributed locations.</t>
  </si>
  <si>
    <t>Daily-Snowmelt.Lysimeter-solute-and-isotope-database_Version2, Daily data of the volumes, solutes and isotopes in snowpack outflow measured at three locations in the southern Alp catchment, Daily-Snowmelt.Lysimeter-solute-and-isotope-database_Version1</t>
  </si>
  <si>
    <t>259888@bundesamt-fur-statistik-bfs</t>
  </si>
  <si>
    <t>2013-08-29T07:15:00+00:00</t>
  </si>
  <si>
    <t>Dieses Dataset präsentiert die jährlichen Daten der ausbezahlten Beträge und der Bezügerinnen und Bezüger von Darlehen nach Kanton, 1980 - 2003., Dieses Dataset präsentiert die jährlichen Daten der ausbezahlten Beträge und der Bezügerinnen und Bezüger von Darlehen nach Kanton, 1980 - 2003.</t>
  </si>
  <si>
    <t>Darlehen 1980-2003: Betrag, Bezügerinnen und Bezüger, pro Kanton, Darlehen 1980-2003: Betrag, Bezügerinnen und Bezüger, pro Kanton, Darlehen 1980-2003: Betrag, Bezügerinnen und Bezüger, pro Kanton, JSON-Struktur</t>
  </si>
  <si>
    <t>Ce dataset présente les chiffres annuels des montants versés en francs et du nombre de bénéficiaires de prêts d'études, 1980 à 2003., Ce dataset présente les chiffres annuels des montants versés en francs et du nombre de bénéficiaires de prêts d'études, 1980 à 2003.</t>
  </si>
  <si>
    <t>Prêts d'études 1980-2003: montant et bénéficiaires, par canton, Prêts d'études 1980-2003: montant et bénéficiaires, par canton, Prêts d'études 1980-2003: montant et bénéficiaires, par canton, Structure JSON</t>
  </si>
  <si>
    <t>32426897@bundesamt-fur-statistik-bfs</t>
  </si>
  <si>
    <t>https://www.bfs.admin.ch/asset/de/je-d-15.06.02.09</t>
  </si>
  <si>
    <t>Darlehen: Betrag, Bezügerinnen und Bezüger nach Bildungsstufe und Kanton, Darlehen: Betrag, Bezügerinnen und Bezüger nach Bildungsstufe und Kanton, Darlehen: Betrag, Bezügerinnen und Bezüger nach Bildungsstufe und Kanton</t>
  </si>
  <si>
    <t>Prêts d'études: montant et bénéficiaires selon le degré de formation et le canton, Prêts d'études: montant et bénéficiaires selon le degré de formation et le canton, Prêts d'études: montant et bénéficiaires selon le degré de formation et le canton</t>
  </si>
  <si>
    <t>72e92874-a581-44fc-ba67-4ec21b9d7c8d@amt-geoinformation-sz</t>
  </si>
  <si>
    <t>2025-01-13T00:00:00</t>
  </si>
  <si>
    <t>"geocat.ch permalink", "https://www.geocat.ch/geonetwork/srv/ger/catalog.search#/metadata/72e92874-a581-44fc-ba67-4ec21b9d7c8d"</t>
  </si>
  <si>
    <t>WFS-Dienst des Kantons Schwyz, Darstellung der Imkerstände und Sperrkreise bei Tierseuchenausbrüchen der vier Kantone NW, OW, SZ, UR auf dem WebGis des Kantons Schwyz., Der Veterinärdienst der Urkantone liefert die Grunddaten der Imker an das Amt für Geoinformation. Mit Hilfe der Grunddaten werden in einem ersten Schritt sämtliche erfassten Bienenstände auf dem WebGIS des Kantons Schwyz dargestellt. Bei einem Tierseuchenausbruch meldet der VdU dem Amt für Geoinformationen den betroffenen Stand. Je nach Seuche (Sauerbrut = 1 km, Faulbrut = 2 km) wird der Sperrkreis auf dem WebGIS SZ eingezeichnet. Via Link auf der Homepage des Labors der Urkantone können interessierte, involvierte Imker nachschauen, wo überall Bienenstände sind und welche Gebiete allenfalls wegen einer Tierseuche gesperrt sind., Darstellung der Imkerstände und Sperrkreise bei Tierseuchenausbrüchen der vier Kantone NW, OW, SZ, UR auf dem WebGis des Kantons Schwyz.</t>
  </si>
  <si>
    <t>ch.sz.a126a.sperrkreise, ch.sz.a126a.bienenstaende, Imkerstände und Sperrkreise bei Tierseuchenausbrüchen der vier Kantone NW, OW, SZ, UR</t>
  </si>
  <si>
    <t>sperrgebiet</t>
  </si>
  <si>
    <t>WFS-Dienst des Kantons Schwyz, Darstellung der Imkerstände und Sperrkreise bei Tierseuchenausbrüchen der vier Kantone NW, OW, SZ, UR auf dem WebGis des Kantons Schwyz., Darstellung der Imkerstände und Sperrkreise bei Tierseuchenausbrüchen der vier Kantone NW, OW, SZ, UR auf dem WebGis des Kantons Schwyz., Der Veterinärdienst der Urkantone liefert die Grunddaten der Imker an das Amt für Geoinformation. Mit Hilfe der Grunddaten werden in einem ersten Schritt sämtliche erfassten Bienenstände auf dem WebGIS des Kantons Schwyz dargestellt. Bei einem Tierseuchenausbruch meldet der VdU dem Amt für Geoinformationen den betroffenen Stand. Je nach Seuche (Sauerbrut = 1 km, Faulbrut = 2 km) wird der Sperrkreis auf dem WebGIS SZ eingezeichnet. Via Link auf der Homepage des Labors der Urkantone können interessierte, involvierte Imker nachschauen, wo überall Bienenstände sind und welche Gebiete allenfalls wegen einer Tierseuche gesperrt sind.</t>
  </si>
  <si>
    <t>WFS-Dienst des Kantons Schwyz, Der Veterinärdienst der Urkantone liefert die Grunddaten der Imker an das Amt für Geoinformation. Mit Hilfe der Grunddaten werden in einem ersten Schritt sämtliche erfassten Bienenstände auf dem WebGIS des Kantons Schwyz dargestellt. Bei einem Tierseuchenausbruch meldet der VdU dem Amt für Geoinformationen den betroffenen Stand. Je nach Seuche (Sauerbrut = 1 km, Faulbrut = 2 km) wird der Sperrkreis auf dem WebGIS SZ eingezeichnet. Via Link auf der Homepage des Labors der Urkantone können interessierte, involvierte Imker nachschauen, wo überall Bienenstände sind und welche Gebiete allenfalls wegen einer Tierseuche gesperrt sind., Darstellung der Imkerstände und Sperrkreise bei Tierseuchenausbrüchen der vier Kantone NW, OW, SZ, UR auf dem WebGis des Kantons Schwyz., Darstellung der Imkerstände und Sperrkreise bei Tierseuchenausbrüchen der vier Kantone NW, OW, SZ, UR auf dem WebGis des Kantons Schwyz.</t>
  </si>
  <si>
    <t>7eeb5314-f988-4e70-be61-07bfafc10439@bundesamt-fur-landestopografie-swisstopo</t>
  </si>
  <si>
    <t>https://www.swisstopo.admin.ch/de/hoehenmodell-dhm25-200m</t>
  </si>
  <si>
    <t>['DHM25']</t>
  </si>
  <si>
    <t>"geocat.ch permalink", "https://www.geocat.ch/geonetwork/srv/ger/catalog.search#/metadata/7eeb5314-f988-4e70-be61-07bfafc10439"</t>
  </si>
  <si>
    <t>Download von data.geo.admin.ch, Das digitale Höhenmodell DHM25 / 200 ist ein Datensatz, welcher die dreidimensionale Form der Erdoberfläche beschreibt. Es handelt sich um eine Höhenmatrix mit einer Maschenweite von 200 m. Er wurde aus dem Matrixmodell DHM25, welches eine Maschenweite von 25m hat, abgeleitet. Das DHM25 / 200 gibt die Form der rohen Erdoberfläche ohne Bewuchs und Bebauung wieder. Seen werden mit der Seeoberfläche dargestellt. DHM25 / 200 kann gratis heruntergeladen werden.</t>
  </si>
  <si>
    <t>Shop, Das digitale Höhenmodell der Schweiz mit einer Maschenweite von 200 m</t>
  </si>
  <si>
    <t>hohenkurve, 3d-visualisierung, dhm-digitales-hohenmodell, digitales-terrainmodell-dtm, hohenkote, schummerung, hohe, geodaten, gis-geografisches-informationssystem, isophyse, relief, topografie, gelandedarstellung, bgdi-bundesgeodaten-infrastruktur</t>
  </si>
  <si>
    <t>relief, sig-systeme-dinformation-geographique, modele-numerique-de-terrain-mnt, ifdg-linfrastructure-federale-de-donnees-geographiques, visualisation-3d, topographie, courbe-de-niveau, cote-daltitude, mna-modele-numerique-daltitude, geodonnees, isophyse, ombrage, representation-du-terrain, altitude</t>
  </si>
  <si>
    <t>ifdg-infrastruttura-federale-dei-dati-geografici, curva-di-livello, visualizzazione-3d, rappresentazione-del-terreno, quota-altimetrica, ombreggiatura, isofise, modello-digitale-del-terreno-dtm, rilievo, geodati, dem-modello-digitale-di-elevazione, topografia, sig-sistema-informativo-geografico, elevazione</t>
  </si>
  <si>
    <t>topography, gis-geographic-information-system, contour-line, 3d-visualisation, dem-digital-elevation-model, hillshade, digital-terrain-model-dtm, relief-land, geodata, elevation, fsdi-federal-spatial-data-infrastructure, isophysis, terrain-representation, spot-height</t>
  </si>
  <si>
    <t>Il modello altimetrico MDT25 / 200m é un set di dati che descrive la superficie terrestre in tre dimensioni. Si tratta di una matrice altitudinale con una maglia di 200m. Il modello a matrice è stato sviluppato mediante un ridimensionamento del modello a matrice MDT25 che ha una maglia di 25 m.L’MDT25 / 200m presenta le forme grezze della superficie terreste, senza vegetazione né costruzioni.I laghi sono rappresentati dall’altitudine della loro superficie. MDT25 / 200 può essere scaricato gratuitamente., Server di download di geo.admin.ch</t>
  </si>
  <si>
    <t>Download server from geo.admin.ch, The digital height model DHM25 / 200 is a data set representing the three-dimensional form of the earth's surface. It is a height matrix with a 200-m grid. It has been resampled from the DHM25 matrix model, which has a 25-m grid. he DHM25 represents the topography of the earth's surface without vegetation or built up areas. Lakes are represented by their surface. DHM25 / 200 can be freely downloaded.</t>
  </si>
  <si>
    <t>Serveur de téléchargement de geo.admin.ch, Le modèle numérique du terrain MNT25 / 200 est un jeu de données qui décrit la surface terrestre en trois dimensions. Il se présente sous la forme d’une matrice d'altitude avec une maille de 200 m. Il a été obtenu par un rééchantillonage du modèle matricielle MNT25 qui a une maille de 25m. Le MNT25 / 200 fournit les formes brutes de la surface terrestre, sans végétation ni construction. es lacs sont représentés par l'altitude de leur surface. MNT25 / 200 peut être téléchargé gratuitement.</t>
  </si>
  <si>
    <t>Il modello altitudinale della Svizzera con una maglia di 200m, Shop</t>
  </si>
  <si>
    <t>Shop, The digital height model of Switzerland with a 200m grid</t>
  </si>
  <si>
    <t>Le modéle numérique de terrain de la Suisse avec une maille de 200m, Shop</t>
  </si>
  <si>
    <t>vote-das-einfuehrungsgesetz-vom-12-maerz-2009-zur-schweizerischen-strafprozessordnung-eg-stpo@kanton-basel-landschaft</t>
  </si>
  <si>
    <t>2024-11-28T15:15:41+00:00</t>
  </si>
  <si>
    <t>https://abstimmungen.bl.ch/vote/das-einfuehrungsgesetz-vom-12-maerz-2009-zur-schweizerischen-strafprozessordnung-eg-stpo/data</t>
  </si>
  <si>
    <t>Schlussresultate der kantonalen Abstimmung "das Einführungsgesetz vom 12. März 2009 zur Schweizerischen Strafprozessordnung ( EG StPO )", 17. Mai 2009, Kanton Basel-Landschaft, aufgeschlüsselt nach Gemeinden.</t>
  </si>
  <si>
    <t>das-einfuehrungsgesetz-vom-12-maerz-2009-zur-schweizerischen-strafprozessordnung-eg-stpo.json, das-einfuehrungsgesetz-vom-12-maerz-2009-zur-schweizerischen-strafprozessordnung-eg-stpo.csv, das Einführungsgesetz vom 12. März 2009 zur Schweizerischen Strafprozessordnung ( EG StPO )</t>
  </si>
  <si>
    <t>Risultati finali della votazione cantonale "das Einführungsgesetz vom 12. März 2009 zur Schweizerischen Strafprozessordnung ( EG StPO )", 17 maggio 2009, Kanton Basel-Landschaft, suddivisi per municipalit.</t>
  </si>
  <si>
    <t>Résultats finaux du vote cantonal "das Einführungsgesetz vom 12. März 2009 zur Schweizerischen Strafprozessordnung ( EG StPO )", 17 mai 2009, Kanton Basel-Landschaft, répartis par municipalités.</t>
  </si>
  <si>
    <t>das Einführungsgesetz vom 12. März 2009 zur Schweizerischen Strafprozessordnung ( EG StPO ), das-einfuehrungsgesetz-vom-12-maerz-2009-zur-schweizerischen-strafprozessordnung-eg-stpo.json, das-einfuehrungsgesetz-vom-12-maerz-2009-zur-schweizerischen-strafprozessordnung-eg-stpo.csv</t>
  </si>
  <si>
    <t>das-einfuehrungsgesetz-vom-12-maerz-2009-zur-schweizerischen-strafprozessordnung-eg-stpo.json, das Einführungsgesetz vom 12. März 2009 zur Schweizerischen Strafprozessordnung ( EG StPO ), das-einfuehrungsgesetz-vom-12-maerz-2009-zur-schweizerischen-strafprozessordnung-eg-stpo.csv</t>
  </si>
  <si>
    <t>Resultats finals da la votaziun chantunala "das Einführungsgesetz vom 12. März 2009 zur Schweizerischen Strafprozessordnung ( EG StPO )", 17 da matg 2009, Kanton Basel-Landschaft, ordinà tenor vischnancas.</t>
  </si>
  <si>
    <t>15464438@bundesamt-fur-statistik-bfs</t>
  </si>
  <si>
    <t>2021-02-02T07:30:00+00:00</t>
  </si>
  <si>
    <t>https://www.bfs.admin.ch/asset/de/2075-2100</t>
  </si>
  <si>
    <t>Das Nutzgeflügel in der Schweiz, Das Nutzgeflügel in der Schweiz, Das Nutzgeflügel in der Schweiz</t>
  </si>
  <si>
    <t>Il pollame da reddito in Svizzera, Il pollame da reddito in Svizzera, Il pollame da reddito in Svizzera</t>
  </si>
  <si>
    <t>Les volailles de rente en Suisse, Les volailles de rente en Suisse, Les volailles de rente en Suisse</t>
  </si>
  <si>
    <t>30150139@bundesamt-fur-statistik-bfs</t>
  </si>
  <si>
    <t>2024-02-20T07:30:00+00:00</t>
  </si>
  <si>
    <t>https://www.bfs.admin.ch/asset/de/2011-2400</t>
  </si>
  <si>
    <t>Das Programm Nationale Datenbewirtschaftung (NaDB) kurz erklärt, Das Programm Nationale Datenbewirtschaftung (NaDB) kurz erklärt, Das Programm Nationale Datenbewirtschaftung (NaDB) kurz erklärt</t>
  </si>
  <si>
    <t>Il programma Gestione dei dati a livello nazionale (NaDB) in breve, Il programma Gestione dei dati a livello nazionale (NaDB) in breve, Il programma Gestione dei dati a livello nazionale (NaDB) in breve</t>
  </si>
  <si>
    <t>National Data Management Programme (NaDB) in brief, National Data Management Programme (NaDB) in brief, National Data Management Programme (NaDB) in brief</t>
  </si>
  <si>
    <t>Le programme de gestion nationale des données (NaDB) en bref, Le programme de gestion nationale des données (NaDB) en bref, Le programme de gestion nationale des données (NaDB) en bref</t>
  </si>
  <si>
    <t>dashboard_behig_tu@schweizerische-bundesbahnen-sbb</t>
  </si>
  <si>
    <t>2024-07-21T23:25:34+00:00</t>
  </si>
  <si>
    <t>https://data.sbb.ch/explore/dataset/dashboard_behig_tu/</t>
  </si>
  <si>
    <t>Dashboard BehiG TU (json), Dashboard BehiG TU (csv), Dashboard BehiG TU (rdfxml), Dashboard BehiG TU (turtle), Zusammenstellung der aktuellen Qualität der Bestandeserhebung BehiG., Dashboard BehiG TU (jsonld), Dashboard BehiG TU (xls)</t>
  </si>
  <si>
    <t>json, csv, rdfxml, turtle, Dashboard BehiG TU, jsonld, xls</t>
  </si>
  <si>
    <t>Dashboard_Krankenversicherung_OKP@bundesamt-fur-gesundheit-bag</t>
  </si>
  <si>
    <t>2024-03-19T00:00:00</t>
  </si>
  <si>
    <t>https://www.dashboardkrankenversicherung.admin.ch</t>
  </si>
  <si>
    <t>"Loi fédérale sur l'assurance-maladie (LAMal)", "https://www.fedlex.admin.ch/eli/cc/1995/1328_1328_1328/fr"</t>
  </si>
  <si>
    <t>Das Dashboard Krankenversicherung (OKP) zeigt Daten zur Krankenversicherung in der Schweiz. Es beschränkt sich auf die obligatorische Krankenpflegeversicherung (OKP), nach dem Bundesgesetz über die Krankenversicherung, auch als Grundversicherung oder soziale Krankenversicherung bekannt. Das BAG beaufsichtigt die Krankenversicherer, die die OKP durchführen. Weitere Daten und Kennzahlen, sind auf der Webseite des BAG verfügbar., Die Datei enthält die Daten, die im Dashboard Krankenversicherung dargestellt werden, Die Datei enthält die Daten, die in den Grafiken auf den Hauptseiten dargestellt werden</t>
  </si>
  <si>
    <t>dashboardkrankenversicherung-Daten.zip, dashboardkrankenversicherung-Grafiken.zip, Dashboard Krankenversicherung OKP</t>
  </si>
  <si>
    <t>dashboard, versicherung, krankenversicherung, gesundheit</t>
  </si>
  <si>
    <t>sante, assurance-maladie, dashboard, assurance</t>
  </si>
  <si>
    <t>assicurazione, dashboard, salute, assicurazione-malattie</t>
  </si>
  <si>
    <t>health, health-insurance, dashboard, insurance</t>
  </si>
  <si>
    <t>Il Dashboard dell'assicurazione malattie (OKP) mostra i dati sull'assicurazione malattie in Svizzera. Si limita all'assicurazione  malattie obbligatoria (OKP), ai sensi della Legge federale sull'assicurazione malattia, nota anche come assicurazione di base o assicurazione malattie sociale. L'UFSP vigila sulle assicurazioni malattie che forniscono l'OKP. Ulteriori dati e cifre chiave sono disponibili sul sito dell'UFSP., Il file contiene i dati presentati nel dashboard sull'assicurazionemalattie, Il file contiene i dati presentati nei grafici delle pagine principali.</t>
  </si>
  <si>
    <t>The Dashboard heath Insurance (OKP) shows data on health insurance in Switzerland. It is limited to compulsory health insurance (OKP), in accordance with the Federal Health Insurance Law, also known as basic insurance or social health insurance. The FOPH supervises the health insurers that provide OKP. Further data and key figures are available on the FOPH website., The file contains the data presented in the health insurance dashboard, The file contains the data presented in the charts on the main pages</t>
  </si>
  <si>
    <t>Le fichier contient les données présentées dans le Dashboard de l'assurance-maladie, Le fichier contient les données présentées dans les graphiques des pages principales, Le Dashboard assurance-maladie (AOS) présente des données sur l'assurance-maladie en Suisse. Il se limite à l'assurance obligatoire des soins (AOS), selon la loi fédérale sur l'assurance-maladie, également connue sous le nom d'assurance de base ou d'assurance-maladie sociale. L'OFSP surveille les assureurs-maladie qui appliquent l'AOS. D'autres données et chiffres clés sont disponibles sur le site de l’OFSP.</t>
  </si>
  <si>
    <t>Dashboard assicurazione malattie OKP, Dashboardassicurazionemalattie-dati.zip, Dashboardassicurazionemalattie-grafica.zip</t>
  </si>
  <si>
    <t>Dashboard health insurance OKP, dashboardhealthinsurance-data.zip, dashboardhealthinsurance-charts.zip</t>
  </si>
  <si>
    <t>Dashboard assurance-maladie AOS, dashboardassurancemaladie-donnees.zip, dashboardassurancemaladie-graphiques.zip</t>
  </si>
  <si>
    <t>4652e79e-1ad4-4045-a6c8-1b621ba18b28@envidat</t>
  </si>
  <si>
    <t>2020-09-18T15:27:06+00:00</t>
  </si>
  <si>
    <t>2021-04-20T16:38:14+00:00</t>
  </si>
  <si>
    <t>https://www.envidat.ch/#/metadata/data-analysis-toolkits</t>
  </si>
  <si>
    <t>error-propagation, bayesian-inference, hypothesis-testing, data-analysis, uncertainty, statistics</t>
  </si>
  <si>
    <t>Gaussian error propagation, monte carlo methods, and first-order, second-moment error propagation, A quick introduction to Hodges-Lehmann estimators (nonparametric measures of effect size), There are two different ways to calculate the uncertainty of a weighted average. Software packages often don't tell you which one they are reporting, and the resulting errors can be huge., Statistical fishing expeditions, and how to avoid being misled by them, The average of a nonlinear function will not equal the function evaluated at its average inputs (the mean of the function will differ from from the function of the mean). This toolkit shows how to estimate that averaging bias., Tools for detecting and correcting for serial correlation in analyses of time series, These are condensed notes covering selected key points in data analysis and statistics. They were developed by James Kirchner for the course "Analysis of Environmental Data" at Berkeley in the 1990's and 2000's. They are not intended to be comprehensive, and thus are not a substitute for a good textbook or a good education!
License: These notes are released by James Kirchner under a Creative Commons Attribution-ShareAlike 4.0 International (CC BY-SA 4.0) license.</t>
  </si>
  <si>
    <t>Toolkit 5: uncertainty analysis and error propagation, Toolkit 8: Hodges-Lehmann estimators, Toolkit 12: weighted averages and their uncertainties, Toolkit 4: confidence intervals, Toolkit 9: Experimentwise error rates and statistical fishing expeditions, toolkit 6: averaging in nonlinear functions, Toolkit 11: serial correlation, Data analysis toolkits</t>
  </si>
  <si>
    <t>b138fae4-b287-4af6-b666-ef860ac593ff@envidat</t>
  </si>
  <si>
    <t>2023-06-23T07:46:45+00:00</t>
  </si>
  <si>
    <t>2023-07-14T16:33:57+00:00</t>
  </si>
  <si>
    <t>https://www.envidat.ch/#/metadata/data-and-code-on-extreme-inflow-and-lowflow-analysis-for-alpine-reservoirs</t>
  </si>
  <si>
    <t>return-periods, low-flow, extreme-values, alpine-precipitation, reservoir-inflow</t>
  </si>
  <si>
    <t>Summary
* Dataset of daily inflow to Luzzone reservoir in Ticino, Switzerland
* R scripts used to generate return levels for low reservoir inflow, low precipitation, high inflow, and extreme high precipitation based on various methods from extreme value analysis
 Data
The dataset included here is the "natural" reservoir inflow for the Luzzone reservoir.
Additional analyses were conducted on daily total precipitation of 6 meteorological stations (abbreviations: TIOLI, TIOLV, COM, VRN, VLS, ZEV). These precipitation data are freely available for teaching and research from the MeteoSwiss IDAweb portal (https://www.meteoswiss.admin.ch/services-and-publications/service/weather-and-climate-products/data-portal-for-teaching-and-research.html).
 Codes
R scripts used to determine return levels of the data set are included for both extreme high events and low events. The scripts include the following methods for calculating return levels:
* GEV (Generalized Extreme Value)
* GPD and GPDd (Generalized Pareto Distribution including declustered version)
* eGPD (extended Generalized Pareto Distribution)
* MEV (Metastatistical Extreme Value), Zip file containing R codes for running extreme value analyses for high precipitation and inflow events as well as code for determining return levels of low inflow and low precipitation events, Daily total water inflow to Luzzone reservoir. Natural inflow (LUZ_inflow_raw) is back-calculated based on daily water level in reservoir (removing hydropower inputs and spills). Linear interpolation between daily values is used to bring all inflow values into positive space (LUZ_inflow_intrp).</t>
  </si>
  <si>
    <t>Data and Code on Extreme Inflow and Lowflow Analysis for Alpine Reservoirs, R codes for Extreme Values Analysis, Daily Luzzone Reservoir Inflow 01-01-2000 to 31-12-2019</t>
  </si>
  <si>
    <t>9dd9a649-405d-413a-ad44-d859ea084bba@envidat</t>
  </si>
  <si>
    <t>2019-07-09T08:47:18+00:00</t>
  </si>
  <si>
    <t>2019-11-03T20:03:09+00:00</t>
  </si>
  <si>
    <t>https://www.envidat.ch/#/metadata/data-broedlin-cnp</t>
  </si>
  <si>
    <t>phosphorus, stoichiometry, mineralization, carbon, nitrogen, forest, soil, drying-rewetting, dissolved-organic-matter</t>
  </si>
  <si>
    <t>Mircocosm experiment to identify the individual patterns and controls of C, N, and P mobilization in soils under beech forests. Organic and mineral horizons sampled along a nutrient availability gradient in Germany were exposed to either permanent moist conditions or to dry spells in microcosms and quantified the release of inorganic and organic C, N, and P., Raw data of C-N-P mobilization experiment from Oi, Oe/Oa, and A horizons of beech forest soils along a nutrient availability gradient.</t>
  </si>
  <si>
    <t>Data Broedlin-CNP, Data Broedlin-CNP-Release, Data Broedlin CNP</t>
  </si>
  <si>
    <t>c3cd5e6d-f5c1-4375-b013-c77e8cb27067@envidat</t>
  </si>
  <si>
    <t>2021-05-26T17:10:29+00:00</t>
  </si>
  <si>
    <t>2021-06-05T09:57:46+00:00</t>
  </si>
  <si>
    <t>https://www.envidat.ch/#/metadata/data-code-link-and-metadata-on-forward-scattering-of-snow-at-totalp</t>
  </si>
  <si>
    <t>winter-energy-production, albedo, photovoltaic, shortwave-radiation, snow</t>
  </si>
  <si>
    <t>Overview
We present GROUNDEYE, a new model of radiative transfer over mountainous terrain, which considers for the first time the forward scattering properties of snow.
Embedded in the surface process model Alpine3D, the new terrain radiation model GROUNDEYE receives interpolated real weather data with diffuse and direct broadband shortwave radiation for each pixel as well as a spatially variable plane albedo from the module SNOWPACK.
 Format
The GROUNDEYE model is written in c++, as is the entire environment of Alpine3d. The input and output data sets are .xlsx or .txt format, pre- and postprocessing including the generation of all figures is in .R format. 
 Structure
In Data_Forward_Scattering.zip you will find all necessary data and model details to 
reproduce the results of the JGR publication "How forward-scattering snow and terrain change the Alpine radiation balance with application to solar panels"
 - 	Model Input Data contains the meteorological and topographic input data sets, the BRDF, and preprocessing scripts.
 - Model Code contains the full model Alpine3d including the radiative transfer module GROUNDEYE.
 - Model Output Data contains the results of the simulation of terrain irradiance and irradiance of solar panels; hourly resolution, 1. Sptember 2017 - 31. August 2018.
 - Measurements Solar Testsite contains information and measurements of the solar testsite at the Totalp near Davos, Switzerland.
 - Postprocessing contains all R-Scripts used for the analysis and 
plotting of the corresponding data. 
In each of these folders you will find detailed information in 
the file 'About this Folder.txt'., GROUNDEYE model for multiple forward scattering in snow-covered terrain. Meteorological and topographical input data set for the Meierhofertäli near Davos, Switzerland, September 2017 - August 2018. Output data for September 2017 - August 2018 at hourly resolution and every pixel. Post-processing scripts for plotting and analysis.</t>
  </si>
  <si>
    <t>Data, Code Link and Metadata on Forward Scattering of Snow at Totalp, Data Forward Scattering</t>
  </si>
  <si>
    <t>2a7f749a-430f-443b-bbac-073b166c2361@envidat</t>
  </si>
  <si>
    <t>2023-07-14T11:31:44+00:00</t>
  </si>
  <si>
    <t>2023-08-07T09:00:10+00:00</t>
  </si>
  <si>
    <t>https://www.envidat.ch/#/metadata/edna-fjord-svalbard-fish-plankton</t>
  </si>
  <si>
    <t>marine, dna-metabarcoding, fish, biodiversity, fjord, plankton, environmental-dna</t>
  </si>
  <si>
    <t>This dataset contains the raw environmental DNA data associated with the publication *Environmental drivers of eukaryotic plankton and fish biodiversity in an Arctic fjord* in the journal Polar Biology (2023). 
 Methods 
**Sampling**
We sampled the Lilliehöök fjord on the west coast of Spitsbergen (Svalbard, Norway) over 3 days from 3 to 5 of August 2021. Samples were taken from the glacier front up to the fjord mouth of the Krossfjorden system, around 30 km long, after the Lilliehöök fjord merged with the mouth of Möller fjord. The fjord’s maximum depth has been recorded at 373 m (Svendsen et al. 2002) and has no sill at its entrance, thereby facilitating water exchange with the open ocean of the West Spitsbergen Current. We used a research vessel to sample 5 sites for a total of 15 samples, sampling 3 depths per site (3-m, chlorophyll a maximum and 85-m, unless sea floor was shallower). Shallow and intermediate samples between 3-m and 12-m represent ~35-L of water filtered in-situ using long tubing and a peristaltic pump, and all other deeper samples were taken from a total of 3 Niskin bottles (General Oceanics), representing 22-L of water sampled per sample. Water was filtered through a VigiDNA filtration capsule (SPYGEN) with a 0.20-µm pore size using an Athena peristaltic pump (Proactive Environmental Products, Bradenton, Florida) with a flow rate of ~1-L/min. Each sample was handled with single use tubing and gloves. 
**Molecular**
To perform the amplification, we used two sets of primers: teleo (forward: ACACCGCCCGTCACTCT, reverse: CTTCCGGTACACTTACCATG; Valentini et al. 2016) and the universal eukaryotic 1389F/1510R primer pair, amplifying the V9-18S rDNA gene (Amaral-Zettler et al. 2009) (forward: TTGTACACACCGCCC, reverse: CCTTCYGCAGGTTCACCTAC). 
 Data content: 
+ Metabarcoding data: This zip file contains the 2 sequencing libraries filtered to only retain the samples used in the present study. 
+ Code, data and figure: This zip file contains all data and code to reproduce the figures and the analysis in the study, with an associated README explaining the content of each folder.  
 Additional informations
For more details, please see the Methods in the associated publication: DOI: 10.1007/s00300-023-03187-9., Here there are all the data and code to reproduce the figures and analysis presented in the paper, with a README.md file, Raw metabarcoding data for both primers (teleo and 18S) and corresponding file to perform the demultiplexing and primer trimming</t>
  </si>
  <si>
    <t>Data: Environmental drivers of eukaryotic plankton and fish biodiversity in an Arctic fjord, Code, data and figures, Metabarcoding data</t>
  </si>
  <si>
    <t>a014f39f-34c3-499f-9627-0efde504d2e1@envidat</t>
  </si>
  <si>
    <t>2022-01-12T18:21:44+00:00</t>
  </si>
  <si>
    <t>2024-12-10T14:33:50+00:00</t>
  </si>
  <si>
    <t>https://www.envidat.ch/#/metadata/secondary-ice-production-processes-in-wintertime-alpine-mixed-phase-clouds</t>
  </si>
  <si>
    <t>blowing-snow, swiss-alps, jungfraujoch, wrf, secondary-ice-production, ice-crystal-number-concentration, ice-water-content, liquid-water-content</t>
  </si>
  <si>
    <t>The .zip file contains 6 .csv files including all microphysical measurements taken at the Jungfraujoch station during the two periods of interest:
* 25-28 January 2014 : northwesterly-winds (NW)
* 29 January - 1 February 2014 : southeasterly-winds (SE)
The total Ice Crystal Number Concentration (ICNC; reported in L⁻¹) is measured by the two-dimensional stereo hydrometeor spectrometer (2D-S; Lawson et al., 2006) over the size range 10-1280 μm. The total ice water content (IWC; reported in gm⁻³) is also derived by the 2D-S data using the Brown and Francis (1995) mass-diameter relationship. Finally, the quantification of the liquid water content (LWC; reported in gm⁻³) is based on the liquid droplet size distribution data derived from a DMT cloud droplet probe (CDP; Lance et al., 2010) over the size range 2-50 μm. The frequency of the measurements in the .csv files is 30 min, to match the output frequency of the model. Datetime is also reported in the files (DD/MM/YYYY h:mm) in UTC.
Acknowledgment: Collection and pre-processing of the microphysical measurements has been performed by Gary Lloyd (gary.lloyd@manchester.ac.uk). More details about the instrumentation during the CLACE2014 campaign can be found in Lloyd et al. (2015)., This repository contains all WRF model outputs and observational data sets used for the paper:
Georgakaki, P., Sotiropoulou, G., Vignon, É., Billault-Roux, A.-C., Berne, A., and Nenes, A.: Secondary ice production processes in wintertime alpine mixed-phase clouds, Atmos. Chem. Phys. Discuss., https://doi.org/10.5194/acp-2021-760, in review, 2021., The .zip file contains all the NetCDF outputs produced by the mesoscale Weather Research and Forecasting (WRF) model (version: 4.0.1). Two case studies were simulated in this study, between 25-28 January 2014 (00:00 UTC) and 29 January - 1 February 2014 (00:00 UTC), respectively. The former is denoted as "NW" and the latter as "SE", owing to the prevailing wind conditions at the Jungfraujoch (JFJ) station.
The outputs come from the innermost domain of the simulations with a spatial resolution of 1 km and are extracted from the nearest to JFJ model grid point (46.55°N 7.98°E). The dimensions of each model variable is [145,100], which corresponds to time and height, respectively. The frequency of the outputs is 30 min. Note that the first 24 hours of each simulation (i.e., the first 48 outputs) were considered spin up time.
The following sets of sensitivity simulations were presented in this study:
* CNTRL_NW.nc, CNTRL_SE.nc : Sensitivity simulations performed with the default version of WRF
* DS_PHILL_NW.nc, DS_PHILL_SE.nc : Sensitivity simulations including a description of the droplet shattering process following Phillips et al. (2018)
* DS_SULL_NW.nc, DS_SULL_SE.nc : Sensitivity simulations including a description of the droplet shattering process following Sullivan et al. (2018)
* PHILL_NW.nc, PHILL_SE.nc : Sensitivity simulations including a description of the ice-ice collisional break-up process following Phillips et al. (2017)
* TAKAH_NW.nc, TAKAH_SE.nc : Sensitivity simulations including a description of the ice-ice collisional break-up process following Sullivan et al. (2018) based on Takahashi et al. (1995)
* TAKAHrim_NW.nc, TAKAHrim_SE.nc : Same set-up as before but applied only to collisions between rimed ice particles
* BIPS_Xk0_DY_NW.nc, BIPS_Xk0_DY_SE.nc : Sensitivity simulations including a source of Xk0 (either 10.0 or 100.0 L⁻¹) ice crystals with sizes of DY (either 10 or 100 μm) in the first atmospheric level of the model
* BIPS100_PHILL_NW.nc, BIPS100_PHILL_SE.nc : Sensitivity simulations where the combined effect of blowing snow and ice-ice collisional break-up is examined</t>
  </si>
  <si>
    <t>Observational data, WRF outputs, Data for the publication "Secondary ice production processes in wintertime alpine mixed-phase clouds"</t>
  </si>
  <si>
    <t>d2b9e7f9-c617-4e4d-9f04-c993e1e27ff7@envidat</t>
  </si>
  <si>
    <t>2017-11-08T13:56:05+00:00</t>
  </si>
  <si>
    <t>2023-11-17T09:28:52+00:00</t>
  </si>
  <si>
    <t>https://www.envidat.ch/#/metadata/data-for-huelsmann_et_al_ecol_appl_2016</t>
  </si>
  <si>
    <t>forest-reserves, mortality-models, tree-mortality, primeval-forests, forest-inventory, fagus-sylvatica</t>
  </si>
  <si>
    <t>The datasets comprise nearly 19’000 trees of European beech (_Fagus sylvatica_ L.) from unmanaged forests in Switzerland, Germany / Lower Saxony and Ukraine. Tree death was modelled as a function of size and growth, i.e., stem diameter (DBH) and relative basal area increment (relBAI). To explain the spatial and temporal variability in mortality patterns, we considered a large set of environmental and stand characteristics.
 Inventory data
The strict forest reserves in Switzerland and Germany had been established in the period of 1961-1975 and 1971-1974, respectively. Every reserve included up to 10 permanent plots ranging from 0.09 to 1.8 ha in size, with slightly irregular re-measurement intervals. Permanent plots with pure or mixed beech stands were selected from the reserves of both networks. Reserves with considerable wind disturbance during the monitored intervals were excluded from the analysis. In addition to data from the Swiss and German reserves, data from a 10 ha plot in the primeval beech forest Uholka in Western Ukraine including three remeasurements were used. The inventory data provide diameter measurements at breast height (dbh) for revisited trees with a diameter of more than 4, 7 and 6 cm for Switzerland, Germany and Ukraine, respectively.
 Mortality predictors
A set of three consecutive inventories was used to generate records for the calibration of mortality models based on trees that were alive in the first and second inventory and either dead or alive in the third inventory. As an explanatory variable, the annual relative basal area increment (relBAI) was calculated based on the first and the second dbh measurement as the compound annual growth rate of the trees basal area. Tree dbh in the second inventory was used in addition to relBAI to model tree status (alive or dead) of the third inventory. 
To increase the generality of the mortality models, we selected environmental variables that are known to have a considerable influence on growth and mortality of beech. We emphasized the effects of water availability using a large set of drought characteristics that were calculated based on the local site water balance. We also related beech mortality to soil pH, temperature, precipitation and growing degree-days. Additionally, we considered stand characteristics that reflect the development stage, competition and structure of the forests.
 Further information
For further information, refer to Hülsmann _et al_. (2016) Does one model fit all? patterns of beech mortality in natural forests of three European regions. _Ecological Applications_., READ ME for
Hülsmann L, Bugmann H, Commarmot B, Meyer P, Zimmermann S, Brang P 
Data from: Does one model fit all? Patterns of beech mortality in natural forests of three European regions. 
Ecological Applications http://dx.doi.org/10.5061/dryad.h4s6t 
Forest inventory data of beech for the development of individual-tree mortality models from strict forests reserves in Switzerland, Germany and Ukraine. 
The data package provides the files
CH_reduced: inventory data of the reduced dataset from Switzerland that was used to assess the influence of additional environmental and stand characteristics on beech mortality
CH: inventory data from strict forest reserves in Switzerland
DE: inventory data from strict forest reserves in Germany
UA: inventory data from a primeval beech forest in Ukraine
A set of three consecutive inventories was used to generate records for the calibration of mortality models based on trees that were alive in the first and second inventory and either dead or alive in the third inventory.
Diameter at breast height: dbh (mm) 
Annual relative basal area increment: relBAI (), calculated based on the first and the second dbh measurement as the compound annual growth rate of the trees basal area (Bigler and Bugmann 2004)
Status of the tree: y, 0 = alive, 1 = dead
Length of the mortality period: dt (years)
Additional environmental and stand characteristics were derived for the reduced Swiss dataset. 
Note the varying seasonal level of the covariates considering the entire year, the growing season from April to September (G) and the winter month January to March (W). 
All climatic covariates were calculated for both the ‘growth’ (2) and the ‘mortality’ period (3). The stand covariates were derived for the second inventory of each record (2). 
Mean diameter at breast height: dbh.mean.2 (mm)
Interquartile range of diameter at breast height: dbh.IQR.2 (mm)
Median diameter at breast height: dbh.median.2 (mm)
Basal area per hectare: BA.2 (m2 ha-1)
Number of trees per hectare: N.2 (ha-1)
pH-value: pH ()
Available water capacity in the soil: AWC (mm)
Mean annual precipitation sum: P.2, P.3 (mm) 
Mean precipitation sum during growing season: PG.2, PG.3 (mm)
Mean annual air temperature: mT.2, mT.3 (°C)
Mean air temperature during growing season: mTG.2, mTG.3 (°C)
Mean air temperature during winter months: mTW.2, mTW.3 (°C)
Mean growing degree-days: GDD.2, GDD.3 ()
Mean number of months during growing season with water deficit: mDEFdurG.2, mDEFdurG.3 ()
Mean annual maximum water deficit: mDEFmax.2, mDEFmax.3 (mm)
Overall maximum of the annual maximum water deficit: maxDEFmax.2, maxDEFmax.3 (mm)
Mean of cumulative water deficit during growing season: mDEFcumG.2, mDEFcumG.3 (mm)
Overall maximum of cumulative water deficitduring growing season: maxDEFcumG.2, maxDEFcumG.3 (mm)
Percentage of years with at least one month water deficit: percDEF.2, percDEF.3 (%), READ ME for
Hülsmann L, Bugmann H, Commarmot B, Meyer P, Zimmermann S, Brang P 
Data from: Does one model fit all? Patterns of beech mortality in natural forests of three European regions. 
Ecological Applications http://dx.doi.org/10.5061/dryad.h4s6t 
Forest inventory data of beech for the development of individual-tree mortality models from strict forests reserves in Switzerland, Germany and Ukraine. 
The data package provides the files
CH_reduced: inventory data of the reduced dataset from Switzerland that was used to assess the influence of additional environmental and stand characteristics on beech mortality
CH: inventory data from strict forest reserves in Switzerland
DE: inventory data from strict forest reserves in Germany
UA: inventory data from a primeval beech forest in Ukraine
A set of three consecutive inventories was used to generate records for the calibration of mortality models based on trees that were alive in the first and second inventory and either dead or alive in the third inventory.
Diameter at breast height: dbh (mm) 
Annual relative basal area increment: relBAI (), calculated based on the first and the second dbh measurement as the compound annual growth rate of the trees basal area (Bigler and Bugmann 2004)
Status of the tree: y, 0 = alive, 1 = dead
Length of the mortality period: dt (years)
Additional environmental and stand characteristics were derived for the reduced Swiss dataset. 
Note the varying seasonal level of the covariates considering the entire year, the growing season from April to September (G) and the winter month January to March (W). 
All climatic covariates were calculated for both the ‘growth’ (2) and the ‘mortality’ period (3). The stand covariates were derived for the second inventory of each record (2). 
Mean diameter at breast height: dbh.mean.2 (mm)
Interquartile range of diameter at breast height: dbh.IQR.2 (mm)
Median diameter at breast height: dbh.median.2 (mm)
Basal area per hectare: BA.2 (m2 ha-1)
Number of trees per hectare: N.2 (ha-1)
pH-value: pH ()
Available water capacity in the soil: AWC (mm)
Mean annual precipitation sum: P.2, P.3 (mm) 
Mean precipitation sum during growing season: PG.2, PG.3 (mm)
Mean annual air temperature: mT.2, mT.3 (°C)
Mean air temperature during growing season: mTG.2, mTG.3 (°C)
Mean air temperature during winter months: mTW.2, mTW.3 (°C)
Mean growing degree-days: GDD.2, GDD.3 ()
Mean number of months during growing season with water deficit: mDEFdurG.2, mDEFdurG.3 ()
Mean annual maximum water deficit: mDEFmax.2, mDEFmax.3 (mm)
Overall maximum of the annual maximum water deficit: maxDEFmax.2, maxDEFmax.3 (mm)
Mean of cumulative water deficit during growing season: mDEFcumG.2, mDEFcumG.3 (mm)
Overall maximum of cumulative water deficitduring growing season: maxDEFcumG.2, maxDEFcumG.3 (mm)
Percentage of years with at least one month water deficit: percDEF.2, percDEF.3 (%), READ ME for
Hülsmann L, Bugmann H, Commarmot B, Meyer P, Zimmermann S, Brang P 
Data from: Does one model fit all? Patterns of beech mortality in natural forests of three European regions. 
Ecological Applications http://dx.doi.org/10.5061/dryad.h4s6t 
Forest inventory data of beech for the development of individual-tree mortality models from strict forests reserves in Switzerland, Germany and Ukraine. 
The data package provides the files
CH_reduced: inventory data of the reduced dataset from Switzerland that was used to assess the influence of additional environmental and stand characteristics on beech mortality
CH: inventory data from strict forest reserves in Switzerland
DE: inventory data from strict forest reserves in Germany
UA: inventory data from a primeval beech forest in Ukraine
A set of three consecutive inventories was used to generate records for the calibration of mortality models based on trees that were alive in the first and second inventory and either dead or alive in the third inventory.
Diameter at breast height: dbh (mm) 
Annual relative basal area increment: relBAI (), calculated based on the first and the second dbh measurement as the compound annual growth rate of the trees basal area (Bigler and Bugmann 2004)
Status of the tree: y, 0 = alive, 1 = dead
Length of the mortality period: dt (years)
Additional environmental and stand characteristics were derived for the reduced Swiss dataset. 
Note the varying seasonal level of the covariates considering the entire year, the growing season from April to September (G) and the winter month January to March (W). 
All climatic covariates were calculated for both the ‘growth’ (2) and the ‘mortality’ period (3). The stand covariates were derived for the second inventory of each record (2). 
Mean diameter at breast height: dbh.mean.2 (mm)
Interquartile range of diameter at breast height: dbh.IQR.2 (mm)
Median diameter at breast height: dbh.median.2 (mm)
Basal area per hectare: BA.2 (m2 ha-1)
Number of trees per hectare: N.2 (ha-1)
pH-value: pH ()
Available water capacity in the soil: AWC (mm)
Mean annual precipitation sum: P.2, P.3 (mm) 
Mean precipitation sum during growing season: PG.2, PG.3 (mm)
Mean annual air temperature: mT.2, mT.3 (°C)
Mean air temperature during growing season: mTG.2, mTG.3 (°C)
Mean air temperature during winter months: mTW.2, mTW.3 (°C)
Mean growing degree-days: GDD.2, GDD.3 ()
Mean number of months during growing season with water deficit: mDEFdurG.2, mDEFdurG.3 ()
Mean annual maximum water deficit: mDEFmax.2, mDEFmax.3 (mm)
Overall maximum of the annual maximum water deficit: maxDEFmax.2, maxDEFmax.3 (mm)
Mean of cumulative water deficit during growing season: mDEFcumG.2, mDEFcumG.3 (mm)
Overall maximum of cumulative water deficitduring growing season: maxDEFcumG.2, maxDEFcumG.3 (mm)
Percentage of years with at least one month water deficit: percDEF.2, percDEF.3 (%)</t>
  </si>
  <si>
    <t>Swiss data reduced, Ukrainian data, Data from: Does one model fit all? patterns of beech mortality in natural forests of three European regions, German data</t>
  </si>
  <si>
    <t>85ae804d-3282-4935-82b2-9e43d024c266@envidat</t>
  </si>
  <si>
    <t>2024-07-01T08:10:16+00:00</t>
  </si>
  <si>
    <t>https://www.envidat.ch/#/metadata/data-interactive-avalanche-segmentation</t>
  </si>
  <si>
    <t>interactive, avalanche, segmentation, deep-learning, snow</t>
  </si>
  <si>
    <t>Images and corresponding avalanche annotations used for interactive avalanche segmentation:
SLF train, vali and test
WebNew
GroundPic
UserPic
UIBK dataset: List of images used
Pictures are from SLF (mostly from the Dischma Cams) if not otherwise indicated. If used, the data needs to be properly cited!</t>
  </si>
  <si>
    <t>IAS_data.zip, Data interactive avalanche segmentation</t>
  </si>
  <si>
    <t>bar-09@schweizerisches-bundesarchiv-bar</t>
  </si>
  <si>
    <t>2017-12-19T00:00:00</t>
  </si>
  <si>
    <t>https://www.egovernment.ch/de/umsetzung/e-government-schweiz-2008-2015/open-government-data-schweiz/</t>
  </si>
  <si>
    <t>"Basi legali", "https://www.admin.ch/opc/it/classified-compilation/19970118/index.html#a10";"Base légale", "https://www.admin.ch/opc/fr/classified-compilation/19970118/index.html#a10";"Gesetzliche Grundlage", "https://www.admin.ch/opc/de/classified-compilation/19970118/index.html#a10";"Legal basis", "https://www.admin.ch/opc/en/classified-compilation/19970118/index.html#a10"</t>
  </si>
  <si>
    <t>Im „Dateninventar Bund“ werden sämtliche Datensammlungen erfasst, die im Rahmen des gesetzlichen Auftrags erhoben, erstellt, verwaltet, verarbeitet und gespeichert werden. Unter dem Begriff „Datensammlung“ verstehen wir jede inhaltlich zusammenhängende und strukturierte Sammlung von Daten, beispielsweise in Form von Listen in Textdokumenten (Word, RTF), als Excel- und CSV-Tabellen oder als relationale Datenbanken (Oracle, mySQL). In unserem Verständnis entspricht der Begriff Datensammlung dem englischen Terminus „dataset“. So zählen Geschäftsdossiers oder Ordnungssysteme in diesem Kontext nicht als Datensammlungen. Es geht ebenfalls nicht um „Fachanwendungen“ oder „Applikationen“, da diese nur zur Bearbeitung oder Konsultation von Daten dienen, wohl aber um deren Inhalte. Ausgeschlossen sind Sammlungen die nach Art. 11a des Datenschutzgesetzes beim Eidgenössischen Datenschutz- und Öffentlichkeitsbeauftragten EDÖB angemeldet sind, Geo-Datensammlungen, die bereits im zentralen Katalog für Geoinformationen geocat.ch enthalten sind und Datensammlungen zu ausschliesslich persönlichem Gebrauch., Im „Dateninventar Bund“ werden sämtliche Datensammlungen erfasst, die im Rahmen des gesetzlichen Auftrags erhoben, erstellt, verwaltet, verarbeitet und gespeichert werden. Unter dem Begriff „Datensammlung“ verstehen wir jede inhaltlich zusammenhängende und strukturierte Sammlung von Daten, beispielsweise in Form von Listen in Textdokumenten (Word, RTF), als Excel- und CSV-Tabellen oder als relationale Datenbanken (Oracle, mySQL). In unserem Verständnis entspricht der Begriff Datensammlung dem englischen Terminus „dataset“. So zählen Geschäftsdossiers oder Ordnungssysteme in diesem Kontext nicht als Datensammlungen. Es geht ebenfalls nicht um „Fachanwendungen“ oder „Applikationen“, da diese nur zur Bearbeitung oder Konsultation von Daten dienen, wohl aber um deren Inhalte. Ausgeschlossen sind Sammlungen die nach Art. 11a des Datenschutzgesetzes beim Eidgenössischen Datenschutz- und Öffentlichkeitsbeauftragten EDÖB angemeldet sind, Geo-Datensammlungen, die bereits im zentralen Katalog für Geoinformationen geocat.ch enthalten sind und Datensammlungen zu ausschliesslich persönlichem Gebrauch., Der Bundesrat will mit seiner Open-Government-Data-Strategie Schweiz 2014–2018 den Zugang zu Behördendaten erleichtern. Eine der Massnahmen aus der Strategie ist die Inventarisierung der Datenbestände des Bundes. Das Ziel dieser Inventarisierung ist es, eine möglichst umfassende Übersicht über jene Datensammlungen zu erhalten, die in der Verwaltung bereits vorhanden sind. Nur ein Teil der Datensätze im Inventar sind bereits auf opendata.swiss publiziert. Das Dateninventar soll als Grundlage, für die weitere systematische Publikation von geeigneten Daten als Open Government Data OGD, dienen. Es wird fortlaufend aktualisiert.</t>
  </si>
  <si>
    <t>Dateninventar Bund 2017 (csv), Dateninventar Bund, Dateninventar Bund 2017 (xls)</t>
  </si>
  <si>
    <t>open-data, daten, dateninventar, strategie, ogd, datenkatalog, bund, inventar</t>
  </si>
  <si>
    <t>catalogue-de-donnees, ogd, strategie, donnees, confederation, inventaire-de-donnees, open-data, inventaire</t>
  </si>
  <si>
    <t>ogd, inventario, strategie, inventario-dati, open-data, catalogo-dati, dati, confederazione</t>
  </si>
  <si>
    <t>inventory, confederation, data-catalogue, data, strategey, ogd, data-inventory, open-data</t>
  </si>
  <si>
    <t>Tutti i set di dati pubblici che i poteri pubblici nel loro quadro legale rilevano, elaborano, gestiscono, trattano e memorizzano devono essere registrati nell’inventario dei dati della Confederazione. Con il termine “set di dati” intendiamo una collezione di dati strutturati – ad esempio sotto forma di lista in un documento di test (Word, RTF), di tabelle Excel o CSV o di banca dati relazionale (Oracle, mySQL) – il cui contenuto è coerente. Secondo la nostra comprensione il termine inglese“dataset” corrisponde al termine italiano “set di dati”. Per questa regione riteniamo che i dossiere i sistemi di classificazione non debbano essere inseriti in questo inventario. Allo stesso modo non sono set di dati applicazioni specializzate e altri programmi informatici , poiché questi servono a solo trattare o consultare i dati. E invece da considerare set di dati il loro contenuto. Sono esclusi dall’inventario i dati già registrati presso l’incaricato federale della protezione dei dati e della trasparenza (IFPDT), conformemente all’art. 11a della legge federale sulla protezione dei dati e della trasparenza e i geodati già registrati nel catalogo dei metadati per i geodati della Svizzera geocat.ch., Nel quadro della strategia sul libero accesso ai dati pubblici 2014-2018, il Consiglio Federale intende facilitare l'accesso ai dati pubblici. Una delle misure previste concerne inventariazione dei dati dell'amministrazione federale. L'obiettivo è di arrivare ad una visione d'insieme più completa possibile dei dati esistenti all'interno dell'amministrazione federale. Solo una parte dei dati catalogati nell'inventario sono già pubblicati su opendata.swiss. L’inventario serve come base per la pubblicazione sistematica dei dati come Open Government Data (OGD). L'inventario sarà attualizzato regolarmente., Tutti i set di dati pubblici che i poteri pubblici nel loro quadro legale rilevano, elaborano, gestiscono, trattano e memorizzano devono essere registrati nell’inventario dei dati della Confederazione. Con il termine “set di dati” intendiamo una collezione di dati strutturati – ad esempio sotto forma di lista in un documento di test (Word, RTF), di tabelle Excel o CSV o di banca dati relazionale (Oracle, mySQL) – il cui contenuto è coerente. Secondo la nostra comprensione il termine inglese“dataset” corrisponde al termine italiano “set di dati”. Per questa regione riteniamo che i dossiere i sistemi di classificazione non debbano essere inseriti in questo inventario. Allo stesso modo non sono set di dati applicazioni specializzate e altri programmi informatici , poiché questi servono a solo trattare o consultare i dati. E invece da considerare set di dati il loro contenuto. Sono esclusi dall’inventario i dati già registrati presso l’incaricato federale della protezione dei dati e della trasparenza (IFPDT), conformemente all’art. 11a della legge federale sulla protezione dei dati e della trasparenza e i geodati già registrati nel catalogo dei metadati per i geodati della Svizzera geocat.ch.</t>
  </si>
  <si>
    <t>The data inventory of the Federal Administration includes all datasets that have been gathered, created, administered, processed and stored as part of the statutory remit. We use the term “dataset” to mean any structured collection of related content, for example in the form of lists in text documents (Word, RTF), Excel and CSV tables, or relational databases (Oracle, mySQL). Accordingly, business dossiers and classification systems are not regarded as datasets for this purpose. Similarly, specialist and other applications are not included, as these are used merely to edit or consult data; however their content may well fall within the definition. Also excluded are data files that, under Art. 11a of the Data Protection Act, are registered with the Federal Data Protection and Information Commissioner; collections of geodata that are already contained in the central geodata catalogue geocat.ch; and collections of data for purely personal use., The data inventory of the Federal Administration includes all datasets that have been gathered, created, administered, processed and stored as part of the statutory remit. We use the term “dataset” to mean any structured collection of related content, for example in the form of lists in text documents (Word, RTF), Excel and CSV tables, or relational databases (Oracle, mySQL). Accordingly, business dossiers and classification systems are not regarded as datasets for this purpose. Similarly, specialist and other applications are not included, as these are used merely to edit or consult data; however their content may well fall within the definition. Also excluded are data files that, under Art. 11a of the Data Protection Act, are registered with the Federal Data Protection and Information Commissioner; collections of geodata that are already contained in the central geodata catalogue geocat.ch; and collections of data for purely personal use., The Federal Council’s Open Government Data Strategy for Switzerland 2014–2018 aims to facilitate access to official data. One of the measures in the strategy is the creation of an inventory of the Confederation’s datasets, to provide the most comprehensive possible overview of the data collections already existing within the Federal Administration. To date, only some of the datasets in the inventory have been published on opendata.swiss. The data inventory is intended to form the basis for ongoing, systematic publication of suitable data as open government data (OGD). It will be continually updated.</t>
  </si>
  <si>
    <t>Tous les jeux de données collectés, établis, gérés, traités et sauvegardés par les pouvoirs publics dans le cadre de leur mandat légal devraient être saisis dans l'inventaire des données de la Confédération. Par „jeu de données“ nous entendons une collection de données structurées – par exemple sous forme de liste dans un document texte (Word, RTF), sous forme de tableau Excel ou CSV ou sous forme de base de données relationnelle (Oracle, mySQL) – et dont le contenu est cohérent. A notre sens, le terme anglais „dataset“ correspond au terme français „jeu de données“. Compte tenu de ce contexte, nous estimons que les dossiers d’affaires ainsi que les systèmes de classement ne doivent pas être saisis dans cet inventaire. Nous considérons également que les applications métiers et autres logiciels applicatifs ne sont pas des jeux de données, car ils servent à traiter ou consulter des données, mais leurs contenus peuvent l’être. Les données déjà déclarées auprès du préposé fédéral à la protection des données et à la transparence (PFPDT), conformément à l’art.11a de la loi fédérale sur la protection des données (LPD), et les jeux de géodonnées qui figurent déjà dans geocat.ch, le catalogue de métadonnées pour l’ensemble des géodonnées suisses, sont exclues de l’inventaire des données., Dans le cadre de la stratégie en matière de libre accès aux données publiques en Suisse pour les années 2014 à 2018, le Conseil fédéral souhaite faciliter l’accès aux données de l’administration fédérale. Une des mesures de la stratégie consiste à recenser les données de la Confédération. Le but de cet inventoriage est d’obtenir un aperçu le plus complet possible des jeux de données qui existent au sein de l’administration fédérale. Seuls certains jeux de données de l’inventaire sont déjà publiés sur opendata.swiss. Cet inventaire doit servir de base pour continuer à publier de manière systématique les données qui peuvent l’être en tant que Open Government Data (OGD). L'inventaire va être régulièrement actualisé., Tous les jeux de données collectés, établis, gérés, traités et sauvegardés par les pouvoirs publics dans le cadre de leur mandat légal devraient être saisis dans l'inventaire des données de la Confédération. Par „jeu de données“ nous entendons une collection de données structurées – par exemple sous forme de liste dans un document texte (Word, RTF), sous forme de tableau Excel ou CSV ou sous forme de base de données relationnelle (Oracle, mySQL) – et dont le contenu est cohérent. A notre sens, le terme anglais „dataset“ correspond au terme français „jeu de données“. Compte tenu de ce contexte, nous estimons que les dossiers d’affaires ainsi que les systèmes de classement ne doivent pas être saisis dans cet inventaire. Nous considérons également que les applications métiers et autres logiciels applicatifs ne sont pas des jeux de données, car ils servent à traiter ou consulter des données, mais leurs contenus peuvent l’être. Les données déjà déclarées auprès du préposé fédéral à la protection des données et à la transparence (PFPDT), conformément à l’art.11a de la loi fédérale sur la protection des données (LPD), et les jeux de géodonnées qui figurent déjà dans geocat.ch, le catalogue de métadonnées pour l’ensemble des géodonnées suisses, sont exclues de l’inventaire des données.</t>
  </si>
  <si>
    <t>Inventario dei dati della Confederazione, Inventario dei dati della Confederazione 2017 (csv), Inventario dei dati della Confederazione 2017 (xls)</t>
  </si>
  <si>
    <t>Data inventory of the Federal Administration Data, Data inventory of the federal administration 2017 (csv), Data inventory of the federal administration 2017 (xls)</t>
  </si>
  <si>
    <t>Inventaire des données de la Confédération 2017 (csv), Inventaire des données de la Confédération, Inventaire des données de la Confédération 2017 (xls)</t>
  </si>
  <si>
    <t>63cdd109-d84d-4664-b9c8-cabff7206265@envidat</t>
  </si>
  <si>
    <t>2025-01-16T12:23:41+00:00</t>
  </si>
  <si>
    <t>2025-02-03T09:12:14+00:00</t>
  </si>
  <si>
    <t>https://www.envidat.ch/#/metadata/data-konzeptionelles-systemmodell</t>
  </si>
  <si>
    <t>scenarios, policy-action, qualitative-research, climate-change, landscape-change</t>
  </si>
  <si>
    <t>This folder contains documents relevant to the project step Konzeptionelles Systemmodell. It specifically contains the following documents:
1. 0201_Konzeptionelles Systemmodell_20221027: This document is the final version of the Konzeptionelles Systemmodell. The underlying structure of the Konzeptionelles Systemmodell is explained in chapter 4.4 of the document 0202_Masterarbeit Elena Siegrist_UniBern_Herbstsemester 2022 also deposited in this folder. The document contains 3 sheets. The sheet "Bausteine" shows the different possible options for table columns of the type Bausteine (see chapter 4.4 of Masterarbeit), the sheet "Direkte Effekte" contains identified direct impact pathways and the sheet "Indirekte Effekte" contains identified indirect impact pathways.
2. 0202_Masterarbeit Elena Siegrist_UniBern_Herbstsemester 2022: This document is the Master Thesis of Elena Grace Siegrist submitted to and accepted by the University of Bern in the Autumn Semester 2022. Chapter 4.4 of the document explains the underlying structure of the Konzeptionelles Systemmodell.
3. 0203_Literaturverzeichnis_konzeptionelles Systemmodell_20221026: This document lists all literature and documents cited in the Konzeptionelle Systemmodell.</t>
  </si>
  <si>
    <t>Data Konzeptionelles Systemmodell, 0201_Konzeptionelles Systemmodell_20221027</t>
  </si>
  <si>
    <t>a7717d8a-4086-453b-868d-02295bcecf8a@envidat</t>
  </si>
  <si>
    <t>2022-01-20T11:25:33+00:00</t>
  </si>
  <si>
    <t>2022-01-25T18:42:05+00:00</t>
  </si>
  <si>
    <t>https://www.envidat.ch/#/metadata/data-of-national-dishes-their-similarity-and-trade-flows</t>
  </si>
  <si>
    <t>latent-semantic-analysis, agro-food-trade, food-preferences, national-dishes, food-taste-similarity</t>
  </si>
  <si>
    <t>The figures show the distribution of two dyadic food tastes similarity measures on the base of
the national dishes: (i) the Manhattan distance and the (ii) latent semantic analysis. The chord diagram
shows the results for country pairs with most and less similarity on basis of the LSA-approach., The data include information on national dishes, migration data and data for bilateral food
trade flows for 5 years as well as importer and exporter GDP, population, distance between
most populated cities, bilateral information on Preferential Trade Agreements, common
official primary langauge, common colonizer post-1945, colonial relationship for overall
171 countries. The final data set contains 145,350 observations (29,070 country pairs for
5 years), The data described in this article were collected daily over the period 4 June 2018 to 23 August 2018 and contains information of several data sources. The database includes information on national recipes and their ingredients for 171 countries, measures for food taste similarities between all 171 countries as well as bilateral migration and agro-food trade data for 5 years. The database can be used for analyzing e.g., the relation between food preferences and international trade or food preferences and health outcomes (e.g., obesity) across countries.</t>
  </si>
  <si>
    <t>dyadic food similarity measures, pairwise similarity and dissimilarity (chord diagram), National dishes, migration data and data for bilateral food trade flows, Data of national dishes, their similarity and trade flows</t>
  </si>
  <si>
    <t>47564e1e-30ae-483b-a88d-69d1b8572910@envidat</t>
  </si>
  <si>
    <t>2025-01-14T06:57:14+00:00</t>
  </si>
  <si>
    <t>https://www.envidat.ch/#/metadata/data-on-bryophyte-diversity-in-the-pandiv-experiment</t>
  </si>
  <si>
    <t>fungicide, nitrogen, functional-traits, grassland, biodiversity-experiment, bryophytes, pandiv, moss, biomass, species-richness</t>
  </si>
  <si>
    <t>This dataset was used to analyse effects of different biodiversity and functional group treatments, fertilizer and fungicide applications as well as weeding of vascular plants on the species richness and species composition of bryophytes for the following publication: Lin M., Bergamini A., Pichon N.A., Allan E, Boch S. 2025. Nitrogen enrichment and vascular plant richness loss reduce bryophyte richness. Scientific Reports.
In this study we surveyed 96 of 216 2 m x 2 m experimental plots of the PaNDiv experiment, a large grassland field experiment in the Swiss lowlands (Pichon et al. 2020). In the PaNDiv experiment four experimental treatments were applied in a full-factorial design manipulating: (1) the nitrogen availability (through fertilization), (2) the presence of fungal pathogens (through fungicide application), (3) the functional composition of the vascular plant community (represented here by community-weighted mean (CWM) SLA), and (4) the vascular plant richness (sowing of either 1, 4, 8 or 20 species). To maintain the original sown vascular plant species richness and composition, one part of each plot (1.5 m × 2 m) was weeded, while the other part has been left unweeded since the beginning of the experiment (0.5 m × 2 m).
On each plot we surveyed two subplots, the unweeded subplot and a weeded subplot of the same area (0.5 m × 2 m). On each subplot we established a complete list of all bryophyte species together with an estimate of their cover. 
The provided excel file contains three sheets:
1.	A sheet with raw species lists of all plots surveyed together with information on all treatments and an estimation of the percentage cover of vascular plants in a summer campaign in August 2022. Cover of bryophytes was estimated for each species in percent.
2.	A sheet with a list of all bryophyte species with its growth form (acroarpous/pleurocarpous)
3.	A sheet with some explantations
By means of the provided R code and the data in the excel file, all analyses can be repeated.
More details to the data sampled can be found in Lin et al (2025)., main data as used in Lin et al. 2025</t>
  </si>
  <si>
    <t>Data on bryophyte diversity and treatment factors in the PaNDiv experiment, main_data_file_lin_etal.xlsx</t>
  </si>
  <si>
    <t>2c3c9562-aa8a-4b53-8226-0d9336114bf3@envidat</t>
  </si>
  <si>
    <t>2023-10-23T11:41:28+00:00</t>
  </si>
  <si>
    <t>2025-03-04T10:59:26+00:00</t>
  </si>
  <si>
    <t>https://www.envidat.ch/#/metadata/data-on-alpha-and-beta-trophic-interaction-diversity-in-urban-gardens</t>
  </si>
  <si>
    <t>urban-ecology, cavity-nesting, wasps, trap-nest, urban-ecosystems, urbanization, host-enemy-interactions, zurich, food-webs, hymenoptera, management-intensity, bees</t>
  </si>
  <si>
    <t>The data supports the paper "Local and landscape factors shape alpha and beta trophic interaction diversity in urban gardens". It provides: 
(1) the host-natural enemy interaction networks and network metrics between cavity-nesting bees and wasps and their natural enemies, 
 (2) the explanatory variables reflecting urban intensity, temperature, habitat amount and management intensity. 
(3) the questionnaires for assessing management intensity.
(4) a thesaurus for the variable names.
(5) a readme file.
(6) the R script used for the analyses.
The data is part of the BetterGardens project. It was sampled in 85 allotment and home gardens in the ctiy of Zurich in 2015 using standardized trapnests., Variable names and their description., Host-enemy interaction data, used to compute the interaction diversity metrics, The csv. file contains the response variable "interaction diversity" (idiv), and the values of the predictors used in the paper. The "id" column indicates the garden ID, each row in the dataset correspond to a garden and each column to the response (idiv), an explanatory variable or a descriptor (name, Lat, Long). See the thesaurus and the readme file for extended information on the variables., Results from the management intensity questionnaires anonymised. IDs are randomized and don't match those in the study data csv, Cleaned script to reproduce the analyses</t>
  </si>
  <si>
    <t>Thesaurus, Not used: data of the study, Raw data nests, Data on interaction diversity in urban gardens, Data of the study, Questionnaires management intensity anonymised, Not used: readme, Script for the analyses v2.0</t>
  </si>
  <si>
    <t>8e9cec67-0338-475e-9a1c-9ca406256dd8@envidat</t>
  </si>
  <si>
    <t>2023-07-19T07:18:26+00:00</t>
  </si>
  <si>
    <t>2024-05-02T08:21:47+00:00</t>
  </si>
  <si>
    <t>https://www.envidat.ch/#/metadata/drought-and-beech-1000-beech-project</t>
  </si>
  <si>
    <t>drought-2018, growth-reaction-to-drought-stress, fagus-sylvatica, european-summer-drought, forests, leaf-senescence</t>
  </si>
  <si>
    <t>The data set comprises data from the Drought and Beech 1000 beeches project. The actual data file with monitoring data of 963 beech trees in northern Switzerland over four years (Drought_and_Beech_1000beeches_Data_v1.0.csv), a metadata file with column descriptions (Drought_and_Beech_1000beeches_Legend_v1.0.csv), and a file defining the different survey periods (Drought_and_Beech_1000beeches_Survey_periods_v1.0.csv)., This study investigated multi-year drought impacts on beech forests through a unique large-scale monitoring of 963 individual beech trees, which showed either premature leaf discoloration during the drought in summer 2018 or no visible damage. We conducted the study in two highly drought-affected regions in northern Switzerland and one less drought-affected region located further south. We quantified the development of crown dieback and tree mortality as well as secondary drought damage, i.e. the presence of bleeding cankers and bark beetle infestations, in these trees for three consecutive years. We also determined the impact of several potential climate- and stand-related (predisposing) factors on mortality and drought legacy processes.</t>
  </si>
  <si>
    <t>Drought and Beech: 1000 beeches data set, Data on multi-year drought impacts on European beech in northern Switzerland</t>
  </si>
  <si>
    <t>ae82037f-c201-4f1d-9a57-162a25264ddb@envidat</t>
  </si>
  <si>
    <t>2024-08-12T10:12:10+00:00</t>
  </si>
  <si>
    <t>2025-03-04T10:59:25+00:00</t>
  </si>
  <si>
    <t>https://www.envidat.ch/#/metadata/data-on-bumblebee-dietary-patterns</t>
  </si>
  <si>
    <t>rural, basel, bombus-lapidarius, bombus-pasquorum, pollen-metabarcoding, urban, foraging-behaviour, nutrient-intake, zurich, dietary-patterns, bumblebees, bees, bern, lad-use-chages, macronutrients</t>
  </si>
  <si>
    <t>Processed data. The dataset contains the functional diversity metrics based on the plant composition from the leg-baskets per bumblebee individual. It contains:
- SampleID: Combining bumblebee ID, location, landscape and replica
- Location: canton, levels: Bern =BE; Basel = BS; Zurich =ZH
- Landscape: landscape type, levels: Urban = U; Rural = R
- Replicate: sampling place (800-m buffer) within location and landscape. Levels: A-E.
- LocationLandscape: combining location and landscape
- Bumblebee_species: the two studied species, levels: B.pasquorum; B. lapidarius
- Fric.w: Weighted functional richness
-Fric: functional richness
-FEve.w: Weighted functional evenness
- FEve: functional evenness
- FDiv.w: weighted functional divergence 
- FDiv: functional divergence, Data on the diet of urban and rural bumblebees individuals, Bombus lapidarius and Bombus pascuorum, collected in Switzerland (cantons Bern, Basel and Zürich) obtained using metabarconding and chemical analyses from two pollen transportation structures, that is, the body and the leg-baskets (i.e., corbicula). The bumblebees were collected by Egenberger et al., 2019 (https://doi.org/10.5061/dryad.qt8mr4v)
The data contains:
- The composition and relartive abundance of plant species in the body and the leg-baskets, separately.
- The content and ratios of two groups of macronutrients, that is, amino acids and fatty acids.
The dataset contains the data used in the paper "Urban bumblebees diversify their foraging strategy to maintain nutrient intake" as well as unpublished data., The dataset contains the plant trait values obtined from published sources. It contains:
- Kingddom: taxonomic
- Phylum: taxonomic
- Order: taxonomic
- Family: taxonomic
- Genus: taxonomic
- Species: species name
- plant.species: full scientific name
- native_exotic: origin status. As presented in https://www.doi.org/10.16904/envidat.210
- pollination mode: vector of pollination. As presented in https://www.doi.org/10.16904/envidat.210
- Flowering_months_duration: Number of flowering months. As presented in https://www.doi.org/10.16904/envidat.210
- start_flowering: month of the starting of the flowering. As presented in https://www.doi.org/10.16904/envidat.210
- growth_form_category: plant growth form. As presented in https://www.doi.org/10.16904/envidat.210
- plant-height: plant heght in meters. As presented in https://www.doi.org/10.16904/envidat.210
- inflorescence: Logic, plant with single flowers (0) or inflorescences (1). As presented in https://www.doi.org/10.16904/envidat.210
- structural_blossom_class: depicting the accessibility of the flowers. As presented in https://www.doi.org/10.16904/envidat.210
- symmetry: floral symmetry. As presented in https://www.doi.org/10.16904/envidat.210
- nectar: logic, nectar present. As presented in https://www.doi.org/10.16904/envidat.210
- pollen: logic, pollen rewards present. As presented in https://www.doi.org/10.16904/envidat.210
- oil: logic. oil present. As presented in https://www.doi.org/10.16904/envidat.210
- sugar.concentration: the amount of sugar present in the nectar, in mg.
Additional information can be found in https://doi.org/10.1016/j.dib.2021.107243, The dataset contains the filtered plant composition1 (removing species with too low relative abundances) and the relative abundance obtained from DNA metabarcoding on pollen samples for both the leg-baskets and the body. The dataset contains the following columns:
- SampleID: Combining bumblebee ID, location, landscape and replica
- Abundance: numeric, relative abundance
- BumblebeeID: numerical ID for each bumblebee individual within a location, landscape and replicate sampling place.
- Location: canton, levels: Bern =BE; Basel = BS; Zurich =ZH
- Landscape: landscape type, levels: Urban = U; Rural = R
- Replicate: sampling place (800-m buffer) within location and landscape. Levels: A-E.
- LocationLandscape: 
- Bumblebee_species: the two studied species, levels: B.pasquorum; B. lapidarius
- Transportation_structure: bumblebee pollen transportation structure, levels: B = Body; L = leg-baskets (i.e. corbicula)
- Kingddom: taxonomic
- Phylum: taxonomic
- Order: taxonomic
- Family: taxonomic
- Genus: taxonomic
- Species: plant sicentific name
-Binomial_abundance: Logic, indicating if the plant species is included (1).
The raw metabarcoding data is archived in NCBI project PRJNA1137320, Processed data. The dataset contains the plant species richness in the leg-baskets per bumblebee individual. It contains:
- SampleID: Combining bumblebee ID, location, landscape and replica
- Location: canton, levels: Bern =BE; Basel = BS; Zurich =ZH
- Landscape: landscape type, levels: Urban = U; Rural = R
- Replicate: sampling place (800-m buffer) within location and landscape. Levels: A-E.
- LocationLandscape: combining location and landscape
- Bumblebee_species: the two studied species, levels: B.pasquorum; B. lapidarius
- Plant species richness: the number of plant species found in the pollen of the leg-baskets., The dataset contains the amino acid content and ratios for the two bumblebees. Measures are taken only from pollen from the leg-baskets. SampleID is not the same as in the metabarcoding, several samples from different bumblebees were merged within a Location ,Landscape and Replica. Not for all the samples there is information on both amino acids and fatty acids. The columns are:
- SampleID_chemical: The ID for chemical analyses
- Location: the three Swiss cantons studied. Levels: Bern =BE; Basel = BS; Zurich =ZH
- Landscape: the two typea of human-dominated ecosystems, nested to the Swiss canton. Levels: Urban = U; Rural = R
- Replicate: sampling place (800-m buffer) nested with the location and the landscape. Levels: A-E.
- Bumblebee_species: the two studied species, levels: B.pasquorum; B. lapidarius
- LocationLandscape: Combining location and landscape
- Asp, Thr, ..., Arg: Content of individual amino acids. Amino acids are written as abbreviated names. FUll names be checked here: https://en.wikipedia.org/wiki/Amino_acid
- sum: total sum of amino acid content (mg)
- sumessential: total sum essential amino acids (mg)
-sumnon-essential: total sum non-essential amino acids (mg)
- proportionnonessentialessential: proportion between essential and non-essential amino acids., Processed data. The dataset contains the phylogeneitc diversity metrics based on the plant composition from the leg-baskets per bumblebee individual. It contains:
- SampleID: Combining bumblebee ID, location, landscape and replica
- Location: canton, levels: Bern =BE; Basel = BS; Zurich =ZH
- Landscape: landscape type, levels: Urban = U; Rural = R
- Replicate: sampling place (800-m buffer) within location and landscape. Levels: A-E.
- LocationLandscape: combining location and landscape
- Bumblebee_species: the two studied species, levels: B.pasquorum; B. lapidarius
- PVar: phylogenetic variance
- PRic: Phylogenetic richness
- PEve: Phylogenetic evenness
- PClu: Phylogenetic clustering, The dataset contains the information on the 16 study sites:
- Location: the three Swiss cantons studied. Levels: Bern =BE; Basel = BS; Zurich =ZH
- Landscape: the two typea of human-dominated ecosystems, nested to the Swiss canton. Levels: Urban = U; Rural = R
- Replicate: sampling place (800-m buffer) nested with the location and the landscape. Levels: A-E.
- Site_ID: combination of location, landscape and replicate
- X: X coordinate, WGS84
- Y: Y coordinate WGS84
- Plant S in landscape: Plant species richness within the 800 m calculated using both information from the Global Biodiversity Information. Facility (GBIF) and InfoFlora (www.infoflora.ch).
- % Buildings: the proportion of buildings and other impervious surfaces within 800 m radius.
- % Agricultural: the proportion of agricultural land and other impervious surfaces within 800 m radius.
- % Water: the proportion of water and other impervious surfaces within 800 m radius.
- % Meadows &amp; grasslands: the proportion of meadows and grasslands and other impervious surfaces within 800 m radius.
The raw metabarcoding data is archived in NCBI project PRJNA1137320.</t>
  </si>
  <si>
    <t>Dataset6_Functional_Diversity.csv, Dataset8_PlantTraits.csv, Dataset1_Composotion_pollen.csv, Dataset5_Species_richness.csv, Dataset3_Aminoacids.csv, Dataset7_Phylogenetic_Diversity.csv, Dataset2_sites.csv, Data on the diet of urban and rural bumblebees</t>
  </si>
  <si>
    <t>89138c9e-5bf6-4ef5-b8d2-d73f20b8b6de@envidat</t>
  </si>
  <si>
    <t>2022-07-25T08:58:07+00:00</t>
  </si>
  <si>
    <t>2025-02-26T14:43:09+00:00</t>
  </si>
  <si>
    <t>https://www.envidat.ch/#/metadata/data-on-wild-bee-taxonomic-and-functional-diversity-in-switzerland</t>
  </si>
  <si>
    <t>wild-bee, protected-areas, community-indices, urbanization, anthophila, functional-diversity, predictive-modelling, switzerland, beta-diversity, resource-availability, elevation-gradient, hymenoptera, biodiversity, climate</t>
  </si>
  <si>
    <t>Protected areas considered, divided in three groups and rasters: protected areas sensu stricto, protected areas sensu lato and all protected areas, The .zip file contains the rasters of the environmental predictors and the predicted responses:
-  **Environmental predictors.**:
  -  The raster on the climate contains the PCA axes on the CHELSA variables.
  -  The raster on resource availability contains the PCA axes on plant communities
  -  The raster on land-use contains the land-use composition at 2500 m.
  -  The raster on beekeeping intensity contains thedensity of hives within 2500 m
-  **Responses**: 
- The predicted responses (alpha and beta taxonomic and functional metrics and the traits) without masking the waterbodies, used in the analyses (Diversity_stack_revised_Selected_descriptors.tif). It contains a stack of 20 responses in this order: "belowgound", "cleptoparasite","FDis", "feeding_specialization", "FEve", "FRic", "InvSimpson", "ITD","LCBD_fun" ,"LCBD_taxo","phenoduration", "phenostart", "Rao", "Richness", "Shannon", "Simpson","solitary", "TED", "tong_length", "TOP". "FEve", "FRic", "InvSimpson","Rao", "Simpson" were not included in the linked paper.
- The predicted responses (alpha and beta taxonomic and functional metrics and the traits) masking the waterbodies (masked.stack.all.diversity.tiff). It includes a stack of 15 responses (excludes "FEve", "FRic", "InvSimpson","Rao", "Simpson")., Raw data supporting the paper "Countrywide wild bee taxonomic and functional diversity reveal a spatial mismatch between alpha and beta-diversity facets across multiple ecological gradients". It contains taxonomic and functional metrics in 3343 community-plots distributed across Switzerland. The calculated metrics are:
- Alpha taxonomic community metrics: species richness and Shannon diversity
- Alpha functional community metrics: Functional richness (using the Trait Onion Peeling index, TOP), functional eveness (using the Trait Even Distribution index, TED) and the functional dispersion.
- Community weighted means of 8 functional traits 
- The local community contributions on the functional and taxonomic beta diversity (LCBD).
The dataset also includes the following:
- The used predictors to model the spatial distribution of the community metrics (climate PCA, vegetation PCA, land-use metrics, beekeeping intensity).
-The three types of protected areas, defined according to the protective measures.
- The model evaluation, variable importance and partial dependece data., The compress file containes a set of txt files with the variable importance, the model evaluation metrics and the partial dependence plots of each of the responses used (alpha and beta taxonomic and functional diversity metrics; community weighted means of 8 functional traits), Zip file containing two rasters: the digital elevation model of Switzerland and the waterbodies of Switzerland.</t>
  </si>
  <si>
    <t>Protected areas, Data on wild bee taxonomic and functional diversity in Switzerland, Spatial environmental predictors and responses, Variable importance, model evaluation, partial dependence plots, Elevation and waterbodies</t>
  </si>
  <si>
    <t>64c2ac8a-5ab9-41bf-89b7-b838d3725966@envidat</t>
  </si>
  <si>
    <t>2023-07-14T09:04:23+00:00</t>
  </si>
  <si>
    <t>2024-12-09T15:47:10+00:00</t>
  </si>
  <si>
    <t>https://www.envidat.ch/#/metadata/data-reliability-study-avalanche-size-and-outlines</t>
  </si>
  <si>
    <t>remote-sensing, reliability, avalanche-mapping, avalanche-size-estimation, avalanche</t>
  </si>
  <si>
    <t>This dataset contains the data used and collected to investigate the reliability of avalanche size estimates and avalanche outlines (see related publications). Namely this is
 Avalanche size estimates  
* the 10 pictures depicting avalanches
* the survey results from the 170 participants 
 Avalanche outlines mapped from oblique photographs  
* the pictures of the six avalanches
* the avalanche outlines mapped by the 10 participants
* the reference mapped from the georeferenced photographs  
 Avalanche outlines from remotely-sensed imagery  
* the orthophotos in the four different resolutions (2m, 1m, 50cm, 25cm)
* the area of interest (AoI) delimiting the research area
* the avalanche mappings in each resolution for all five participants
* the shade masks used to separate illuminated and shaded areas 
The acquisition of the orthophotos has been partially supported by the Swiss National Science Foundation (SNF; Grant N°200021_172800)., The .zip contains all data used to conduct the reliability study as well as the results, a detailed description of the included files is contained in the included pdf. All geospatial data is provided in the Swiss Coordinate System: CH1903+ / LV95 (EPSG 2056). For any use of the data the proper citation provided is obligatory!</t>
  </si>
  <si>
    <t>Data reliability study: avalanche size estimates and outlines, AvalancheReliabilityData</t>
  </si>
  <si>
    <t>28660c6d-68ce-484d-a7d7-24d7a612f392@envidat</t>
  </si>
  <si>
    <t>2023-07-19T15:30:36+00:00</t>
  </si>
  <si>
    <t>2023-08-02T20:43:36+00:00</t>
  </si>
  <si>
    <t>https://www.envidat.ch/#/metadata/avalanche-prediction-snowpack-simulations</t>
  </si>
  <si>
    <t>natural-avalanches, avalanche, snowpack-model, avalanche-size, machine-learning</t>
  </si>
  <si>
    <t>Data set AV2 used for training the avalanche-size estimator (Sections 2.1.2 and 3.2 in Mayer et al.), Data set AV1 was used for training the avalanche-day classifier (Sections 2.1.1, 2.2, and 3.1 in Mayer et al.)., The data set contained in this repository was used in the analysis by Mayer et al. (2023):
Mayer, S. I., Techel, F., Schweizer, J., and van Herwijnen, A.: Prediction of natural dry-snow avalanche activity using physics-based snowpack simulations, EGUsphere, https://doi.org/10.5194/egusphere-2023-646, 2023., Data set DL was used for validation of the avalanche-day classifier and the avalanche-size estimator. The data set contains the quality-checked danger levels merged with the respective SNOWPACK simulations (Sections 2.3 and 3.3(2) in Mayer et al.).</t>
  </si>
  <si>
    <t>dataForAvalancheSizeModelDevelopment.csv, dataForAvalancheDayModelDevelopment.csv, Data-set for prediction of natural dry-snow avalanche activity and avalanche size using physics-based snowpack simulations, dataForValidationWithDangerLevels.csv</t>
  </si>
  <si>
    <t>e043230d-d26f-4378-a75e-e8a6fa9e7ea6@envidat</t>
  </si>
  <si>
    <t>2020-07-28T10:00:28+00:00</t>
  </si>
  <si>
    <t>2025-02-26T14:58:14+00:00</t>
  </si>
  <si>
    <t>https://www.envidat.ch/#/metadata/data-set-of-mee-20-04-264</t>
  </si>
  <si>
    <t>stable-water-isotopes, plant-water-uptake, root-zone, review, endmember-mixing-models, ecohydrology, uncertainties</t>
  </si>
  <si>
    <t>The following two tables contain information about the data sources of the values reported in Table 1 and 2 in the paper “Plant and root-zone water isotopes are difficult to measure, explain, and predict: some practical recommendations for determining plant water sources” published in the journal 'Methods in Ecology and Evolution'., The following two tables contain information about the data sources of the values reported in Table 1 and 2 in the paper “Plant and root-zone water isotopes are difficult to measure, explain, and predict: some practical recommendations for determining plant water sources” published in the journal ‘Methods in Ecology and Evolution’.</t>
  </si>
  <si>
    <t>Data set of MEE-20-04-264, Data set of: Plant and root-zone water isotopes are difficult to measure, explain, and predict: some practical recommendations for determining plant water sources</t>
  </si>
  <si>
    <t>b6633dad-a0a5-497e-b393-d7c6ee018c0a@envidat</t>
  </si>
  <si>
    <t>2020-02-20T12:13:56+00:00</t>
  </si>
  <si>
    <t>2020-07-16T14:12:44+00:00</t>
  </si>
  <si>
    <t>https://www.envidat.ch/#/metadata/labchemistrymetamorphism</t>
  </si>
  <si>
    <t>alpine, snow, ozone, brine, reaction, interface, arctic, metamorphism, chemistry, heterogeneous, antarctica, solution, laboratory-study</t>
  </si>
  <si>
    <t>Lists file names, snow sample properties, and flow settings for each data-set., Earth’s snow cover is very dynamic on diurnal time scales. The changes to the snow structure during this metamorphism have wide ranging impacts such as on avalanche formation and on the capacity of surface snow to exchange trace gases with the atmosphere. Here, we investigate the influence of dry metamorphism, which involves fluxes of water vapor, on the chemical reactivity of bromide in the snow. For this, the heterogeneous reactive loss of ozone at a concentration of 5-6E12 molecules cm-3 is investigated in artificial, shock-frozen snow samples doped with 6.2 uM sodium bromide and with varying metamorphism history. The oxidation of bromide in snow is one reaction initiating polar bromine releases and ozone depletions., intensity of the acetone-water-cluster and water-cluster (as derived by a chemical ionisation mass spectrometer) with time in the carrier gas downstream of packed bed flow tube holding the snow sample or the by-pass, respectively. Time "0" denotes the time when the mass spectrometer data acquisition was started. When the carrier
gas with acetone was passed via the packed bed flow tube, that is switched from by-pass to pass the snow, acetone concentration in the carrier gas rapidly dropped due to surface adsorption and slowly recovered as the adsorption sites saturate. From this, the surface area can be obtained.</t>
  </si>
  <si>
    <t>data list, Matlab Script to view and plot data, Acetone data, Data set on bromide oxidation by ozone in snow during metamorphism from laboratory study</t>
  </si>
  <si>
    <t>4f67a0e6-accb-40a1-b9f1-3c8f8eebf886@envidat</t>
  </si>
  <si>
    <t>2020-07-17T12:32:33+00:00</t>
  </si>
  <si>
    <t>2020-07-17T18:36:29+00:00</t>
  </si>
  <si>
    <t>https://www.envidat.ch/#/metadata/nacl_interfacial_phasechanges</t>
  </si>
  <si>
    <t>antarctica, arctic, ice, sea-salt-aerosol, snow</t>
  </si>
  <si>
    <t>Data to Figure 1F, Individual data to mean shown in Figure 1F, Data Figure 1A, Laboratory experiments are presented on the phase change at the surface of sodium chloride – water mixtures at temperatures between 259 K and 240 K. High selectivity to the upper few nanometres of the frozen solution – air interface is achieved by using electron yield near-edge X-ray absorption fine structure (NEXAFS) spectroscopy. We present the NEXAFS spectrum of the hydrohalite., Individual data to mean shown in Figure 1B, This table lists all NEXAFS data files in chronological order with PE carbon to oxygen signal intensity ratios -from which the atomic ratio were calculated in the paper - before ("preCtoO") and after ("postCtoO") each NEXAFS measurement. Also listed is the change in Na ("lossSodi"), O ("lossOxy"), Cl ("lossChlor"), and C ("lossCarb") signal intensity after the NEXAFS measurement compared to prior to the NEXAFS measurement., Individual data to mean shown in Figure 1B, Data to Figure 1D, Description of the data tables, Data in Figure 1B, Individual data to mean shown in Figure 1B, Data to Figure 1E</t>
  </si>
  <si>
    <t>Fig 1F, Fig 1F_2, Fig 1A, Fig 1B_2, Table 2, Fib 1B_3, Fig 1D, Read Me, Fig 1B, Data set on interfacial supercooling and the precipitation of hydrohalite in frozen NaCl solutions by X-ray absorption spectroscopy, Fig 1B_1, Fig 1E</t>
  </si>
  <si>
    <t>3735a11a-34a5-4a83-b2db-ed22484589d8@envidat</t>
  </si>
  <si>
    <t>2018-06-19T06:10:45+00:00</t>
  </si>
  <si>
    <t>2020-02-02T13:34:57+00:00</t>
  </si>
  <si>
    <t>https://www.envidat.ch/#/metadata/data-snow-instability</t>
  </si>
  <si>
    <t>slab, rutschblock, snow-stability-evaluation, weak-layer, avalanche-forcasting, snow-avalanche, slab-tensile-support, propgatoin-saw-test, crack-propagation, failure-initiation</t>
  </si>
  <si>
    <t>These data on snow instability include three data subsets that were analyzed and the results published by Reuter and Schweizer (2018) who suggest a novel framework on how to describe snow instability by failure initiation, crack propagation and slab tensile support.
Please refer to the Read-me file for further details on the data.
These data are the basis of the following publication:
Reuter, B. and Schweizer, J., 2018. Describing snow instability by failure initiation, crack propagation and slab tensile support. Geophys. Res. Lett., 45, doi: 10.1029/2018GL078069.</t>
  </si>
  <si>
    <t>Data set on snow instability, Read-me file on snow instability data</t>
  </si>
  <si>
    <t>c9b5a69e-c4c1-4ef9-b9ce-530341983436@envidat</t>
  </si>
  <si>
    <t>2023-07-04T12:36:41+00:00</t>
  </si>
  <si>
    <t>2025-03-05T08:16:21+00:00</t>
  </si>
  <si>
    <t>https://www.envidat.ch/#/metadata/database-on-holdover-time-of-lightning-ignited-wildfires</t>
  </si>
  <si>
    <t>zenodo, holdover, forest-fire, database, smouldering, lightning-location-system</t>
  </si>
  <si>
    <t>No description, This database contains open, harmonized, and ready-to-use global data on holdover time. Holdover time is defined as the time between lightning-induced fire ignition and fire detection. The first version of the database is composed of three data files (censored data, non-censored data, ancillary data) and three metadata files (description of database variables, list of references, reproducible examples). These data were collected through a literature review of LIW studies and some datasets were assembled by authors of the original studies, covering more than 150,000 LIW from 13 countries in five continents and a time span of a century from 1921 to 2020. Censored data are the core of the database and consist of frequency data reporting the number or relative frequency of LIW per interval of holdover time. Ancillary data provide additional information on the methods and contexts in which the data were generated in the original studies. Potential contributors to the database are encouraged to contact the corresponding author in the readme file.</t>
  </si>
  <si>
    <t>Holdover_time_database.zip, Database on holdover time of lightning-ignited wildfires</t>
  </si>
  <si>
    <t>81b2d366-133f-4c2f-9d67-3499f93f3791@envidat</t>
  </si>
  <si>
    <t>2022-01-17T09:03:54+00:00</t>
  </si>
  <si>
    <t>2022-05-12T11:16:09+00:00</t>
  </si>
  <si>
    <t>https://www.envidat.ch/#/metadata/dataset-for-future-water-temperature</t>
  </si>
  <si>
    <t>discharge, hydrology, water-temperature, climate-change-impact, model</t>
  </si>
  <si>
    <t>This work presents the first extensive study of climate change impacts on rivers temperature in Switzerland. Results show that even for low emissions scenarios, water temperature increase will lead to adverse effect for both ecosystems and socioeconomic sectors (such as nuclear plant cooling) throughout the 21st century. For high emissions scenarios, the effect will be worsen. This study also shows that water warming in summer will be more important in Alpine regions than in lowlands.
This material is distributed under CC BY 4.0 license (https://creativecommons.org/licenses/by/4.0/legalcode).</t>
  </si>
  <si>
    <t>Data access, Dataset for: Future water temperature of rivers in Switzerland under climate change investigated with physics-based models</t>
  </si>
  <si>
    <t>6c16efa5-2c29-468a-916a-4a005b3bff02@envidat</t>
  </si>
  <si>
    <t>2018-08-23T13:47:57+00:00</t>
  </si>
  <si>
    <t>https://www.envidat.ch/#/metadata/dataset-for-ogrs-2018-publication</t>
  </si>
  <si>
    <t>roads, buffer, jupyter, density, geospatial, gis</t>
  </si>
  <si>
    <t>Random plot locations, This dataset contains the road and plot data used for the geospatial analysis example showcased in "Fostering Open Science at WSL with the EnviDat Environmental Data Portal", a contribution to the 5th Open Source Geospatial Research and Education Symposium (OGRS), 2018. 
The example uses Jupyter Notebook to calculate road densities in the neighbourhood of sample plot locations with Python. Road data were extracted from OpenStreetMap, while the point data (sample plots) were generated manually., Road data from OSM for the surroundings of Menzberg, Switzerland</t>
  </si>
  <si>
    <t>Plots, Road Density Calculation (Python Notebook), Road Density Calculation (Python Notebook) online, Dataset for OGRS 2018 publication, Strassen_OSM</t>
  </si>
  <si>
    <t>60947c14-d54a-4264-a2d8-26e3276ff449@envidat</t>
  </si>
  <si>
    <t>2024-02-20T15:37:38+00:00</t>
  </si>
  <si>
    <t>2024-09-04T08:45:48+00:00</t>
  </si>
  <si>
    <t>https://www.envidat.ch/#/metadata/data-for</t>
  </si>
  <si>
    <t>ccn, hygroscopicity, cloud-droplets, aerosol, hac2</t>
  </si>
  <si>
    <t>This repository contains the datasets that were used for used for the paper:: Drivers of Droplet Formation in East Mediterranean Orographic Clouds, EGUsphere, https://doi.org/10.5194/egusphere-2024-490, 2024.</t>
  </si>
  <si>
    <t>Figure_2.xlsx, Figure_3b.xlsx, Figure_3a.xlsx, Figure_S2.xlsx, Figure_5_SD.xlsx, Dataset for the publication Drivers of Droplet Formation in East Mediterranean Orographic Clouds, Figure_4d_PBL.xlsx, Figure_4a.xlsx</t>
  </si>
  <si>
    <t>aea7f053-b5b2-4222-9d8d-bb900679c435@envidat</t>
  </si>
  <si>
    <t>2023-11-09T18:14:40+00:00</t>
  </si>
  <si>
    <t>2023-11-14T21:14:10+00:00</t>
  </si>
  <si>
    <t>https://www.envidat.ch/#/metadata/data-for-the-publication-new-particle-formation-events-can-reduce-cloud-droplets</t>
  </si>
  <si>
    <t>nucleation, cloud-droplets, pmcamx-uf, modeling, total-number</t>
  </si>
  <si>
    <t>This repository contains PMCMx-UF model outputs used for the paper: D. Patoulias K. Florou S. N. Pandis and A. Nenes: New particle formation events can reduce cloud droplets in boundary layer clouds at the continental scale, Geophysical Research Letters, in review, 2023.</t>
  </si>
  <si>
    <t>Dataset for the publication New particle formation events can reduce cloud droplets in boundary layer clouds at the continental scale</t>
  </si>
  <si>
    <t>e1d8922e-43f7-4a24-bf5f-d14d69414ff4@envidat</t>
  </si>
  <si>
    <t>2018-09-27T19:49:20+00:00</t>
  </si>
  <si>
    <t>2020-12-15T10:17:28+00:00</t>
  </si>
  <si>
    <t>https://www.envidat.ch/#/metadata/dataset-on-wind-fields-and-energy-potential-in-swiss-alps</t>
  </si>
  <si>
    <t>mountain-wind-potential, wind-energy, cosmo-1, topography, es2050</t>
  </si>
  <si>
    <t>This dataset consist of simulated hourly power production from an Enercon E82 Turbine at 100 m hub-height. It describes the hourly power output a 1MW turbine would produce in each 0.01° grid cell for the years 2016 and 2017.
100 m wind speed data was taken from the COSMO-1 model (Consortium for Small-scale Modeling 2017), which has a 0.01° horizontal resolution. The domain covered is the whole of Switzerland, with the exclusion of lakes. As such, the number of 0.01◦ pixels within Switzerland amounts to 48657. 
Conversion to power output was done based on the power curve of the Enercon E82 Turbine. As power output is lower at altitude due to lower air density, we corrected for this effect as described in (Kruyt et al. 2017). 
Please cite the following paper in connection with the dataset:
Paper Citation:
 &gt; _Bert Kruyt, Jérôme Dujardin, and Michael Lehning: Improvement of wind power assessment in complex terrain: The case of COSMO-1 in the Swiss Alps, Front. Energy Res., [doi:10.3389/fenrg.2018.00102] (https://doi.org/10.3389/fenrg.2018.00102)_</t>
  </si>
  <si>
    <t>Dataset on Cosmo-1 based Energy Potential in Swiss Alps</t>
  </si>
  <si>
    <t>SNSF OpenAPC Data@schweizerischer-nationalfonds-zur-forderung-der-wissenschaftlichen-forschung-snf</t>
  </si>
  <si>
    <t>2018-06-23T00:00:00</t>
  </si>
  <si>
    <t>2022-10-12T00:00:00</t>
  </si>
  <si>
    <t>https://github.com/OpenAPC/openapc-de/tree/master/data/snsf</t>
  </si>
  <si>
    <t>['en', 'fr', 'de']</t>
  </si>
  <si>
    <t>Eine Liste der vom SNF bezahlten Gebühren für Open-Access-Zeitschriftenartikel.</t>
  </si>
  <si>
    <t>Open Access Publikationskosten vom SNF bezahlt</t>
  </si>
  <si>
    <t>apc, article-processing-costs, open-access, oa</t>
  </si>
  <si>
    <t>apc, open-access, libre-access, article-processing-costs</t>
  </si>
  <si>
    <t>Un lista delle tasse pagate dal FNS per gli articoli della rivista Open Access.</t>
  </si>
  <si>
    <t>A list of fees paid for Open Access journal articles paid by the SNSF.</t>
  </si>
  <si>
    <t>Une liste des frais payés par le FNS pour les articles de revues en libre accès.</t>
  </si>
  <si>
    <t>Costi di pubblicazione dell'SNSF Open Access</t>
  </si>
  <si>
    <t>Open Access publication costs paid by the SNSF</t>
  </si>
  <si>
    <t>Coûts de publication libre accès payés par la FNS</t>
  </si>
  <si>
    <t>40c9f88b-e31c-40d9-95ed-3ea186807c96@envidat</t>
  </si>
  <si>
    <t>2025-02-05T12:13:37+00:00</t>
  </si>
  <si>
    <t>2025-03-04T10:59:19+00:00</t>
  </si>
  <si>
    <t>https://www.envidat.ch/#/metadata/dataset-on-new-snow-water-equivalent</t>
  </si>
  <si>
    <t>snow-modelling, new-snow, precipitation, data-assimilation, snowfall</t>
  </si>
  <si>
    <t>This dataset includes quality-controlled measurements of new snow depth (HN), new snow water equivalent (HNW), snow depth (HS), and snow water equivalent (SWE) from 41 stations located in Switzerland for the period from 2016-09-01 to 2022-08-31.
These data are the basis of the following publication: Magnusson J., Cluzet B., Quéno L., Mott R., Oberrauch M., Mazzotti G., Marty C., Jonas T., 2025, Evaluating methods to estimate the water equivalent of new snow from daily snow depth recordings, Cold Regions Science and Technology, https://doi.org/10.1016/j.coldregions.2025.104435.
Abstract
The water equivalent of new snow (HNW) plays a crucial role in various fields, including hydrological modeling, avalanche forecasting, and assessing snow loads on structures. However, in contrast to snow depth (HS), obtaining HNW measurements is challenging as well as time-consuming and is hence rarely measured. Therefore, we assess the reliability of two semi-empirical methods, HS2SWE and ΔSNOW, for estimating HNW. These methods are designed to simulate continuous water equivalent of the snowpack (SWE) from daily HS only, with changes in SWE yielding daily HNW estimates. We compare both parametric methods against HNW predictions from a physics-based snow model (FSM2oshd) that integrates daily HS recordings using data assimilation. Our findings reveal that all methods exhibit similar performance, with relative biases of less than ~3 % in replicating SWE observations commonly used for model evaluations. However, the ΔSNOW model tends to underestimate daily HNW by ~17 %, whereas HS2SWE and FSM2oshd combined with a particle filter data assimilation scheme provide nearly unbiased estimates, with relative biases below ~5 %. In contrast to the parsimonious parametric methods, we show that the physics-based approach can yield information about unobserved variables, such as total solid precipitation amounts, that may differ from HNW due to concurrent melt. Overall, our results underscore the potential of utilizing commonly available daily HS data in conjunction with appropriate modeling techniques to provide valuable insights into snow accumulation processes. Our study demonstrates that daily SWE observations or supplementary measurements like HNW are important for validating the day-to-day accuracy of simulations and should ideally already be incorporated during the calibration and development of models.
Acknowlegements
These data were recorded by SLF observers and staff members. Their contribution is gratefully acknowledged., The .zip file contains all data as described in this repository and associated publication. The .zip file contains a readme file describing its content in detail.</t>
  </si>
  <si>
    <t>Dataset on new snow water equivalent, new_snow_dataset_v1.zip</t>
  </si>
  <si>
    <t>90e36ede-4301-43f3-b0cb-b524d8c81f6b@envidat</t>
  </si>
  <si>
    <t>2018-07-17T19:13:49+00:00</t>
  </si>
  <si>
    <t>2024-07-03T08:39:22+00:00</t>
  </si>
  <si>
    <t>https://www.envidat.ch/#/metadata/pv_snow_mountain</t>
  </si>
  <si>
    <t>albedo, reflection, mountain, photovoltaic, energy, irradiance, snow</t>
  </si>
  <si>
    <t>Overview
The SUNWELL Modelling Environment is a combination of data and code that models electricity production from satellite-derived irradiance data and other spatial data sets for all of Switzerland. This ensemble accompanies the publication "The bright side of PV production in snow-covered mountains", published in the Proceedings of the National Academy of Science and reproduces all results and figures of. Code and resources are in their original form (with documentation). A new version with a more generalized application to PV modelling and with more flexibility in terms of input and output formats will be released in the coming months.
 Format
All code is written and has to be executed in Matlab. The input and output data sets are also in the Matlab-specific .mat format. Whenever publicly available, the original data is provided as geotif, .xlsx or other common format. 
This is the case for:
- Digital Elevation Model (InputsFromMatlab/MSG/OriginalData/ASTERDEM), 
- Landsurface cover type (InputsFromMatlab/MSG/OriginalData/CORINE), 
- Population Density (InputsFromMatlab/MSG/OriginalData/popdensRaster, 
- Electricity production from three of our validation sites (/Validation/WSL), 
- Measured irradiance for two validation sites (/Validation/ASRB)
The ‘Metadata’ documents in the respective folders provide further information about the data sources and processing. Figures are produced either in .pdf or .png format. 
 Structure
The central level of the SUNWELL environment holds the 5 Mains, which run the different modelling aspects of the paper; each code is documented separately. Additional code is located in the ‘DataProcessing’ and the ‘functions’ folder. Functions are called in the different Mains.
‘InputsFromMatlab’ contains the radiation and albedo input data sets in separate subfolders (SIS/SISDIR/ALB). The original data is not publicly available, but can be requested for research purposes free of charge. We provide a processed subset of the data set that was used to run the SUNWELL simulations. The MSG subfolder contains additional spatial input data sets.
‘Outputs’ contains the output files from the different mains (matching names, Main_CHallpixels.m  Prod_CHallpixels)
‘Publication_figures’ contains all individual figures from the PNAS publication, as well as the generating code (/code_plot) and the power point figures (/ppts) that provide the combined final figures.
‘Validation’ contains the data sets used in the model validation:
- Electricity production from three of our validation sites (/WSL), 
- Measured irradiance for two validation sites (/ASRB)
Electricity production from a validation site at Lac des Toules in Wallis (/LDT), this data set was provided under an NDA and cannot be made publicly available. 
Paper Citation:
 &gt; _Annelen Kahl; Jérôme Dujardin; Michael Lehning (2018). Dataset on PV Production in Snow Covered Mountains. PNAS - Proceedings of the National Academy of Sciences. (in press)_, Windows users use the 7-zip app to extract the zip-file.</t>
  </si>
  <si>
    <t>Dataset on PV Production in Snow Covered Mountains, Dataset on PV Production in Snow Covered Mountains</t>
  </si>
  <si>
    <t>3d6d3fff-6677-4707-8a6f-792c1e5b22e3@envidat</t>
  </si>
  <si>
    <t>2024-10-29T14:06:35+00:00</t>
  </si>
  <si>
    <t>https://www.envidat.ch/#/metadata/daten-bryolich-projekt-moose-und-flechten-in-gaerten</t>
  </si>
  <si>
    <t>diversitat, moose, flechten, bryolich, garten, bryophytes, lichens</t>
  </si>
  <si>
    <t>Im Rahmen des Bryolich-Projekts “Moose und Flechten in Gärten” wurden möglichst vollständige Artenlisten von Moosen und Flechten in 26 bzw. 7 Gärten um Wohnhäuser erstellt. In 5 dieser Gärten wurden beide Artengruppen erfasst. Zusätzlich wurden Informationen über unterschiedliche Lebensräume innerhalb der Gärten (z.B. Fläche mit Gehölzen, Fläche von Blumenbeeten) und weitere Garten-Charakteristika (z.B. Fläche des Gartens, Alter des Gartens, Einsatz von Dünger) erfasst. Details zum Projekt und den erfassten Daten können im zugehörigen Artikel (Bergamini et al. 2024) und auf der Webseite von Bryolich gefunden werden (https://www.bryolich.ch/mfig/mfig_de.html).</t>
  </si>
  <si>
    <t>Daten Bryolich-Projekt Moose und Flechten in Gärten, FleMoGa_Daten4envidat.xlsx</t>
  </si>
  <si>
    <t>b0840d78-9dcb-4881-98b0-704f5cb85214@amt-geoinformation-sz</t>
  </si>
  <si>
    <t>https://geoshop.sz.ch/client5/index_sz.html?user=sz_public&amp;password=public</t>
  </si>
  <si>
    <t>"geocat.ch permalink", "https://www.geocat.ch/geonetwork/srv/ger/catalog.search#/metadata/b0840d78-9dcb-4881-98b0-704f5cb85214"</t>
  </si>
  <si>
    <t>Die amtliche Vermessung (AV) beschreibt die Lage, die Form und den Inhalt eines Grundstückes. Die digitalen AV-Daten sind in thematische Informationsebenen gegliedert, die frei miteinander kombiniert werden können. Weitere Informationen (Genauigkeit, Toleranzstufen …) können aus der "Produkteinformation AV-Daten" entnommen werden.</t>
  </si>
  <si>
    <t>Daten der amtlichen Vermessung</t>
  </si>
  <si>
    <t>grundstuck, einzelobjekt, bodenbedeckung, gebaudeadresse</t>
  </si>
  <si>
    <t>gebaudeadresse, bodenbedeckung, einzelobjekt, grundstuck</t>
  </si>
  <si>
    <t>bodenbedeckung, einzelobjekt, grundstuck, gebaudeadresse</t>
  </si>
  <si>
    <t>83ca481f-275c-417b-9598-3902c481e400@stadt-zurich</t>
  </si>
  <si>
    <t>2015-12-10T00:00:00</t>
  </si>
  <si>
    <t>['http://publications.europa.eu/resource/authority/data-theme/TRAN', 'http://publications.europa.eu/resource/authority/data-theme/ENVI']</t>
  </si>
  <si>
    <t>https://data.stadt-zuerich.ch/dataset/ted_taz_verkehrszaehlungen_werte_fussgaenger_velo</t>
  </si>
  <si>
    <t>Die täglich aktualisierten **Zähldaten** werden vom Tiefbauamt der Stadt Zürich in eigener Regie erhoben. Die Zählstellen sind über das Stadtgebiet verteilt. Die Standorte sind auch über das [Geodatenportal](https://www.stadt-zuerich.ch/geodaten/download/Standorte_der_automatischen_Fuss__und_Velozaehlungen) erhältlich und können über das Attribut FK_ZAEHLER in Beziehung gesetzt werden. Die Erfassung des **Veloverkehrs** erfolgt mittels im Strassenbelag eingelassenen **Induktionsschlaufen**. Der **Fussverkehr** wird durch **passive Infrarotstrahlung** gezählt.</t>
  </si>
  <si>
    <t>2024_verkehrszaehlungen_werte_fussgaenger_velo.csv, 2023_verkehrszaehlungen_werte_fussgaenger_velo.csv, 2025_verkehrszaehlungen_werte_fussgaenger_velo.csv, 2013_verkehrszaehlungen_werte_fussgaenger_velo.csv, 2018_verkehrszaehlungen_werte_fussgaenger_velo.csv, 2012_verkehrszaehlungen_werte_fussgaenger_velo.csv, 2016_verkehrszaehlungen_werte_fussgaenger_velo.csv, 2019_verkehrszaehlungen_werte_fussgaenger_velo.csv, 2015_verkehrszaehlungen_werte_fussgaenger_velo.csv, 2011_verkehrszaehlungen_werte_fussgaenger_velo.csv, 2014_verkehrszaehlungen_werte_fussgaenger_velo.csv, 2021_verkehrszaehlungen_werte_fussgaenger_velo.csv, 2022_verkehrszaehlungen_werte_fussgaenger_velo.csv, 2017_11_29_Korrekturfaktoren_FZS_OGD_Fussverkehr.pdf, 2020_verkehrszaehlungen_werte_fussgaenger_velo.csv, 2010_verkehrszaehlungen_werte_fussgaenger_velo.csv, Daten der automatischen Fussgänger- und Velozählung - Viertelstundenwerte, 2018_02_19_Korrekturfaktoren_VZS_OGD_Veloverkehr.pdf, 2017_verkehrszaehlungen_werte_fussgaenger_velo.csv, 2009_verkehrszaehlungen_werte_fussgaenger_velo.csv</t>
  </si>
  <si>
    <t>fussverkehr, fussgaengerzaehlung, zaehlung, langsamverkehr, messwerte, sachdaten, veloverkehr, standort, velozaehlung, dtoer, digitale-transparenz-im-oeffentlichen-raum, punktdaten, planung</t>
  </si>
  <si>
    <t>b9ac23cb-43f6-4ee7-8ed2-28eb67520cd4@stadt-zurich</t>
  </si>
  <si>
    <t>2019-12-12T00:00:00</t>
  </si>
  <si>
    <t>2023-12-04T00:00:00</t>
  </si>
  <si>
    <t>https://data.stadt-zuerich.ch/dataset/prd_stez_bevoelkerungsbefragungen_seit1999_od4731</t>
  </si>
  <si>
    <t>Die Bevölkerungsbefragung wurde von 1999 bis 2015 mittels **telefonischen CATI-Interviews** (LINK Institut, Zürich) durchgeführt. Ab 2019 wurde sie in Zusammenarbeit von [Statistik Stadt Zürich](https://www.stadt-zuerich.ch/de/politik-und-verwaltung/stadtverwaltung/prd/ssz.html) und der [Stadtentwicklung](https://www.stadt-zuerich.ch/de/politik-und-verwaltung/stadtverwaltung/prd/stez.html) im Mixed Mode Online/Papier realisiert.
Befragt wurde jeweils eine repräsentative Stichprobe. Die Grundgesamtheit umfasst alle volljährigen, seit mindestens einem Jahr in der Stadt Zürich (zum Zeitpunkt der Stichprobenziehung) wohnhaften und gemeldeten Personen mit Schweizer Bürgerrecht, Niederlassungsbewilligung oder Aufenthaltsbewilligung B. Auch eingeschlossen sind Wochenaufenthalter*innen. 
Als Interviewsprache wurden 1999 bis 2015 Deutsch, Italienisch, Spanisch, Serbisch-Kroatisch-Bosnisch, Portugiesisch und Englisch angeboten. In den Befragungen ab 2019 wurde zusätzlich Französisch angeboten.
**Wichtiger Hinweis:** Aus datenschutzrechtlichen Gründen umfasst der hier publizierte Datensatz nicht sämtliche Variablen des ursprünglichen Fragebogens. Des Weiteren wurde der Datensatz mit zwei soziodemografischen Variablen aus dem Bevölkerungsregister der Stadt Zürich angereichert: die Stadtkreise (`A1BVSKreis01`) und das amtliche Geschlecht (`A1BVSSex01`) der befragten Personen. Weil ab 2019 die Stichprobe vergrössert wurde, können weitere soziodemografische Variablen aufgenommen werden, ohne den Datenschutz zu tangieren. Für die Jahre 2019 bis 2023 gibt es daher einen [zusätzlichen Datensatz](https://data.stadt-zuerich.ch/dataset/prd_stez_bevoelkerungsbefragungen_seit2019_od4732). In diesem Datensatz sind folgende soziodemografische Variablen enthalten: die Stadtquartiere (`A1BVSQuar03`), das Alter (`A1BVSAlterV03`) in drei Alterskategorien sowie das amtliche Geschlecht (`A1BVSSex01`) der Befragten.</t>
  </si>
  <si>
    <t>Codeliste_BVB_OGD.csv, fragebogen_bvb_2023.pdf, BEV473OD4731.csv, Daten der Bevölkerungsbefragung der Stadt Zürich 1999 bis 2023, fragebogen_bvb_2021.pdf, fragebogen_bvb_2019.pdf</t>
  </si>
  <si>
    <t>wohnen, bvb, sachdaten, umfrage, zufriedenheit, lebensqualitat, stadtentwicklung, tabelle, zeitreihe, stichprobe, befragung, verkehr</t>
  </si>
  <si>
    <t>1fdd4943-022d-4afe-832e-80bd7b679ce6@stadt-zurich</t>
  </si>
  <si>
    <t>https://data.stadt-zuerich.ch/dataset/prd_stez_bevoelkerungsbefragungen_seit2019_od4732</t>
  </si>
  <si>
    <t>Dieser Datensatz enthält die Daten der Bevölkerungsbefragungen 2019 bis 2023. Weil ab 2019 die Stichprobe vergrössert wurde, konnte dieser Datensatz mit vier soziodemografischen Variablen aus dem Bevölkerungsregister der Stadt Zürich angereichert werden: die Stadtquartiere (`A1BVSQuar03`), das Alter (`A1BVSAlterV03`) in drei Alterskategorien sowie das amtliche Geschlecht (`A1BVSSex01`) der Befragten. Eine Datensatz-Version mit sämtlichen Erhebungsjahren (1999 bis 2023) finden Sie [unter diesem Link](https://data.stadt-zuerich.ch/dataset/prd_stez_bevoelkerungsbefragungen_seit1999_od4731), wobei dort aus datenschutzrechtlichen Gründen als soziodemografische Variablen «lediglich» die Stadtkreise (`A1BVSKreis01`) und das amtliche Geschlecht (`A1BVSSex01`) der befragten Personen ausgewiesen werden.</t>
  </si>
  <si>
    <t>fragebogen_bvb_2021.pdf, BEV473OD4732.csv, Codeliste_BVB_OGD.csv, fragebogen_bvb_2019.pdf, fragebogen_bvb_2023.pdf, Daten der Bevölkerungsbefragung der Stadt Zürich 2019 bis 2023</t>
  </si>
  <si>
    <t>zeitreihe, umfrage, stadtentwicklung, lebensqualitat, tabelle, wohnen, befragung, verkehr, stichprobe, bvb, zufriedenheit, sachdaten</t>
  </si>
  <si>
    <t>32067218@bundesamt-fur-statistik-bfs</t>
  </si>
  <si>
    <t>2024-07-12T06:30:00+00:00</t>
  </si>
  <si>
    <t>https://www.bfs.admin.ch/asset/de/su-d-01.01-vz1850-ge-01</t>
  </si>
  <si>
    <t>Dieses Dataset präsentiert die Entwicklung grundlegender Merkmale der Bevölkerung in der Schweiz. Dafür werden die Volkszählungsdaten von 1850 bis 2020 auf Ebene der Gemeinden hinzugezogen. Vorsicht: Verwenden Sie für das Öffnen des CSV-Datensatzes nicht Excel, da dieser mehr als 1,29 Millionen Zeilen enthält. Excel wird eine Fehlermeldung anzeigen und darauf hinweisen, dass der Datensatz nicht vollständig geladen wurde. Erläuterungen zu den Daten und zu den Erhebungen finden Sie im Excel-Datensatz weiter unten auf dieser Website., Dieses Dataset präsentiert die Entwicklung grundlegender Merkmale der Bevölkerung in der Schweiz. Dafür werden die Volkszählungsdaten von 1850 bis 2020 auf Ebene der Gemeinden hinzugezogen. Vorsicht: Verwenden Sie für das Öffnen des CSV-Datensatzes nicht Excel, da dieser mehr als 1,29 Millionen Zeilen enthält. Excel wird eine Fehlermeldung anzeigen und darauf hinweisen, dass der Datensatz nicht vollständig geladen wurde. Erläuterungen zu den Daten und zu den Erhebungen finden Sie im Excel-Datensatz weiter unten auf dieser Website., Dieses Dataset präsentiert die Entwicklung grundlegender Merkmale der Bevölkerung in der Schweiz. Dafür werden die Volkszählungsdaten von 1850 bis 2020 auf Ebene der Gemeinden hinzugezogen. Vorsicht: Verwenden Sie für das Öffnen des CSV-Datensatzes nicht Excel, da dieser mehr als 1,29 Millionen Zeilen enthält. Excel wird eine Fehlermeldung anzeigen und darauf hinweisen, dass der Datensatz nicht vollständig geladen wurde. Erläuterungen zu den Daten und zu den Erhebungen finden Sie im Excel-Datensatz weiter unten auf dieser Website., Dieses Dataset präsentiert die Entwicklung grundlegender Merkmale der Bevölkerung in der Schweiz. Dafür werden die Volkszählungsdaten von 1850 bis 2020 auf Ebene der Gemeinden hinzugezogen. Vorsicht: Verwenden Sie für das Öffnen des CSV-Datensatzes nicht Excel, da dieser mehr als 1,29 Millionen Zeilen enthält. Excel wird eine Fehlermeldung anzeigen und darauf hinweisen, dass der Datensatz nicht vollständig geladen wurde. Erläuterungen zu den Daten und zu den Erhebungen finden Sie im Excel-Datensatz weiter unten auf dieser Website.</t>
  </si>
  <si>
    <t>Daten der Eidgenössischen Volkszählungen ab 1850 nach Gemeinden (CSV-Datensatz), Daten der Eidgenössischen Volkszählungen ab 1850 nach Gemeinden (CSV-Datensatz), Daten der Eidgenössischen Volkszählungen ab 1850 nach Gemeinden (CSV-Datensatz), Daten der Eidgenössischen Volkszählungen ab 1850 nach Gemeinden (CSV-Datensatz)</t>
  </si>
  <si>
    <t>Ce dataset présente l'évolution de caractéristiques fondamentales de la population en Suisse. Il s'appuie sur les données du recensement de la population de 1850 à 2020 au niveau des communes. Attention: N'utilisez pas Excel pour ouvrir le fichier CSV car celui-ci contient plus de 1,29 million de lignes. Excel affichera un message d'erreur indiquant que le fichier n'a pas été entièrement chargé. Vous trouverez des explications au sujet des données et des enquêtes dans le fichier Excel en annexe ci-dessous., Ce dataset présente l'évolution de caractéristiques fondamentales de la population en Suisse. Il s'appuie sur les données du recensement de la population de 1850 à 2020 au niveau des communes. Attention: N'utilisez pas Excel pour ouvrir le fichier CSV car celui-ci contient plus de 1,29 million de lignes. Excel affichera un message d'erreur indiquant que le fichier n'a pas été entièrement chargé. Vous trouverez des explications au sujet des données et des enquêtes dans le fichier Excel en annexe ci-dessous., Ce dataset présente l'évolution de caractéristiques fondamentales de la population en Suisse. Il s'appuie sur les données du recensement de la population de 1850 à 2020 au niveau des communes. Attention: N'utilisez pas Excel pour ouvrir le fichier CSV car celui-ci contient plus de 1,29 million de lignes. Excel affichera un message d'erreur indiquant que le fichier n'a pas été entièrement chargé. Vous trouverez des explications au sujet des données et des enquêtes dans le fichier Excel en annexe ci-dessous., Ce dataset présente l'évolution de caractéristiques fondamentales de la population en Suisse. Il s'appuie sur les données du recensement de la population de 1850 à 2020 au niveau des communes. Attention: N'utilisez pas Excel pour ouvrir le fichier CSV car celui-ci contient plus de 1,29 million de lignes. Excel affichera un message d'erreur indiquant que le fichier n'a pas été entièrement chargé. Vous trouverez des explications au sujet des données et des enquêtes dans le fichier Excel en annexe ci-dessous.</t>
  </si>
  <si>
    <t>Données des recensements fédéraux de la population à partir de 1850 par commune (fichier CSV), Données des recensements fédéraux de la population à partir de 1850 par commune (fichier CSV), Données des recensements fédéraux de la population à partir de 1850 par commune (fichier CSV), Données des recensements fédéraux de la population à partir de 1850 par commune (fichier CSV)</t>
  </si>
  <si>
    <t>fc4a17f6-672e-4fb3-9eb8-cba49ca5b5de@stadt-zurich</t>
  </si>
  <si>
    <t>2022-02-03T00:00:00</t>
  </si>
  <si>
    <t>https://data.stadt-zuerich.ch/dataset/prd_stez_firmenbefragung_2005</t>
  </si>
  <si>
    <t>Die Firmenbefragung der Stadt Zürich ist seit 2005 ein wichtiges Instrument, um die Einschätzungen von Unternehmen und Selbständigen zum Standort Zürich sowie ihre Anliegen und Bedürfnisse zu erfahren. Was halten die in der Stadt Zürich tätigen Firmen vom Standort Zürich, und welche Anliegen und Bedürfnisse haben sie?
Erkenntnisse zu diesen und weiteren Fragen liefert die 2005 zum ersten Mal durchgeführte Firmenbefragung der Stadt Zürich. Die Befragung erfolgte schriftlich mit einem per Post verschickten Fragebogen. Die Ergebnisse der Befragung basieren auf den Antworten von 1205 befragten Firmen, dies entspricht einem Rücklauf von 43 Prozent.
Die Firmenbefragung wurde von DemoSCOPE durchgeführt</t>
  </si>
  <si>
    <t>Fragebogen_Firmenbefragung_2005.pdf, Daten der Firmenbefragung 2005 der Stadt Zürich, Firmenbefragung_2005.csv, Firmenbefragung 2005_Variablen- und Wertebeschreib.xlsx, codeliste_2005.csv</t>
  </si>
  <si>
    <t>zeitreihe, firma, stadtentwicklung, befragung, firmenbefragung, sachdaten, zufriedenheit, stichprobe, tabelle</t>
  </si>
  <si>
    <t>8c2752ee-1f0c-4dea-8dc2-b091eff38ccd@stadt-zurich</t>
  </si>
  <si>
    <t>https://data.stadt-zuerich.ch/dataset/prd_stez_firmenbefragung_2008</t>
  </si>
  <si>
    <t>Die Firmenbefragung der Stadt Zürich ist seit 2005 ein wichtiges Instrument, um die Einschätzungen von Unternehmen und Selbständigen zum Standort Zürich sowie ihre Anliegen und Bedürfnisse zu erfahren. Was halten die in der Stadt Zürich tätigen Firmen vom Standort Zürich, und welche Anliegen und Bedürfnisse haben sie?
Erkenntnisse zu diesen und weiteren Fragen liefert die 2008 zum zweiten Mal von DemoSCOPE durchgeführte Firmenbefragung der Stadt Zürich. Die Befragung erfolgte schriftlich mit einem per Post verschickten Fragebogen. Die Ergebnisse der Befragung basieren auf den Antworten von 1175 befragten Firmen, dies entspricht einem Rücklauf von 38 Prozent.</t>
  </si>
  <si>
    <t>codeliste_2008.csv, Daten der Firmenbefragung 2008 der Stadt Zürich, Firmenbefragung 2008_Variablen- und Wertebeschreib.xlsx, Firmenbefragung_2008.csv, Fragebogen_Firmenbefragung_2008.pdf</t>
  </si>
  <si>
    <t>sachdaten, firmenbefragung, zufriedenheit, zeitreihe, stichprobe, firma, tabelle, befragung, stadtentwicklung</t>
  </si>
  <si>
    <t>f0a576ea-013c-442c-8c4d-c46ff8d7748c@stadt-zurich</t>
  </si>
  <si>
    <t>https://data.stadt-zuerich.ch/dataset/prd_stez_firmenbefragung_2012</t>
  </si>
  <si>
    <t>Die Firmenbefragung der Stadt Zürich ist seit 2005 ein wichtiges Instrument, um die Einschätzungen von Unternehmen und Selbständigen zum Standort Zürich sowie ihre Anliegen und Bedürfnisse zu erfahren. Was halten die in der Stadt Zürich tätigen Firmen vom Standort Zürich, und welche Anliegen und Bedürfnisse haben sie?
Erkenntnisse zu diesen und weiteren Fragen liefert die 2012 zum dritten Mal von DemoSCOPE durchgeführte Firmenbefragung der Stadt Zürich. Die Befragung erfolgte primär online. Die Ergebnisse der Befragung basieren auf den Antworten von 1336 befragten Firmen, dies entspricht einem Rücklauf von 39 Prozent.
Die früheren Befragungen von 2005 und 2008 wurden schriftlich mit einem per Post ver-schickten Fragebogen durchgeführt. Seit 2012 wird die Befragung online durchgeführt.</t>
  </si>
  <si>
    <t>Fragebogen_Firmenbefragung_2012.pdf, Daten der Firmenbefragung 2012 der Stadt Zürich, Firmenbefragung_2012.csv, codeliste_2012.csv, Firmenbefragung 2012_Variablen- und Wertebeschreib.xlsx</t>
  </si>
  <si>
    <t>befragung, zufriedenheit, zeitreihe, stichprobe, firmenbefragung, firma, sachdaten, stadtentwicklung, tabelle</t>
  </si>
  <si>
    <t>725b7da2-0d01-4d24-83ad-89a194d3e2aa@stadt-zurich</t>
  </si>
  <si>
    <t>https://data.stadt-zuerich.ch/dataset/prd_stez_firmenbefragung_2016</t>
  </si>
  <si>
    <t>Die Firmenbefragung der Stadt Zürich ist seit 2005 ein wichtiges Instrument, um die Einschätzungen von Unternehmen und Selbständigen zum Standort Zürich sowie ihre Anliegen und Bedürfnisse zu erfahren. Was halten die in der Stadt Zürich tätigen Firmen vom Standort Zürich, und welche Anliegen und Bedürfnisse haben sie? 
Erkenntnisse zu diesen und weiteren Fragen liefert die Firmenbefragung der Stadt Zürich, die seit 2005 zum vierten Mal von DemoSCOPE durchgeführt wurde. Wie bereits im Jahr 2012 erfolgte die Befragung primär online. Die Ergebnisse basieren auf den Antworten von 1210 befragten Firmen, dies entspricht einem Rücklauf von 32 Prozent.  
Die früheren Befragungen von 2005 und 2008 wurden schriftlich mit einem per Post verschickten Fragebogen durchgeführt. Seit 2012 wird die Befragung online durchgeführt.</t>
  </si>
  <si>
    <t>Daten der Firmenbefragung 2016 der Stadt Zürich, Firmenbefragung 2016_Variablen- und Wertebeschreib.xlsx, codeliste_2016.csv, Firmenbefragung_2016.csv, Fragebogen_Firmenbefragung_2016.pdf</t>
  </si>
  <si>
    <t>befragung, firmenbefragung, zeitreihe, firma, tabelle, sachdaten, stadtentwicklung, stichprobe, zufriedenheit</t>
  </si>
  <si>
    <t>6d54ccdd-6181-43db-b471-9f23cf7a3eb2@stadt-zurich</t>
  </si>
  <si>
    <t>https://data.stadt-zuerich.ch/dataset/prd_stez_firmenbefragung_2021</t>
  </si>
  <si>
    <t>Die Firmenbefragung der Stadt Zürich ist seit 2005 ein wichtiges Instrument, um die Einschätzungen von Unternehmen und Selbständigen zum Standort Zürich sowie ihre Anliegen und Bedürfnisse zu erfahren, gerade auch in Krisenzeiten. Was halten die in der Stadt Zürich tätigen Firmen vom Standort Zürich, und welche Anliegen und Bedürfnisse haben sie?
Erkenntnisse zu diesen und weiteren Fragen liefert die Firmenbefragung der Stadt Zürich, die seit 2005 zum fünften Mal von DemoSCOPE durchgeführt wurde. Die Ergebnisse basieren auf den Antworten von 1436 befragten Firmen, dies entspricht einem Rücklauf von 35 Prozent.  
Die früheren Befragungen von 2005 und 2008 wurden schriftlich mit einem per Post verschickten Fragebogen durchgeführt. Seit 2012 wird die Befragung online durchgeführt</t>
  </si>
  <si>
    <t>Firmenbefragung 2021_Variablen- und Wertebeschreib.xlsx, Daten der Firmenbefragung 2021 der Stadt Zürich, codeliste_2021.csv, Fragebogen_Firmenbefragung_2021.pdf, Firmenbefragung_2021.csv</t>
  </si>
  <si>
    <t>tabelle, zufriedenheit, firmenbefragung, zeitreihe, befragung, stadtentwicklung, stichprobe, sachdaten, firma</t>
  </si>
  <si>
    <t>291d051c-0edb-42f4-b2cf-dcaab6e88a68@stadt-zurich</t>
  </si>
  <si>
    <t>2013-06-14T00:00:00</t>
  </si>
  <si>
    <t>2015-10-07T00:00:00</t>
  </si>
  <si>
    <t>https://data.stadt-zuerich.ch/dataset/ted_taz_velozaehlstellen_stundenwerte</t>
  </si>
  <si>
    <t>**Die Nachführung dieses Datensatzes wurde eingestellt. Stattdessen kann der folgende, wöchentlich aktualisierte, Datensatz [«Daten der automatischen Fuss- und Velozählung - Viertelstundenwerte»](https://data.stadt-zuerich.ch/dataset/ted_taz_verkehrszaehlungen_werte_fussgaenger_velo) verwendet werden.**
Die Zähldaten werden vom Tiefbauamt der Stadt Zürich in eigener Regie erhoben. Die permanenten Velozählstellen sind im gesamten Stadtgebiet installiert. Die Erfassung des Veloverkehrs erfolgt mittels im Strassenbelag eingelassenen Induktionsschlaufen. Bei der Überfahrt erzeugen die Felgen des Velos, sofern sie Metall enthalten, einen elektromagnetischen Impuls, wodurch die Zählung ausgelöst wird. Diese erfolgt vollständig anonym. Die Velodaten sind wichtige Analysegrundlagen zur Beurteilung des Veloaufkommens an den jeweiligen Standorten und deren langfristige Entwicklung. Sie bilden damit eine wichtige Datengrundlage zur Dokumentation der Bedeutung des Veloverkehrs und für die Erfolgskontrolle der Veloförderung.</t>
  </si>
  <si>
    <t>velozaehlung_stundenwerte_2014.csv, velozaehlung_stundenwerte_2010-2015_Q3.csv, velozaehlung_stundenwerte_2012.csv, velozaehlung_stundenwerte_2013.csv, velozaehlung_ausfallprotokoll.csv, velozaehlung_mappingtabelle.csv, Daten der permanenten Velozählstellen - Stundenwerte (Nachführung eingestellt), velozaehlung_stundenwerte_2015_Q1-Q3.csv, velozaehlung_stundenwerte_2011.csv, velozaehlung_stundenwerte_2010.csv</t>
  </si>
  <si>
    <t>planung, messwerte, standort, punktdaten, sachdaten</t>
  </si>
  <si>
    <t>05e9e869-c026-41c7-8827-1e05fe346ae6-6571@agis_service_center</t>
  </si>
  <si>
    <t>"geocat.ch permalink", "https://www.geocat.ch/geonetwork/srv/ger/catalog.search#/metadata/05e9e869-c026-41c7-8827-1e05fe346ae6-6571"</t>
  </si>
  <si>
    <t>In diesem Datenpaket sind alle Genehmigungsinhalte der Nutzungs- und Sondernutzungsplanung enthalten. Die Daten sind vier Ebenen unterteilt: Grundnutzung: Diese Ebene enthält alle genehmigten Zonen der Grundnutzung in Bauzonen und Kulturland sowie Zonen als Orientierungsinhalt (z.B. Wald, National- und Kantonalstrassen). Flächenbezogene Überlagerungen: Diese Ebene enthält alle genehmigten Überlagerungen, die als Fläche ausgeschieden werden. Darin sind beispielsweise überlagerte Schutzzonen, Gefahrenzonen, Sondernutzungspläne, Bereiche mit Sondernutzungsplanpflicht oder Flächen mit speziellen BNO-Regelungen enthalten. Linienbezogene Überlagerungen: Diese Ebene enthält alle genehmigten linienförmigen Elemente, die die Grundnutzung überlagern. Themen sind beispielsweise Hecken innerhalb und ausserhalb der Bauzone, Uferschutzstreifen und Baulinien gegenüber Wald. Objektbezogene Überlagerungen: Diese Ebene enthält punktbezogenen Überlagerungen, insb. Natur- und Kulturobjekte. Sie finden Daten zur Grundnutzung der Bauzonen und Kulturlandplan sowie überlagerte Festlegungen zu diversen Themen wie Schutzbereiche, Waldabstandslinien oder Lärmempfindlichkeitsstufen., NPL_kantonal</t>
  </si>
  <si>
    <t>AGIS Direktdownload, Daten der (Sonder-) Nutzungsplanung (nach kantonalem Datenmodell)</t>
  </si>
  <si>
    <t>6212fd20-e816-4828-a67f-90f057f25ddb@stadt-zurich</t>
  </si>
  <si>
    <t>2020-03-13T00:00:00</t>
  </si>
  <si>
    <t>https://data.stadt-zuerich.ch/dataset/sid_dav_verkehrszaehlung_miv_od2031</t>
  </si>
  <si>
    <t>Die hier verfügbaren Datensätze beinhalten die **täglich aktualisierten** Messwerte zum motorisierten Individualverkehr (MIV) in der Stadt Zürich, welche von den zahlreichen Zählstellen der Dienstabteilung Verkehr (DAV) gemessen wurden.
Die Aktualisierung beinhaltet jeweils die Daten vom **Vortag**. Bis spätestens 07:00 Uhr morgens sind die neuesten Daten des Vortags verfügbar.
Zu einer Zählstelle gehören mehrere Messstellen, welche wiederum Messungen mit sogenannten Detektoren vornehmen. In den vorliegenden Datensätzen sind die Messwerte pro Zählstelle enthalten. Für jede Zählstelle gibt es einen detaillierten PDF-Situationsplan in der Datei "Zaehlstellen_Detail.zip", welcher u.a. die genaue Lage der Detektoren anzeigt.</t>
  </si>
  <si>
    <t>sid_dav_verkehrszaehlung_miv_OD2031_2018.csv, sid_dav_verkehrszaehlung_miv_OD2031_2020.csv, Zaehlstellen_Detail.zip, sid_dav_verkehrszaehlung_miv_OD2031_2021.csv, sid_dav_verkehrszaehlung_miv_OD2031_2015.csv, sid_dav_verkehrszaehlung_miv_OD2031_2023.csv, sid_dav_verkehrszaehlung_miv_OD2031_2022.csv, sid_dav_verkehrszaehlung_miv_OD2031_2024.csv, Daten der Verkehrszählung zum motorisierten Individualverkehr (Stundenwerte), seit 2012, sid_dav_verkehrszaehlung_miv_OD2031_2019.csv, sid_dav_verkehrszaehlung_miv_OD2031_2017.csv, sid_dav_verkehrszaehlung_miv_OD2031_2016.csv, sid_dav_verkehrszaehlung_miv_OD2031_2014.csv, sid_dav_verkehrszaehlung_miv_OD2031_2012.csv, sid_dav_verkehrszaehlung_miv_OD2031_2025.csv, sid_dav_verkehrszaehlung_miv_OD2031_2013.csv</t>
  </si>
  <si>
    <t>auto, sachdaten, stau, verkehrszaehlung, motorrad, sasa, tabelle, verkehr, zeitreihe</t>
  </si>
  <si>
    <t>fa5048f9-0f9c-4a77-b763-f418d5891d7a@geoinformation_kanton_freiburg</t>
  </si>
  <si>
    <t>2000-01-01T00:00:00</t>
  </si>
  <si>
    <t>"geocat.ch permalink", "https://www.geocat.ch/geonetwork/srv/ger/catalog.search#/metadata/fa5048f9-0f9c-4a77-b763-f418d5891d7a"</t>
  </si>
  <si>
    <t>Datenzugriff (de): Download und Webservices (Kantonales Geoportal), Accès aux données (fr) : téléchargement et services web (Géoportail cantonal), Diese Ebene wurde durch das Landwirtschaftliche Institut des Kantons Freiburg erstellt. Das landwirtschaftliche Bodenbeobachtungsnetz umfasst 250 Standorte, die die gesamte landwirtschaftlich genutzte Fläche des Kantons Freiburg abdecken. Jeder Standort wird alle fünf Jahre einmal beprobt, was jeweils einem Zyklus entspricht. Die gesammelten Daten erlauben, die langfristige Entwicklung der Bodenfruchtbarkeit im Kanton zu beobachten und die natürlichen oder anthropogenen Veränderungen aufzuzeigen., Visualisierung der Daten</t>
  </si>
  <si>
    <t>Map (Preview) Visualisierung der Daten, Daten landwirtschaftlicher Böden (FRIBO)</t>
  </si>
  <si>
    <t>landwirtschaft, schwermetallbelastung, boden, bodengute, agrarumweltrecht, umweltqualitat</t>
  </si>
  <si>
    <t>agriculture, legislation-environnementale-sur-lagriculture, qualite-du-sol, sol, qualite-de-lenvironnement, charge-en-metaux-lourds</t>
  </si>
  <si>
    <t>legislazione-ambientale-agricola, suolo, agricoltura, carico-da-metalli-pesanti, qualita-del-suolo, qualita-dellambiente</t>
  </si>
  <si>
    <t>soil-quality, environmental-quality, heavy-metal-load, soil, environmental-legislation-on-agriculture, agriculture</t>
  </si>
  <si>
    <t>250 sites d'observation des sols sur lesquels sont prélevés des échantillons pour analyse (50 prélèvements par année), Datenzugriff (de): Download und Webservices (Kantonales Geoportal), Accès aux données (fr) : téléchargement et services web (Géoportail cantonal), Visualisation des données, Données FRIBO sol agricole</t>
  </si>
  <si>
    <t>Observation des sols agricoles (FRIBO), Map (Preview) Visualisation des données, 0</t>
  </si>
  <si>
    <t>18b2f2fe-3850-4b94-bc79-ee2bb9b81c67@stadt-zurich</t>
  </si>
  <si>
    <t>2024-06-03T00:00:00</t>
  </si>
  <si>
    <t>['http://publications.europa.eu/resource/authority/data-theme/ENVI', 'http://publications.europa.eu/resource/authority/data-theme/HEAL', 'http://publications.europa.eu/resource/authority/data-theme/SOCI']</t>
  </si>
  <si>
    <t>https://data.stadt-zuerich.ch/dataset/gud_ds_altersbefragung</t>
  </si>
  <si>
    <t>Daten zur erstmals durchgeführten, repräsentativen Altersbefragung 2023 in der Stadt Zürich. 
Im Rahmen der «Altersstrategie 2035» führte die Stadt Zürich eine repräsentative Befragung der Bevölkerung ab 65 Jahren der Stadt durch. Ziel der Befragung war mehr über die Lebensumstände, Bedürfnisse und Meinungen der älteren Einwohner*innen der Stadt Zürich zu erfahren.</t>
  </si>
  <si>
    <t>Altersbefragung_OGD.csv, Daten zur Altersbefragung 2023 der Stadt Zürich, Fragebogen_Altersbefragung_2023.pdf, Codelist_Altersbefragung_OGD.csv</t>
  </si>
  <si>
    <t>befragung, alter, altersmonitoring, tabelle, altersstrategie, alterspolitik, sachdaten</t>
  </si>
  <si>
    <t>daten_zur_zuerizahlen_app@stadt-zurich</t>
  </si>
  <si>
    <t>2014-07-29T11:00:00</t>
  </si>
  <si>
    <t>2018-07-29T00:00:00</t>
  </si>
  <si>
    <t>['http://publications.europa.eu/resource/authority/data-theme/EDUC', 'http://publications.europa.eu/resource/authority/data-theme/JUST', 'http://publications.europa.eu/resource/authority/data-theme/ECON', 'http://publications.europa.eu/resource/authority/data-theme/SOCI', 'http://publications.europa.eu/resource/authority/data-theme/ENVI', 'http://publications.europa.eu/resource/authority/data-theme/HEAL', 'http://publications.europa.eu/resource/authority/data-theme/TRAN', 'http://publications.europa.eu/resource/authority/data-theme/ENER', 'http://publications.europa.eu/resource/authority/data-theme/GOVE']</t>
  </si>
  <si>
    <t>https://data.stadt-zuerich.ch/dataset/daten-zur-zuerizahlen-app</t>
  </si>
  <si>
    <t>Dieser Datensatz gab den interessierten Entwicklern die Möglichkeit, auf Datensätze aus der ZüriZahlen App zuzugreifen._x000D_
_x000D_
Die App wurde 2019 eingestellt und daher werden die Daten nicht mehr nachgeführt.</t>
  </si>
  <si>
    <t>http://statistik.stadt-zuerich.ch/Modules/App/themenbereich.xml, Daten zur ZüriZahlen App (Nachführung eingestellt), dokumentation_datenzugriff_zurizahlen.pdf</t>
  </si>
  <si>
    <t>statistische-daten, tabellen, sachdaten, zurizahlen</t>
  </si>
  <si>
    <t>7f6288d5-3b89-41d7-b1e0-8cee3c6b865a</t>
  </si>
  <si>
    <t>https://viwiv-gmbh-ev-analyser.streamlit.app</t>
  </si>
  <si>
    <t>Datenanalyse Neuwagen Schweiz - Analyse de données des véhicules neufs en Suisse</t>
  </si>
  <si>
    <t>05ba053f-60ca-492b-a1f5-bd70f6de8761@bundesamt-fur-umwelt-bafu</t>
  </si>
  <si>
    <t>https://www.bafu.admin.ch/bafu/de/home/themen/wasser/zustand/wasser--messnetze/messnetze-zum-feststofftransport-in-gewaessern.html</t>
  </si>
  <si>
    <t>"geocat.ch permalink", "https://www.geocat.ch/geonetwork/srv/ger/catalog.search#/metadata/05ba053f-60ca-492b-a1f5-bd70f6de8761";"Link zum Fachportal", "https://map.bafu.admin.ch"</t>
  </si>
  <si>
    <t>Vorschau map.geo.admin.ch, WMS-BGDI Dienst, Layer "SOLID Bund, Geschiebe", Download ESRI File Geodatabase FileGDB (GDB), RESTful API von geo.admin.ch, WMTS-BGDI Dienst, Layer "SOLID Bund, Geschiebe", Eine Datenbank zur schweizweiten Erfassung von Geschiebefrachten in den Gewässern. Nach den verheerenden Ereignissen im Sommer 1987, die in vielen Regionen der Schweiz zu grossen Schäden führten, schlug die Arbeitsgruppe für operationelle Hydrologie (GHO) den Betrieb einer Datenbank zur Erfassung der Geschiebefrachten vor. Für die Datenbank Solid arbeitet das BAFU mit den Kantonen und Forschungsinstituten zusammen. Diese liefern die Werte der transportierten und in den Geschiebesammlern abgelagerten Geschiebemengen. Die Mengen werden mit Vermessungsinstrumenten oder bei der Entleerung der Geschiebesammler geschätzt. Die Datenbank Solid umfasst etwa hundert Geschiebesammle</t>
  </si>
  <si>
    <t>Map (Preview) Vorschau map.geo.admin.ch, ch.bafu.feststoffe-geschiebemessnetz, Datenbank Geschiebefrachten (Bund), Download ESRI File Geodatabase FileGDB (GDB), RESTful API von geo.admin.ch, ch.bafu.feststoffe-geschiebemessnetz</t>
  </si>
  <si>
    <t>gewasser, bgdi-bundesgeodaten-infrastruktur, geobasisdaten, gewiss</t>
  </si>
  <si>
    <t>geodonnees-de-base, gewiss, ifdg-linfrastructure-federale-de-donnees-geographiques, eaux-geographie</t>
  </si>
  <si>
    <t>acque-geografia, gewiss, geodati-di-base, ifdg-infrastruttura-federale-dei-dati-geografici</t>
  </si>
  <si>
    <t>official-geodata, fsdi-federal-spatial-data-infrastructure, gewiss, water-geographic</t>
  </si>
  <si>
    <t>Previsione map.geo.admin.ch, Servizio WMS-IFDG, strato "SOLID federale, solido di fondo", Una banca dati per il rilevamento su scala nazionale del trasporto solido di fondo nelle acque svizzere. Dopo gli eventi devastanti dell'estate 1987, che hanno provocato ingenti danni in molte regioni della Svizzera, il Gruppo di lavoro per l'idrologia applicata (GHO) ha proposto d'istituire una banca dati relativa al trasporto solido di fondo. La banca dati SOLID è il frutto della collaborazione tra l'UFAM, i Cantoni e vari istituti di ricerca: questi ultimi forniscono i dati relativi ai volumi di materiale trasportato sul fondo, raccolto nelle piazze di deposito. Tali volumi sono periodicamente stimati per mezzo di strumenti di misurazione o in occasione dello svuotamento delle piazze di deposito. La banca dati SOLID raccoglie i dati di circa cento piazze di deposito., RESTful API da geo.admin.ch, Servizio WMTS-IFDG, strato "SOLID federale, solido di fondo"</t>
  </si>
  <si>
    <t>Preview map.geo.admin.ch, WMS-FSDI service, layer "Total bedload database (CH)", RESTful API from geo.admin.ch, A bedload transport database for surface waters throughout Switzerland. Following the devastating events of the summer of 1987, which caused major damage in many regions of Switzerland, the Operational Hydrology Working Group (GHO) proposed that a bedload transport database should be set up. The SOLID database was developed by the FOEN in collaboration with the cantonal authorities and research institutes, which provide data on the amount of material transported or deposited in sediment traps. The amounts are estimated with the aid of measuring instruments or by emptying these traps. The SOLID database comprises records from about a hundred sediment traps., WMTS-FSDI service, layer "Total bedload database (CH)"</t>
  </si>
  <si>
    <t>Aperçu map.geo.admin.ch, Service WMS-IFDG, couche "SOLID fédéral, alluvions fluv.", Une banque de données pour la détermination des volumes de charriage dans les cours d’eau à l’échelle de la Suisse. Après les événements dévastateurs de l'été 1987, qui ont provoqué des dégâts importants dans un grand nombre de régions de Suisse, le Groupe pour l'Hydrologie Opérationnelle (GHO) a proposé la création d'une banque de données des volumes de charriage. Pour la banque de données Solid, l'OFEV travaille en collaboration avec les cantons et les instituts de recherche. Ceux-ci fournissent les valeurs des charriages transportés et accumulés dans les dépotoirs. Ces quantités sont estimées à l'aide d'instruments topographiques ou lors de la vidange des dépotoirs. La banque de données Solid regroupe une centaine de dépotoirs., RESTful API de geo.admin.ch, Service WMTS-IFDG, couche , Layer "SOLID fédéral, alluvions fluv."</t>
  </si>
  <si>
    <t>Map (Preview) Previsione map.geo.admin.ch, ch.bafu.feststoffe-geschiebemessnetz, Banca dati per il rilevamento del trasporto solido di fondo (Confederazione), RESTful API da geo.admin.ch, ch.bafu.feststoffe-geschiebemessnetz</t>
  </si>
  <si>
    <t>Map (Preview)  map.geo.admin.ch, ch.bafu.feststoffe-geschiebemessnetz, Database of total bedload (federal government), RESTful API from geo.admin.ch, ch.bafu.feststoffe-geschiebemessnetz</t>
  </si>
  <si>
    <t>Map (Preview) Aperçu map.geo.admin.ch, ch.bafu.feststoffe-geschiebemessnetz, RESTful API de geo.admin.ch, Banque de données pour la détérmination des volumes de charriage (Confédération), ch.bafu.feststoffe-geschiebemessnetz</t>
  </si>
  <si>
    <t>a5bdee12-cbec-4fbd-ba88-91f0d4ae8c10@bundesamt-fur-umwelt-bafu</t>
  </si>
  <si>
    <t>https://www.bafu.admin.ch/bafu/de/home/themen/naturgefahren/fachinformationen/naturgefahrensituation-und-raumnutzung/gefahrengrundlagen/naturgefahren--flussvermessung.html</t>
  </si>
  <si>
    <t>"geocat.ch permalink", "https://www.geocat.ch/geonetwork/srv/ger/catalog.search#/metadata/a5bdee12-cbec-4fbd-ba88-91f0d4ae8c10"</t>
  </si>
  <si>
    <t>Link zum Datenbezug, RESTful API von geo.admin.ch, WMTS-BGDI Dienst, Layer "Querprofilachse", WMS-BGDI Dienst, Layer "Querprofilachse", Die Karte zeigt die Gewässerabschnitte, welche derzeit unter Federführung des BAFU periodisch vermessen werden. Die Vermessung erfolgt in der Regel alle 10 Jahre oder nach grossen Hochwasserereignissen mit bedeutenden morphologischen Veränderungen. Ziele der periodischen Vermessung sind: - die frühzeitige Erkennung morphologischer Trends (Eintiefungen, Auflandungen) und ihrer Auswirkungen auf die Stabilität wasserbaulicher Schutzbauten oder die Abflusskapazität; - die Bereitstellung langjähriger Zeitreihen zu Gerinneveränderungen als Basis zur Quantifizierung des Geschiebehaushalts; - die Bereitstellung aktueller Daten für Planungen und zur Gefahrenbeurteilung. Die Vermessungsdaten werden durch die Abt. Gefahrenprävention, Sektion Risikomanagement verwaltet., Vorschau map.geo.admin.ch</t>
  </si>
  <si>
    <t>STAC Browser, RESTful API von geo.admin.ch, ch.bafu.wasserbau-querprofilmarken, ch.bafu.wasserbau-querprofilmarken, Datenbank Querprofile (QP) - Querprofilachse, Map (Preview) Vorschau map.geo.admin.ch</t>
  </si>
  <si>
    <t>gefahren, naturgefahr, umwelt, geobasisdaten, bgdi-bundesgeodaten-infrastruktur</t>
  </si>
  <si>
    <t>risque-naturel, ifdg-linfrastructure-federale-de-donnees-geographiques, geodonnees-de-base, danger, environnement</t>
  </si>
  <si>
    <t>ifdg-infrastruttura-federale-dei-dati-geografici, pericoli, ambiente-in-generale, pericoli-naturali, geodati-di-base</t>
  </si>
  <si>
    <t>hazard, fsdi-federal-spatial-data-infrastructure, official-geodata, natural-hazard, environment</t>
  </si>
  <si>
    <t>Link per le fonti dei dati, RESTful API da geo.admin.ch, Servizio WMTS-IFDG, strato "Asse del profilo trasversale", La carta mostra i segmenti di corsi d'acqua misurati periodicamente sotto la guida dell'UFAM. La misurazione ha luogo di regola ogni dieci anni o in seguito a grandi piene con cambiamenti morfologici significativi. Gli obiettivi della misurazione periodica sono: - il riconoscimento tempestivo di tendenze morfologiche (sprofondamenti, sovralluvionamenti), e delle relative conseguenze per la stabilità delle opere idrauliche per la protezione contro le piene o la capacità di deflusso; - la predisposizione di serie storiche a lungo termine relative a cambiamenti del letto dei fiumi quale base per la quantificazione del bilancio del materiale solido di fondo; - la predisposizione di dati aggiornati per pianificazioni e la valutazione dei pericoli. I dati misurati vengono amministrati dalla Divisione Prevenzione dei pericoli, Sezione Gestione dei rischi., Servizio WMS-IFDG, strato "Asse del profilo trasversale", Previsione map.geo.admin.ch</t>
  </si>
  <si>
    <t>Link for download, RESTful API from geo.admin.ch, WMTS-FSDI service, layer "Cross section securing point", The map shows the reaches of watercourses which are currently surveyed periodically under the leadership of the FOEN. They are usually surveyed every 10 years or after major floods which cause significant morphological changes. The aims of periodic surveying are to identify morphological trends (erosion, aggradation) at an early stage as well as their effects on the stability of flood protection structures or discharge capacity, to provide long-term time series on channel changes as a basis for quantifying the bed-load regime, and to provide current data for planning and risk assessment. The survey data is managed by the Risk Management section of the Hazard Prevention Division, WMS-FSDI service, layer "Cross section securing point", Preview map.geo.admin.ch</t>
  </si>
  <si>
    <t>La carte indique les tronçons qui sont actuellement levés périodiquement sous la direction de l’OFEV. Le levé se fait en général tous les dix ans ou en fonction de grandes crues avec des variations morphologiques significatives. Les buts du levé périodique sont : - identifier en temps utile les tendances morphologiques (approfondissements, atterrissements) et leurs conséquences sur la stabilité des ouvrages de protection contre les crues et les capacités d’écoulement; - préparer des séries temporelles sur un grand nombre d’années concernant les modifications des lits des cours d’eau pour pouvoir quantifier le régime de charriage; - mettre à disposition les données actuelles pour les planifications et les évaluations des dangers. Les données de mensuration sont gérées par la division Prévention des dangers, section Gestion des risques., Lien vers la distribution des données, RESTful API de geo.admin.ch, Service WMTS-IFDG, couche , Layer "Axe du profil en travers", Service WMS-IFDG, couche "Axe du profil en travers", Aperçu map.geo.admin.ch</t>
  </si>
  <si>
    <t>STAC Browser, RESTful API da geo.admin.ch, ch.bafu.wasserbau-querprofilmarken, ch.bafu.wasserbau-querprofilmarken, Map (Preview) Previsione map.geo.admin.ch, Tratti misurati - Asse del profilo trasversale</t>
  </si>
  <si>
    <t>STAC Browser, RESTful API from geo.admin.ch, Reaches surveyed - cross section securing point, ch.bafu.wasserbau-querprofilmarken, ch.bafu.wasserbau-querprofilmarken, Map (Preview)  map.geo.admin.ch</t>
  </si>
  <si>
    <t>STAC Browser, Banque de données des profils d'écoulement (PE) - Axe du profil en travers, RESTful API de geo.admin.ch, ch.bafu.wasserbau-querprofilmarken, ch.bafu.wasserbau-querprofilmarken, Map (Preview) Aperçu map.geo.admin.ch</t>
  </si>
  <si>
    <t>80a307f9-c24b-4ec2-adab-9e0c9e251f88@bundesamt-fur-umwelt-bafu</t>
  </si>
  <si>
    <t>http://www.bafu.admin.ch</t>
  </si>
  <si>
    <t>"geocat.ch permalink", "https://www.geocat.ch/geonetwork/srv/ger/catalog.search#/metadata/80a307f9-c24b-4ec2-adab-9e0c9e251f88"</t>
  </si>
  <si>
    <t>RESTful API von geo.admin.ch, WMTS-BGDI Dienst, Layer "Vermessungsabschnitt", Die Karte zeigt die Gewässerabschnitte, welche derzeit unter Federführung des BAFU periodisch vermessen werden. Die Vermessung erfolgt in der Regel alle 10 Jahre oder nach grossen Hochwasserereignissen mit bedeutenden morphologischen Veränderungen. Ziele der periodischen Vermessung sind: - die frühzeitige Erkennung morphologischer Trends (Eintiefungen, Auflandungen) und ihrer Auswirkungen auf die Stabilität wasserbaulicher Schutzbauten oder die Abflusskapazität; - die Bereitstellung langjähriger Zeitreihen zu Gerinneveränderungen als Basis zur Quantifizierung des Geschiebehaushalts; - die Bereitstellung aktueller Daten für Planungen und zur Gefahrenbeurteilung. Die Vermessungsdaten werden durch die Abt. Gefahrenprävention, Sektion Risikomanagement verwaltet., Link zum Datenbezug, Vorschau map.geo.admin.ch, WMS-BGDI Dienst, Layer "Vermessungsabschnitt"</t>
  </si>
  <si>
    <t>RESTful API von geo.admin.ch, ch.bafu.wasserbau-vermessungsstrecken, STAC Browser, Datenbank Querprofile (QP) - Vermessungsabschnitt, Map (Preview) Vorschau map.geo.admin.ch, ch.bafu.wasserbau-vermessungsstrecken</t>
  </si>
  <si>
    <t>umwelt, geobasisdaten, bgdi-bundesgeodaten-infrastruktur, naturgefahr, gefahren</t>
  </si>
  <si>
    <t>geodonnees-de-base, danger, environnement, danger-naturel, ifdg-linfrastructure-federale-de-donnees-geographiques</t>
  </si>
  <si>
    <t>pericoli, ifdg-infrastruttura-federale-dei-dati-geografici, geodati-di-base, pericolo-naturale, ambiente-in-generale</t>
  </si>
  <si>
    <t>fsdi-federal-spatial-data-infrastructure, hazard, natural-hazard, environment, official-geodata</t>
  </si>
  <si>
    <t>RESTful API da geo.admin.ch, Servizio WMTS-IFDG, strato "Sezione di misurazione", Link per le fonti dei dati, Previsione map.geo.admin.ch, Servizio WMS-IFDG, strato "Sezione di misurazione", La carta mostra i segmenti di corsi d'acqua misurati periodicamente sotto la guida dell'UFAM. La misurazione ha luogo di regola ogni dieci anni o in seguito a grandi piene con cambiamenti morfologici significativi. Gli obiettivi della misurazione periodica sono: - il riconoscimento tempestivo di tendenze morfologiche (sprofondamenti, sovralluvionamenti), e delle relative conseguenze per la stabilità delle opere idrauliche per la protezione contro le piene o la capacità di deflusso; - la predisposizione di serie storiche a lungo termine relative a cambiamenti del letto dei fiumi quale base per la quantificazione del bilancio del materiale solido di fondo; - la predisposizione di dati aggiornati per pianificazioni e la valutazione dei pericoli. I dati misurati vengono amministrati dalla Divisione Prevenzione dei pericoli, Sezione Gestione dei rischi.</t>
  </si>
  <si>
    <t>RESTful API from geo.admin.ch, WMTS-FSDI service, layer "Surveyed sections", Link for download, Preview map.geo.admin.ch, WMS-FSDI service, layer "Surveyed sections", The map shows the reaches of watercourses which are currently surveyed periodically under the leadership of the FOEN. They are usually surveyed every 10 years or after major floods which cause significant morphological changes. The aims of periodic surveying are to identify morphological trends (erosion, aggradation) at an early stage as well as their effects on the stability of flood protection structures or discharge capacity, to provide long-term time series on channel changes as a basis for quantifying the bed-load regime, and to provide current data for planning and risk assessment. The survey data is managed by the Risk Management section of the Hazard Prevention Division.</t>
  </si>
  <si>
    <t>RESTful API de geo.admin.ch, Service WMTS-IFDG, couche , Layer "Section de mesure", Lien vers la distribution des données, Aperçu map.geo.admin.ch, Service WMS-IFDG, couche "Section de mesure", La carte indique les tronçons qui sont actuellement levés périodiquement sous la direction de l’OFEV. Le levé se fait en général tous les dix ans ou en fonction de grandes crues avec des variations morphologiques significatives. Les buts du levé périodique sont : - identifier en temps utile les tendances morphologiques (approfondissements, atterrissements) et leurs conséquences sur la stabilité des ouvrages de protection contre les crues et les capacités d’écoulement; - préparer des séries temporelles sur un grand nombre d’années concernant les modifications des lits des cours d’eau pour pouvoir quantifier le régime de charriage; - mettre à disposition les données actuelles pour les planifications et les évaluations des dangers. Les données de mensuration sont gérées par la division Prévention des dangers, section Gestion des risques.</t>
  </si>
  <si>
    <t>RESTful API da geo.admin.ch, ch.bafu.wasserbau-vermessungsstrecken, STAC Browser, Map (Preview) Previsione map.geo.admin.ch, ch.bafu.wasserbau-vermessungsstrecken, Banca dati dei profili trasversali (PT) - sezione di misurazione</t>
  </si>
  <si>
    <t>Database of cross sections (CS) - surveyed sections, RESTful API from geo.admin.ch, ch.bafu.wasserbau-vermessungsstrecken, STAC Browser, Map (Preview)  map.geo.admin.ch, ch.bafu.wasserbau-vermessungsstrecken</t>
  </si>
  <si>
    <t>RESTful API de geo.admin.ch, ch.bafu.wasserbau-vermessungsstrecken, STAC Browser, Banque de données des profils d'écoulement (PE) - section de mesure, Map (Preview) Aperçu map.geo.admin.ch, ch.bafu.wasserbau-vermessungsstrecken</t>
  </si>
  <si>
    <t>01547e1d-7e92-4050-a332-ccff35d5021f@stadt-zurich</t>
  </si>
  <si>
    <t>2024-01-25T00:00:00</t>
  </si>
  <si>
    <t>2025-03-08T00:00:00</t>
  </si>
  <si>
    <t>https://data.stadt-zuerich.ch/dataset/prd_ssz_ogd_katalog_inventar</t>
  </si>
  <si>
    <t>Die wichtigsten Metadaten (Titel, Beschreibung, Dataowner etc.) aller veröffentlichten Datensätze des OGD-Katalogs der Stadt Zürich sind in diesem Datensatz zusammengefasst.</t>
  </si>
  <si>
    <t>ogd_katalog_inventar.csv, Dateninventar des OGD-Katalogs der Stadt Zürich</t>
  </si>
  <si>
    <t>uebersicht, katalog, metadaten</t>
  </si>
  <si>
    <t>24705520@bundesamt-fur-statistik-bfs</t>
  </si>
  <si>
    <t>2023-04-20T06:30:00+00:00</t>
  </si>
  <si>
    <t>https://www.bfs.admin.ch/asset/de/je-d-03.02.01.24</t>
  </si>
  <si>
    <t>Als Folge der Revision kann die Tabelle nicht mehr auf derselben Grundlage erstellt werden. Es ist daher beschlossen worden, dass diese Tabelle nicht mehr aktualisiert wird. Die neuen Zahlen ab 2021 finden Sie in der unter «Weiterführende Links» aufgeführten neuen Tabelle (je-d-03.02.01.24a)., Als Folge der Revision kann die Tabelle nicht mehr auf derselben Grundlage erstellt werden. Es ist daher beschlossen worden, dass diese Tabelle nicht mehr aktualisiert wird. Die neuen Zahlen ab 2021 finden Sie in der unter «Weiterführende Links» aufgeführten neuen Tabelle (je-d-03.02.01.24a)., Als Folge der Revision kann die Tabelle nicht mehr auf derselben Grundlage erstellt werden. Es ist daher beschlossen worden, dass diese Tabelle nicht mehr aktualisiert wird. Die neuen Zahlen ab 2021 finden Sie in der unter «Weiterführende Links» aufgeführten neuen Tabelle (je-d-03.02.01.24a).</t>
  </si>
  <si>
    <t>Dauer der Betriebszugehörigkeit nach Geschlecht, Nationalität, Altersgruppen, Familientyp, Dauer der Betriebszugehörigkeit nach Geschlecht, Nationalität, Altersgruppen, Familientyp, Dauer der Betriebszugehörigkeit nach Geschlecht, Nationalität, Altersgruppen, Familientyp</t>
  </si>
  <si>
    <t>travail-et-remuneration, homme, genre, femme</t>
  </si>
  <si>
    <t>genere, donna, uomo, lavoro-e-reddito</t>
  </si>
  <si>
    <t>gender, man, work-and-income, woman</t>
  </si>
  <si>
    <t>Suite à la révision de l’ESPA, le tableau ne peut plus être établi sur la même base. Il a donc été décidé que ce tableau ne serait plus mis à jour. Vous trouvez les nouveaux chiffres à partir de 2021 dans le nouveau tableau (je-f-03.02.01.24a) indiqué sous «Liens supplémentaires»., Suite à la révision de l’ESPA, le tableau ne peut plus être établi sur la même base. Il a donc été décidé que ce tableau ne serait plus mis à jour. Vous trouvez les nouveaux chiffres à partir de 2021 dans le nouveau tableau (je-f-03.02.01.24a) indiqué sous «Liens supplémentaires»., Suite à la révision de l’ESPA, le tableau ne peut plus être établi sur la même base. Il a donc été décidé que ce tableau ne serait plus mis à jour. Vous trouvez les nouveaux chiffres à partir de 2021 dans le nouveau tableau (je-f-03.02.01.24a) indiqué sous «Liens supplémentaires».</t>
  </si>
  <si>
    <t>Durée de l'activité dans l'entreprise actuelle selon le sexe, la nationalité, les groupes d'âges, le type de famille, Durée de l'activité dans l'entreprise actuelle selon le sexe, la nationalité, les groupes d'âges, le type de famille, Durée de l'activité dans l'entreprise actuelle selon le sexe, la nationalité, les groupes d'âges, le type de famille</t>
  </si>
  <si>
    <t>32011169@bundesamt-fur-statistik-bfs</t>
  </si>
  <si>
    <t>https://www.bfs.admin.ch/asset/de/je-d-03.02.01.24a</t>
  </si>
  <si>
    <t>Die Daten von 1991 bis 2020 wurden nicht auf derselben Grundlage erstellt und sind mit 2021 nicht vergleichbar. Sie finden diese in der unter «Weiterführende Links» aufgeführten Tabelle (je-d-03.02.01.24)., Die Daten von 1991 bis 2020 wurden nicht auf derselben Grundlage erstellt und sind mit 2021 nicht vergleichbar. Sie finden diese in der unter «Weiterführende Links» aufgeführten Tabelle (je-d-03.02.01.24)., Die Daten von 1991 bis 2020 wurden nicht auf derselben Grundlage erstellt und sind mit 2021 nicht vergleichbar. Sie finden diese in der unter «Weiterführende Links» aufgeführten Tabelle (je-d-03.02.01.24).</t>
  </si>
  <si>
    <t>Les données de 1991 à 2020 n'ont pas été établies sur la même base et ne sont pas comparables à celles de 2021. Vous les trouvez dans le tableau (je-f-03.02.01.24) indiqué sous «Liens supplémentaires»., Les données de 1991 à 2020 n'ont pas été établies sur la même base et ne sont pas comparables à celles de 2021. Vous les trouvez dans le tableau (je-f-03.02.01.24) indiqué sous «Liens supplémentaires»., Les données de 1991 à 2020 n'ont pas été établies sur la même base et ne sont pas comparables à celles de 2021. Vous les trouvez dans le tableau (je-f-03.02.01.24) indiqué sous «Liens supplémentaires».</t>
  </si>
  <si>
    <t>24485170@bundesamt-fur-statistik-bfs</t>
  </si>
  <si>
    <t>https://www.bfs.admin.ch/asset/de/je-d-15.01.02.01</t>
  </si>
  <si>
    <t>Dauer der nachobligatorischen Ausbildung, Dauer der nachobligatorischen Ausbildung, Dauer der nachobligatorischen Ausbildung</t>
  </si>
  <si>
    <t>Durée de la formation postobligatoire, Durée de la formation postobligatoire, Durée de la formation postobligatoire</t>
  </si>
  <si>
    <t>24045751@bundesamt-fur-statistik-bfs</t>
  </si>
  <si>
    <t>2023-02-20T07:30:00+00:00</t>
  </si>
  <si>
    <t>https://www.bfs.admin.ch/asset/de/je-d-03.02.04.04.04</t>
  </si>
  <si>
    <t>Dauer des Wegs vom Wohnsitz zum Arbeitsort nach verschiedenen Merkmalen, Dauer des Wegs vom Wohnsitz zum Arbeitsort nach verschiedenen Merkmalen, Dauer des Wegs vom Wohnsitz zum Arbeitsort nach verschiedenen Merkmalen</t>
  </si>
  <si>
    <t>Durée du trajet entre le domicile et le lieu de travail selon différentes caractéristiques, Durée du trajet entre le domicile et le lieu de travail selon différentes caractéristiques, Durée du trajet entre le domicile et le lieu de travail selon différentes caractéristiques</t>
  </si>
  <si>
    <t>60bebf79-3a44-4489-a3a2-ba29f11bc878@geoinformation_kanton_freiburg</t>
  </si>
  <si>
    <t>"geocat.ch permalink", "https://www.geocat.ch/geonetwork/srv/ger/catalog.search#/metadata/60bebf79-3a44-4489-a3a2-ba29f11bc878"</t>
  </si>
  <si>
    <t>Dauerkulturen</t>
  </si>
  <si>
    <t>Accès aux données (fr) : téléchargement et services web (Géoportail cantonal), Datenzugriff (de): Download und Webservices (Kantonales Geoportal), Cultures agricoles annoncées par les exploitants. Pour les cultures pluriannuelles la donnée est annuellement archivée depuis 2014 et depuis 2021 pour les cultures annuelles. Les surfaces en région d'estivage on été annoncées à partir de 2020.</t>
  </si>
  <si>
    <t>Inventaire des surfaces agricoles avec une culture (surfaces d'utilisation)</t>
  </si>
  <si>
    <t>election-grw-2022-1811@standeskanzlei-graubuenden</t>
  </si>
  <si>
    <t>https://abstimmungen.gr.ch/election/grw-2022-1811/data</t>
  </si>
  <si>
    <t>Schlussresultate der regionalen Wahl "Davos", 15. Mai 2022, Graubünden - Grischun - Grigioni, aufgeschlüsselt nach Kandidaten und Gemeinden.</t>
  </si>
  <si>
    <t>davos.csv, Davos, davos.json</t>
  </si>
  <si>
    <t>Risultati finali della elezione regionale "Davos", 15 maggio 2022, Graubünden - Grischun - Grigioni, suddivisi per municipalit e candidati.</t>
  </si>
  <si>
    <t>Résultats finaux de l'élection régionale "Davos", 15 mai 2022, Graubünden - Grischun - Grigioni, répartis par municipalités et par candidats.</t>
  </si>
  <si>
    <t>Davos, davos.csv, davos.json</t>
  </si>
  <si>
    <t>Resultats finals da l'elecziun regiunala "Tavau", 15 da matg 2022, Graubünden - Grischun - Grigioni, resultats da tut las candidatas e da tut ils candidats tenor vischnancas.</t>
  </si>
  <si>
    <t>tavau.csv, Tavau, tavau.json</t>
  </si>
  <si>
    <t>3ea98cd1-a95c-41c1-add0-78b69e55cf6c</t>
  </si>
  <si>
    <t>https://www.idd.bag.admin.ch/api/opendata/catalog.xml</t>
  </si>
  <si>
    <t>DCAT-BAG-IDD Harvester</t>
  </si>
  <si>
    <t>f2a72898-7091-451f-ac71-af89539749b7</t>
  </si>
  <si>
    <t>https://www.web.statistik.zh.ch/ogd/harvester/afm-kanton-zuerich.xml</t>
  </si>
  <si>
    <t>DCAT Harvester Amt für Mobilität Kanton Zürich</t>
  </si>
  <si>
    <t>4c132739-3a56-4f2b-870e-33c527fcf1d3</t>
  </si>
  <si>
    <t>https://catalog.opendata.li/store/29/metadata/1411?recursive=dcat&amp;format=application/rdf+xml</t>
  </si>
  <si>
    <t>DCAT Harvester Amt für Statistik FL</t>
  </si>
  <si>
    <t>9ac9f5af-ebbd-471f-8f6a-dcf04e33b3d6</t>
  </si>
  <si>
    <t>https://www.web.statistik.zh.ch/ogd/harvester/ekz.xml</t>
  </si>
  <si>
    <t>DCAT Harvester EKZ Kt. ZH</t>
  </si>
  <si>
    <t>92f1e40b-199d-4af0-8cdd-db155b9c5e8e</t>
  </si>
  <si>
    <t>https://catalog.opendata.li/store/13/metadata/2?recursive=dcat&amp;format=application%2Frdf%2Bxml%20</t>
  </si>
  <si>
    <t>DCAT Harvester Finanzmarktaufsicht FL</t>
  </si>
  <si>
    <t>0a324a4e-a7ac-42d9-a215-1cba60acf246</t>
  </si>
  <si>
    <t>https://tierstatistik.identitas.ch/tierstatistik.rdf</t>
  </si>
  <si>
    <t>DCAT Harvester Identitas</t>
  </si>
  <si>
    <t>e4043a05-38ad-4184-895e-aff7c5f1757d</t>
  </si>
  <si>
    <t>https://www.web.statistik.zh.ch/ogd/harvester/ima-kanton-zuerich.xml</t>
  </si>
  <si>
    <t>DCAT Harvester Immobilienamt Kt. ZH</t>
  </si>
  <si>
    <t>e46a57ce-41a2-4507-bdcc-bd74cfecd1d5</t>
  </si>
  <si>
    <t>https://opendata.fr.ch/api/explore/v2.1/catalog/exports/dcat_ap_ch</t>
  </si>
  <si>
    <t>DCAT Harvester Kt. FR</t>
  </si>
  <si>
    <t>e3cf518c-92b6-4f5e-a246-4734e31fc7a7</t>
  </si>
  <si>
    <t>https://daten.sg.ch/api/v2/catalog/exports/dcat_ap_ch?where=tags:%22opendata.swiss%22</t>
  </si>
  <si>
    <t>DCAT Harvester Kt-SG</t>
  </si>
  <si>
    <t>47a1b8ba-a629-4a6c-957c-4ae626e3ce77</t>
  </si>
  <si>
    <t>https://www3.ti.ch/DFE/DR/USTAT/allegati/digitale/opendata/catalogo_ustat.rdf</t>
  </si>
  <si>
    <t>DCAT Harvester Kt. TI</t>
  </si>
  <si>
    <t>71abd913-fa39-45e3-9537-9f4364f76c56</t>
  </si>
  <si>
    <t>DCAT Harvester Kt. ZG</t>
  </si>
  <si>
    <t>2678da8a-a5c1-4f26-bd03-2bb76371cfb4</t>
  </si>
  <si>
    <t>https://viageo.ch/api/catalog/dcat-ch/morges</t>
  </si>
  <si>
    <t>DCAT Harvester Morges</t>
  </si>
  <si>
    <t>c9c0c3f2-d6be-41d2-9445-b0c62d885e1e</t>
  </si>
  <si>
    <t>https://daten.stadt.sg.ch/api/v2/catalog/exports/dcat_ap_ch?where=tags%3A%22opendata.swiss%22</t>
  </si>
  <si>
    <t>DCAT Harvester Stadt St. Gallen</t>
  </si>
  <si>
    <t>36d489df-8671-4003-af21-5d1bbc230b17</t>
  </si>
  <si>
    <t>DCAT Harvester Stadt Zug</t>
  </si>
  <si>
    <t>SAB_D4_1 - Vertretenen Parteien 1888-2005@stadtarchiv-bern</t>
  </si>
  <si>
    <t>http://www.bern.ch/open-government-data-ogd/ogd-nach-themen/stadtarchiv-ogd</t>
  </si>
  <si>
    <t>Die Tabelle wurde anhand der jährlichen Mitgliederlisten des Stadtrates (Stadtrat/ Mitglieder) erstellt, wo die benutzten Quellen im Einzelnen aufgeführt sind. Tanner 1995: 610f, 617ff., Aemmer 1973: 217f., Moser 1977: 47, Milliet 1899: 9. Tanner 1995: 610. Aemmer 1973: 7, Die Arbeiter-Union Bern 1892. Gruner 1988: 137f., Aemmer 1973: 51f. Moser 1977: 24, Milliet 1899: 9. Moser 1977: 24f. Bieler 1960: 311ff., 321f., Urech [o.J.]: 24-27. Moser 1977: 99f. Bartlome 1996: 3-6, Junker 1996: 176f., 180f., Junker 1968: 118ff., Graf 1982: 501f. Gruner 1977: 101f. Moser 2003. Gruner 1977: 161, Ramseier 1973: 52. Gruner 1977: 101f. Glauser/ Vatter [o.J.]: 28f. Die neue Partei ist getauft. Zehn Jahre bewegt. Seitz 1990. Wahlprotokoll vom 28. November 2004 – Protokoll der Stadtratswahlen. Brief und Statuten der Bürger-Partei (SAB Dok: Bürger-Partei), SRP 1996/1: 531., 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Die im Gemeinde- und Stadtrat vertretenen Parteien 1888 bis 2005, Die im Gemeinde- und Stadtrat vertretenen Parteien 1888 bis 2005</t>
  </si>
  <si>
    <t>parteien, stadtrat, stadtarchiv, gemeinderat, stadt-bern</t>
  </si>
  <si>
    <t>SAB_D4_2 - Frauenanteil im Gemeinderat 1972-2004@stadtarchiv-bern</t>
  </si>
  <si>
    <t>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 Die Tabelle wurde anhand der jährlichen Mitgliederlisten des Stadtrates (Gemeinderat/ Mitglieder) erstellt, wo die benutzten Quellen im einzelnen aufgeführt sind. die Gemeindewahlen fanden üblicherweise im Dezember des Vorjahres statt.</t>
  </si>
  <si>
    <t>Frauenanteil im Gemeinderat 1972-2004, Frauenanteil im Gemeinderat 1972-2004</t>
  </si>
  <si>
    <t>gemeinderat, frauenanteil, stadt-bern, stadtarchiv</t>
  </si>
  <si>
    <t>SAB_D4_4 - Frauenanteil im Stadtrat 1888-2004@stadtarchiv-bern</t>
  </si>
  <si>
    <t>2018-01-23T00:00:00</t>
  </si>
  <si>
    <t>Die Tabellen wurden anhand der jährlichen Mitgliederlisten des Stadtrates erstellt, wo die benutzten Quellen im einzelnen aufgeführt sind., 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Frauenanteil im Stadtrat 1888 bis 2004, Frauenanteil im Stadtrat 1888 bis 2004</t>
  </si>
  <si>
    <t>frauenanteil, stadt-bern, stadtarchiv, stadtrat</t>
  </si>
  <si>
    <t>SAB_D4_2 - Gemeinde- und Stadtpräsidenten chronologisch 1832-2005@stadtarchiv-bern</t>
  </si>
  <si>
    <t>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Gemeinde- und Stadtpräsidenten 1832-2005</t>
  </si>
  <si>
    <t>gemeindeprasidenten, stadt-bern, stadtarchiv, stadtprasidenten</t>
  </si>
  <si>
    <t>SAB_D4_2 - Gemeinderätinnen und Gemeinderäte chronologisch 1832-2005@stadtarchiv-bern</t>
  </si>
  <si>
    <t>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 Die Tabelle wurde anhand der jährlichen Mitgliederlisten des Gemeinderates (? Gemeinderat/ Mitglieder) sowie des Grossen Stadtrates und des Stadtrates (? Grosser Stadtrat/ Mitglieder und Stadtrat/ Mitglieder) erstellt, wo die benutz-ten Quellen im Eeinzelnen aufgeführt sind. Für die weiteren Ämter der Ge-meinderäte auf kantonaler und eidgenössischer Ebene, die erst für die Ge-meinderäte ab 1888 systematisch recherchiert wurden, wurde die Datenbank der Grossräte und Regierungsräte im Staatsarchiv Bern sowie der Eidgenössi-sche Staatskalender 1887ff. konsultiert.</t>
  </si>
  <si>
    <t>Gemeinderätinnen und Gemeinderäte 1832-2005, Gemeinderätinnen und Gemeinderäte 1832-2005</t>
  </si>
  <si>
    <t>stadt-bern, stadtarchiv, gemeinderate, gemeinderatinnen</t>
  </si>
  <si>
    <t>SAB_D4_2 - Gemeinderatswahlen 1888-2004@stadtarchiv-bern</t>
  </si>
  <si>
    <t>Die Tabelle wurde anhand der jährlichen Mitgliederlisten des Stadtrates (Gemeinderat/ Mitglieder) erstellt, wo die benutzten Quellen im einzelnen aufgeführt sind. die Gemeindewahlen fanden üblicherweise im Dezember des Vorjahres statt., 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Gemeinderatswahlen 1888-2004, Gemeinderatswahlen 1888-2004</t>
  </si>
  <si>
    <t>stadtarchiv, stadt-bern, gemeinderatswahlen</t>
  </si>
  <si>
    <t>[DE: Die Tabelle wurde anhand der jährlichen Mitgliederlisten des Stadtrates (Gemeinderat/ Mitglieder) erstellt, wo die benutzten Quellen im einzelnen aufgeführt sind. die Gemeindewahlen fanden üblicherweise im Dezember des Vorjahres statt.]</t>
  </si>
  <si>
    <t>[DE: Gemeinderatswahlen 1888-2004]</t>
  </si>
  <si>
    <t>SAB_D4_3 - Stadträtinnen und Stadträte chronologisch 1872-1888@stadtarchiv-bern</t>
  </si>
  <si>
    <t>Die Tabelle wurde anhand der jährlichen Mitgliederlisten des Grossen Stadtrates (Grosser Stadtrat/ Mitglieder) sowie des Gemeinderates und des Stadtrates (Gemeinderat/ Mitglieder und Stadtrat/ Mitglieder) erstellt, wo die benutzten Quellen im einzelnen aufgeführt sind. Für die weiteren Ämter der Stadträte auf kantonaler und eidgenössischer Ebene, die erst für die Mitglieder des Gemeinderates ab 1888 systema-tisch recherchiert wurden, wurde die Datenbank der Grossräte und Regierungs-räte im Staatsarchiv Bern sowie der Eidgenössische Staatskalender 1887ff. konsultiert., 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Grosser Stadtrat - Stadträtinnen und Stadträte 1872 bis 1888, Grosser Stadtrat - Stadträtinnen und Stadträte 1872 bis 1888</t>
  </si>
  <si>
    <t>stadtrat, stadt-bern, grosser-stadtrat, stadtratinnen, stadtarchiv, stadtrate</t>
  </si>
  <si>
    <t>PGB_2017_CSV@finanzverwaltung-der-stadt-bern</t>
  </si>
  <si>
    <t>2016-09-15T00:00:00</t>
  </si>
  <si>
    <t>http://www.bern.ch/open-government-data-ogd/ogd-nach-themen/finanzen-ogd</t>
  </si>
  <si>
    <t>"https://ckan.opendata.swiss/perma/PGR_2016@finanzverwaltung-der-stadt-bern", "http://www.iana.org/assignments/relation/related";"https://ckan.opendata.swiss/perma/Produktegruppen Budget PGB 2018@finanzverwaltung-der-stadt-bern", "http://www.iana.org/assignments/relation/related"</t>
  </si>
  <si>
    <t>Die Datensätze für Rechnung und Budget sind hierarchisch gleich aufgebaut: Direktion bzw. Sonderrechnung, Dienststelle, Produktegruppe, Produkt., Die Stadt Bern führt ihre Rechnung nach den Grundsätzen des «New Public Management». In der Schweiz steht dafür der Begriff «wirkungsorientiere Verwaltungsführung»: die Verwaltung wird an ihrer Wirkung gemessen. D.h. Rechnung und Budget werden primär nach Produktegruppen erstellt. Dadurch wird eine grössere Transparenz der Verwaltungstätigkeit erreicht.  Für jedes Produkt und jede Dienststelle wird möglichst genau bestimmt, wie viel für welche Aufgaben und Leistungen ausgegeben bzw. wie viel eingenommen werden soll. Das Budget der Erfolgsrechnung ist verbindlich. In der Rechnung werden Ist und Soll gegenübergestellt.</t>
  </si>
  <si>
    <t>Produktegruppen Budget 2017, Produktegruppen Budget 2017</t>
  </si>
  <si>
    <t>new-public-management, budget, stadt-bern, finanzen, stadtverwaltung, finanzverwaltung, rechnung, produktegruppen, jahresrechnung, wirkungsorientiere-verwaltungsfuhrung</t>
  </si>
  <si>
    <t>Produktegruppen Budget PGB 2018@finanzverwaltung-der-stadt-bern</t>
  </si>
  <si>
    <t>2017-09-14T00:00:00</t>
  </si>
  <si>
    <t>"https://ckan.opendata.swiss/perma/PGB_2017_CSV@finanzverwaltung-der-stadt-bern", "http://www.iana.org/assignments/relation/related";"https://ckan.opendata.swiss/perma/PGR_2016@finanzverwaltung-der-stadt-bern", "http://www.iana.org/assignments/relation/related"</t>
  </si>
  <si>
    <t>Die Stadt Bern führt ihre Rechnung nach den Grundsätzen des «New Public Management». In der Schweiz steht dafür der Begriff «wirkungsorientiere Verwaltungsführung»: die Verwaltung wird an ihrer Wirkung gemessen. D.h. Rechnung und Budget werden primär nach Produktegruppen erstellt. Dadurch wird eine grössere Transparenz der Verwaltungstätigkeit erreicht.  Für jedes Produkt und jede Dienststelle wird möglichst genau bestimmt, wie viel für welche Aufgaben und Leistungen ausgegeben bzw. wie viel eingenommen werden soll. Das Budget der Erfolgsrechnung ist verbindlich. In der Rechnung werden Ist und Soll gegenübergestellt., Die Datensätze für Rechnung und Budget sind hierarchisch gleich aufgebaut: Direktion bzw. Sonderrechnung, Dienststelle, Produktegruppe, Produkt.</t>
  </si>
  <si>
    <t>Produktegruppen Budget 2018, Produktegruppen Budget 2018</t>
  </si>
  <si>
    <t>budget, finanzen, stadtverwaltung-wirkungsorientierte-verwaltungsfuhrung, finanzverwaltung, stadt-bern, new-public-management, rechnung, jahresrechnung, produktegruppen</t>
  </si>
  <si>
    <t>PGR_2016@finanzverwaltung-der-stadt-bern</t>
  </si>
  <si>
    <t>2017-06-29T00:00:00</t>
  </si>
  <si>
    <t>"https://ckan.opendata.swiss/perma/PGB_2017_CSV@finanzverwaltung-der-stadt-bern", "http://www.iana.org/assignments/relation/related";"https://ckan.opendata.swiss/perma/Produktegruppen Budget PGB 2018@finanzverwaltung-der-stadt-bern", "http://www.iana.org/assignments/relation/related"</t>
  </si>
  <si>
    <t>Produktegruppen Budget und Rechnung 2016, Produktegruppen Budget und Rechnung 2016</t>
  </si>
  <si>
    <t>produktegruppen, wirkungsorientiere-verwaltungsfuhrung, stadt-bern, new-public-management, budget, finanzverwaltung, jahresrechnung, stadtverwaltung, finanzen, rechnung</t>
  </si>
  <si>
    <t>[DE: Die Datensätze für Rechnung und Budget sind hierarchisch gleich aufgebaut: Direktion bzw. Sonderrechnung, Dienststelle, Produktegruppe, Produkt.], [DE: Die Stadt Bern führt ihre Rechnung nach den Grundsätzen des «New Public Management». In der Schweiz steht dafür der Begriff «wirkungsorientiere Verwaltungsführung»: die Verwaltung wird an ihrer Wirkung gemessen. D.h. Rechnung und Budget werden primär nach Produktegruppen erstellt. Dadurch wird eine grössere Transparenz der Verwaltungstätigkeit erreicht.  Für jedes Produkt und jede Dienststelle wird möglichst genau bestimmt, wie viel für welche Aufgaben und Leistungen ausgegeben bzw. wie viel eingenommen werden soll. Das Budget der Erfolgsrechnung ist verbindlich. In der Rechnung werden Ist und Soll gegenübergestellt.]</t>
  </si>
  <si>
    <t>[DE: Die Stadt Bern führt ihre Rechnung nach den Grundsätzen des «New Public Management». In der Schweiz steht dafür der Begriff «wirkungsorientiere Verwaltungsführung»: die Verwaltung wird an ihrer Wirkung gemessen. D.h. Rechnung und Budget werden primär nach Produktegruppen erstellt. Dadurch wird eine grössere Transparenz der Verwaltungstätigkeit erreicht.  Für jedes Produkt und jede Dienststelle wird möglichst genau bestimmt, wie viel für welche Aufgaben und Leistungen ausgegeben bzw. wie viel eingenommen werden soll. Das Budget der Erfolgsrechnung ist verbindlich. In der Rechnung werden Ist und Soll gegenübergestellt.], [DE: Die Datensätze für Rechnung und Budget sind hierarchisch gleich aufgebaut: Direktion bzw. Sonderrechnung, Dienststelle, Produktegruppe, Produkt.]</t>
  </si>
  <si>
    <t>[DE: Produktegruppen Rechnung 2016], [DE: Produktegruppen Budget und Rechnung 2016]</t>
  </si>
  <si>
    <t>[DE: Produktegruppen Budget und Rechnung 2016], [DE: Produktegruppen Budget und Rechnung 2016]</t>
  </si>
  <si>
    <t>SAB_D4_4 - Stadtrat- Stadträtinnen und Stadträte chronologisch 1888-2005@stadtarchiv-bern</t>
  </si>
  <si>
    <t>Die Tabelle wurde anhand der jährlichen Mitgliederlisten des Stadtrates (Stadtrat/ Mitglieder) sowie des Gemeinderates und des Grossen Stadtrates (Gemeinderat/ Mitglieder und Grosser Stadtrat/ Mitglieder) erstellt, wo die benutzten Quellen im Einzelnen aufgeführt sind. Die weiteren Ämter der Stadträte auf kantonaler und eidgenössischer Ebene, wurden in die Tabelle eingetragen soweit sie bekannt waren. Die Ämter wurden nicht systematisch recherchiert., 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Stadtrat - Stadträtinnen und Stadträte 1888 bis 2005, Stadtrat - Stadträtinnen und Stadträte 1888 bis 2005</t>
  </si>
  <si>
    <t>stadt-bern, stadtrate, stadtratinnen, stadtarchiv, stadtrat</t>
  </si>
  <si>
    <t>SAB_D4_4 - Stadtratspräsidentinnen und -präsidenten chronologisch 1888-2005@stadtarchiv-bern</t>
  </si>
  <si>
    <t>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 Die Tabelle wurde anhand der jährlichen Mitgliederlisten des Stadtrates erstellt, wo die benutzten Quellen im Einzelnen aufgeführt sind.</t>
  </si>
  <si>
    <t>Stadtratspräsidentinnen und -präsidenten 1888 bis 2005, Stadtratspräsidentinnen und -präsidenten 1888 bis 2005</t>
  </si>
  <si>
    <t>stadtratsprasidentinnen, stadtratsprasidenten, stadtarchiv, stadt-bern</t>
  </si>
  <si>
    <t>SAB_D4_4 - Stadtratswahlen 1888-2004@stadtarchiv-bern</t>
  </si>
  <si>
    <t>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 Die Tabelle wurde anhand der jährlichen Mitgliederlisten des Stadtrates erstellt, wo die benutzten Quellen im einzelnen aufgeführt sind. Die Gemeindewahlen fanden üblicherweise im Dezember des Vorjahres statt.</t>
  </si>
  <si>
    <t>Stadtratswahlen 1888 bis 2004, Stadtratswahlen 1888 bis 2004</t>
  </si>
  <si>
    <t>stadtratswahlen, stadtarchiv, stadt-bern</t>
  </si>
  <si>
    <t>Traktanden_SR_2005_bis_2011_CSV@stadtrat-bern</t>
  </si>
  <si>
    <t>2018-02-20T00:00:00</t>
  </si>
  <si>
    <t>http://www.bern.ch/open-government-data-ogd/ogd-nach-themen/stadtrat-ogd</t>
  </si>
  <si>
    <t>Die Datensätze vom Jahr 2005 bis 2012 enthalten noch keine Beschlüsse und die Beschlussnummern sind nicht vollständig aufgeführt. Weitere Informationen zu den einzelnen Traktanden und Geschäfte finden Sie als PDF Datei unter http://www.bern.ch/politik-und-verwaltung/stadtrat/sitzung-geschaeft., Die Traktandenliste aller Geschäfte zu einer Stadtratssitzung der Stadt Bern.</t>
  </si>
  <si>
    <t>Traktanden SR 2005 bis 2011 ohne Beschlüssen, Traktanden SR 2005 bis 2011 ohne Beschlüssen</t>
  </si>
  <si>
    <t>stadtrat, traktandenliste, stadt-bern, geschafte, stadtratssitzung</t>
  </si>
  <si>
    <t>Traktanden_SR_2018_bis_Heute_CSV@stadtrat-bern</t>
  </si>
  <si>
    <t>2017-12-01T00:00:00</t>
  </si>
  <si>
    <t>"www.bern.ch/open-government-data-ogd/ogd-nach-themen/stadtrat-ogd", "http://www.bern.ch/open-government-data-ogd/ogd-nach-themen/stadtrat-ogd/download-stadtraetische-traktanden-und-beschluesse-ogd/traktanden-sr-2018-bis-heute-mit-beschlussen.txt/download"</t>
  </si>
  <si>
    <t>Die Traktandenliste aller Geschäfte und Beschlüsse zu den Stadtratssitzungen der Stadt Bern., Weitere Informationen zu den einzelnen Traktanden und Geschäfte finden Sie als PDF Datei unter http://www.bern.ch/politik-und-verwaltung/stadtrat/sitzung-geschaeft.</t>
  </si>
  <si>
    <t>Traktanden SR 2018 bis heute mit Beschlüssen, Traktanden SR 2018 bis Heute mit Beschlüsse</t>
  </si>
  <si>
    <t>stadtrat, stadt-bern, traktandenliste, stadtratssitzung, geschafte</t>
  </si>
  <si>
    <t>SAB_D4_2 - Zusammensetzung des Gemeinderats 1888-2004@stadtarchiv-bern</t>
  </si>
  <si>
    <t>Die Tabelle wurde anhand der jährlichen Mitgliederlisten des Stadtrates (Stadtrat/ Mitglieder) erstellt, wo die benutzten Quellen im einzelnen aufgeführt sind., 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t>
  </si>
  <si>
    <t>Zusammensetzung des Gemeinderats 1888 bis 2004, Zusammensetzung des Gemeinderats 1888 bis 2004</t>
  </si>
  <si>
    <t>stadt-bern, gemeinderat, stadtarchiv</t>
  </si>
  <si>
    <t>SAB_D4_4 - Zusammensetzung des Stadtrates 1888-2005@stadtarchiv-bern</t>
  </si>
  <si>
    <t>Das Stadtarchiv bewahrt historisch bedeutsame Unterlagen zur Geschichte der Einwohnergemeinde Bern. Die Zusammensetzung der Behörden wurde 2007 von Emil Erne herausgegeben und von Bettina Tögel zusammengestellt. Die Erschliessung auf Ebene Serie richtet sich nach der originalen Gliederung in sechs Bundesordnern., Die Tabellen wurden anhand der jährlichen Mitgliederlisten des Stadtrates erstellt, wo die benutzten Quellen im einzelnen aufgeführt sind.</t>
  </si>
  <si>
    <t>Zusammensetzung des Stadtrates 1888 bis 2005, Zusammensetzung des Stadtrates 1888 bis 2005</t>
  </si>
  <si>
    <t>stadtarchiv, stadt-bern, stadtrat</t>
  </si>
  <si>
    <t>[DE: Die Tabellen wurden anhand der jährlichen Mitgliederlisten des Stadtrates erstellt, wo die benutzten Quellen im einzelnen aufgeführt sind.]</t>
  </si>
  <si>
    <t>[DE: Zusammensetzung des Stadtrates 1888 bis 2005]</t>
  </si>
  <si>
    <t>33046605@bundesamt-fur-statistik-bfs</t>
  </si>
  <si>
    <t>2024-12-05T07:30:00+00:00</t>
  </si>
  <si>
    <t>Dieses Dataset präsentiert die jährlichen Daten zur Deckung der Kosten der universitären Hochschulen nach Hochschule, Fachbereich, Leistung und Erlöskategorie, seit 2010., Dieses Dataset präsentiert die jährlichen Daten zur Deckung der Kosten der universitären Hochschulen nach Hochschule, Fachbereich, Leistung und Erlöskategorie, seit 2010.</t>
  </si>
  <si>
    <t>JSON-Struktur, Deckung der Kosten der universitären Hochschulen nach Fachbereich, Leistung, Erlöskategorie und Hochschule, Deckung der Kosten der universitären Hochschulen nach Fachbereich, Leistung, Erlöskategorie und Hochschule, Deckung der Kosten der universitären Hochschulen nach Fachbereich, Leistung, Erlöskategorie und Hochschule</t>
  </si>
  <si>
    <t>Ce dataset présente la couverture annuelle des coûts des hautes écoles universitaires selon la haute école, le domaine d'études, la prestation (études de base, formation approfondie, recherche et développement, formation continue, prestations de service) et la catégorie de revenu (revenus imputables, contributions des étudiants, couverture par la collectivité responsable, fonds de tiers, contributions AIU, subventions fédérales LEHE, subventions fédérales calc. pour constructions), depuis 2010., Ce dataset présente la couverture annuelle des coûts des hautes écoles universitaires selon la haute école, le domaine d'études, la prestation (études de base, formation approfondie, recherche et développement, formation continue, prestations de service) et la catégorie de revenu (revenus imputables, contributions des étudiants, couverture par la collectivité responsable, fonds de tiers, contributions AIU, subventions fédérales LEHE, subventions fédérales calc. pour constructions), depuis 2010.</t>
  </si>
  <si>
    <t>Couverture des coûts des hautes écoles universitaires par domaine d'étude, prestation, catégorie de revenu et haute école, Structure JSON, Couverture des coûts des hautes écoles universitaires par domaine d'étude, prestation, catégorie de revenu et haute école, Couverture des coûts des hautes écoles universitaires par domaine d'étude, prestation, catégorie de revenu et haute école</t>
  </si>
  <si>
    <t>32246241@bundesamt-fur-statistik-bfs</t>
  </si>
  <si>
    <t>Dieses Dataset präsentiert die jährlichen Daten zur Deckung des Aufwands der universitären Hochschulen nach Hochschule und Finanzquelle, seit 1995., Dieses Dataset präsentiert die jährlichen Daten zur Deckung des Aufwands der universitären Hochschulen nach Hochschule und Finanzquelle, seit 1995.</t>
  </si>
  <si>
    <t>Deckung des Aufwands der universitären Hochschulen nach Finanzquelle und Hochschule, JSON-Struktur, Deckung des Aufwands der universitären Hochschulen nach Finanzquelle und Hochschule, Deckung des Aufwands der universitären Hochschulen nach Finanzquelle und Hochschule</t>
  </si>
  <si>
    <t>Ce dataset présente la couverture annuelle des charges des hautes écoles universitaires selon la haute école et la source de financement, depuis 1995., Ce dataset présente la couverture annuelle des charges des hautes écoles universitaires selon la haute école et la source de financement, depuis 1995.</t>
  </si>
  <si>
    <t>Couverture des charges des hautes écoles universitaires selon la source de financement et la haute école, Couverture des charges des hautes écoles universitaires selon la source de financement et la haute école, Structure JSON, Couverture des charges des hautes écoles universitaires selon la source de financement et la haute école</t>
  </si>
  <si>
    <t>1f9669fe-315a-42b5-bc52-596f9edfc5e8@geoinformation_kanton_freiburg</t>
  </si>
  <si>
    <t>2017-06-26T00:00:00</t>
  </si>
  <si>
    <t>"geocat.ch permalink", "https://www.geocat.ch/geonetwork/srv/ger/catalog.search#/metadata/1f9669fe-315a-42b5-bc52-596f9edfc5e8"</t>
  </si>
  <si>
    <t>Datenzugriff (de): Download und Webservices (Kantonales Geoportal), Accès aux données (fr) : téléchargement et services web (Géoportail cantonal), Deckungsgrad Schutzplätze. Unter Schutzplätzen verstehen sich Plätze in Schutzräumen., Visualisierung der Daten</t>
  </si>
  <si>
    <t>Deckungsgrad Schutzplätze Kanton Freiburg, Map (Preview) Visualisierung der Daten</t>
  </si>
  <si>
    <t>alarmierung, abdeckung, zivilschutz, notunterkunft</t>
  </si>
  <si>
    <t>abri-durgence, protection-civile, alarme, couverture</t>
  </si>
  <si>
    <t>protezione-civile, ricovero-di-emergenza, copertura, allarme</t>
  </si>
  <si>
    <t>emergency-shelter, covering, alarm, civilian-protection</t>
  </si>
  <si>
    <t>Couverture en places protégées par commune dans tout le canton. On entend par places protégées les places dans les abris de la protection civile., Datenzugriff (de): Download und Webservices (Kantonales Geoportal), Couverture des places protégées dans le canton, Accès aux données (fr) : téléchargement et services web (Géoportail cantonal), Visualisation des données</t>
  </si>
  <si>
    <t>Couverture des places protégées dans le canton de Fribourg, 0, Map (Preview) Visualisation des données</t>
  </si>
  <si>
    <t>bb184816132dfcc738d6306650a35e2963fd66237deaf5c15bbb2db99a664f12@finanzmarktaufsicht-fl</t>
  </si>
  <si>
    <t>Deckungsgrad (Vorsorgeeinrichtungen), Deckungsgrad Vorsorgeeinrichtungen, Deckungsgrad Vorsorgeeinrichtungen</t>
  </si>
  <si>
    <t>Deckungsgrad, Deckungsgrad Vorsorgeeinrichtungen, Deckungsgrad Vorsorgeeinrichtungen</t>
  </si>
  <si>
    <t>Coverage Ratio of Pension Funds, Coverage Ratio (Pension Funds), Coverage Ratio of Pension Funds</t>
  </si>
  <si>
    <t>Coverage Ratio of Pension Funds, Coverage Ratio, Coverage Ratio of Pension Funds</t>
  </si>
  <si>
    <t>SITG_4053@sitg-systeme-dinformation-du-territoire-a-geneve</t>
  </si>
  <si>
    <t>https://ge.ch/sitg/sitg_catalog/geodataid/4053</t>
  </si>
  <si>
    <t>"geocat.ch permalink", "https://www.geocat.ch/geonetwork/srv/ger/catalog.search#/metadata/SITG_4053";""Lien vers le géoportail SITG pour prévisualisation de la donnée"", "https://www.etat.ge.ch/geoportail/pro/?portalresources=GEO_COMMUNES_CH_FR";"Les services sont exposés au travers de l'API REST d'ArcGIS Server. Interfaces supportées : REST - SOAP - WMS - WFS", "https://ge.ch/sitgags1/rest/services/VECTOR/SITG_OPENDATA_02/MapServer/"</t>
  </si>
  <si>
    <t>Découpage administratif des communes suisses et francaises (départements dans un cadre restreint). Sources: - Communes suisses sauf GE : Office fédéral de la topographie - Swisstopo - Communes GE : Etat de Geneve / DIT - Communes francaises : data.gouv.fr Les limites entre le canton de Vaud, les communes Francaises et le canton de Genève ont été adaptées en privilègiant les limites genevois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ECOUPAGE DES COMMUNES SUISSES ET FRANCAISES (cadre restreint), SERVICE DE TELECHARGEMENT</t>
  </si>
  <si>
    <t>SITG_7716@sitg-systeme-dinformation-du-territoire-a-geneve</t>
  </si>
  <si>
    <t>2007-05-11T00:00:00</t>
  </si>
  <si>
    <t>https://ge.ch/sitg/sitg_catalog/geodataid/7716</t>
  </si>
  <si>
    <t>"geocat.ch permalink", "https://www.geocat.ch/geonetwork/srv/ger/catalog.search#/metadata/SITG_7716";"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EO_GIREC"</t>
  </si>
  <si>
    <t>Les sous-secteurs statistiques couvrent une entité territoriale à une échelle intermédiaire entre la parcelle et la commune. Ils permettent de distinguer, dans les zones urbaines, les différents quartiers, ou dans les zones rurales, des villages et hameaux des zones agricoles ou forestières. Le canton de Genève a été découpées en 394 sous-secteurs en 1990. Une mise à jour en 2004 à fait passer le nombre de sous-secteurs à 475. En 2023, les limites du découpage ont été légèrement modifiées pour s'adapter aux évolutions des rives du Léman. Le code d'identification a été complété par un 7ème chiffre - 1er et 2ème : numéro fédéral de la commune (sur 2 chiffres --&gt; 6638 = 38) - 3ème et 4ème: numéro du secteur (Ville de Genève uniquement) - 5ème à 7ème: numéro du sous-secteur Le 7ème chiffre du code permet d'identifier les modifications par rapport au découpage d'origine - nn0 sous-secteur sans modification - nn1 à nn4 sous-secteur créé par subdivision - nn9 sous-secteur avec adaptation des limites (modifications mineu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ECOUPAGE EN SOUS-SECTEURS STATISTIQUES (GIREC), SERVICE DE TELECHARGEMENT</t>
  </si>
  <si>
    <t>SITG_7161@sitg-systeme-dinformation-du-territoire-a-geneve</t>
  </si>
  <si>
    <t>2023-03-14T00:00:00</t>
  </si>
  <si>
    <t>https://ge.ch/sitg/sitg_catalog/geodataid/7161</t>
  </si>
  <si>
    <t>""Lien vers le géoportail SITG pour prévisualisation de la donnée"", "https://www.etat.ge.ch/geoportail/pro/?portalresources=DEAS_144_DEFIBRILLATEURS";"geocat.ch permalink", "https://www.geocat.ch/geonetwork/srv/ger/catalog.search#/metadata/SITG_7161";"Les services sont exposés au travers de l'API REST d'ArcGIS Server. Interfaces supportées : REST - SOAP - WMS - WFS", "https://ge.ch/sitgags1/rest/services/VECTOR/SITG_OPENDATA_01/MapServer/"</t>
  </si>
  <si>
    <t>Défibrillateurs du canton de Genèv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EFIBRILLATEURS EN LIBRE ACC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éfibrillateurs du canton de Genève.</t>
  </si>
  <si>
    <t>b07765c1-25e9-4d0f-af36-2b934df9339a@geoinformation_kanton_luzern</t>
  </si>
  <si>
    <t>2024-07-02T00:00:00</t>
  </si>
  <si>
    <t>"geocat.ch permalink", "https://www.geocat.ch/geonetwork/srv/ger/catalog.search#/metadata/b07765c1-25e9-4d0f-af36-2b934df9339a"</t>
  </si>
  <si>
    <t>Zeigt Standorte der automatischen externen Defibrillatoren (AED) in den Zentralschweizer Kantonen., Produktansicht Geodatenshop</t>
  </si>
  <si>
    <t>Datenshop, Defibrillatoren Zentralschweiz</t>
  </si>
  <si>
    <t>bevolkerung, offentliche-infrastruktur, gesundheit, sicherheit</t>
  </si>
  <si>
    <t>100019@kanton-basel-stadt</t>
  </si>
  <si>
    <t>2025-03-07T05:07:49.539000+00:00</t>
  </si>
  <si>
    <t>https://data.bs.ch/explore/dataset/100019/</t>
  </si>
  <si>
    <t>Sämtliche Standorte öffentlich zugänglicher Defibrillatoren in Basel-Stadt sind im Geoportal und in der First Responder App einsehbar. Die entsprechenden Standorte sind mit einem grünen Herz-Symbol signalisiert. Finden Sie den nächsten Defibrillator in Ihrer Nähe., Defibrillatoren (jsonl), Defibrillatoren (jsonld), Defibrillatoren (fgb), Defibrillatoren (shp), Defibrillatoren (turtle)</t>
  </si>
  <si>
    <t>jsonl, jsonld, fgb, shp, turtle, Defibrillatoren</t>
  </si>
  <si>
    <t>notfall, wiederbelebung, lunge, cpr, reanimation, standort, herz</t>
  </si>
  <si>
    <t>a7677ce0-1121-48bd-bf1f-325de31eab7c@canton-du-valais-cc-geo</t>
  </si>
  <si>
    <t>2010-05-01T00:00:00</t>
  </si>
  <si>
    <t>https://www.geocat.ch/geonetwork/srv/api/records/a7677ce0-1121-48bd-bf1f-325de31eab7c/formatters/vs_full_fr?language=fre</t>
  </si>
  <si>
    <t>"geocat.ch permalink", "https://www.geocat.ch/geonetwork/srv/ger/catalog.search#/metadata/a7677ce0-1121-48bd-bf1f-325de31eab7c";"Géoportail du Canton du Valais", "https://sitonline.vs.ch/nature_paysage_foret/constatation_forestiere/#/?lang=fr"</t>
  </si>
  <si>
    <t>https://www.vs.ch/documents/17311/472431/Catalogue+d%27objets+pour+la+constatation+foresti%C3%A8re/7a05445e-48ef-479d-a45e-c93a6ff6619c</t>
  </si>
  <si>
    <t>Definitive Waldabgrenzung inerhalb der Bauzone und deren unmittelbaren Umgebung (10 m). Die Abrgrenzungen der Typ "Definitive Waldfeststellung" sind statisch im Gegensatz zur Typ "indikativ". Diese Geodaten setzen sich obligatorisch aus den zwei Schichten "Linien" und "Flächen" zusammen. Diese Daten sind nicht öffentlichen Glaubens und müssen unbedingt vor Gebrauch in einem Projekt durch den Ingenieur Waldheraltung validiert werden., Download pro Gemeinde LV95/LV03</t>
  </si>
  <si>
    <t>Geopol Wallis, Definitive Waldfeststellung (Flächen und Linien)</t>
  </si>
  <si>
    <t>bauzone, waldfeststellung, forst, waldgrenze</t>
  </si>
  <si>
    <t>foret, zone-a-batir, limite-forestiere, constatation-de-la-nature-forestiere</t>
  </si>
  <si>
    <t>limite-del-bosco, foresta, accertamento-del-carattere-forestale, zona-edificabile</t>
  </si>
  <si>
    <t>forest-line, construction-zone, forest, declaration-as-forest</t>
  </si>
  <si>
    <t>Téléchargement par commune MN95/MN03, Délimitation définitive de la forêt en zone à bâtir et ses environs immédiats (10 m). Les limites de type "forêt définitive" sont statiques a contrario du type "indicatif". Ces géodonnées se composent obligatoirement des deux couches "lignes" et "surfaces". Ces données n'ont pas de foi publique et doivent être impérativement validées par l'ingénieur conservation concerné avant utilisation dans un projet.</t>
  </si>
  <si>
    <t>Geopol Valais, Constatation forestière définitive (surfaces et lignes)</t>
  </si>
  <si>
    <t>SITG_9516@sitg-systeme-dinformation-du-territoire-a-geneve</t>
  </si>
  <si>
    <t>2014-10-06T00:00:00</t>
  </si>
  <si>
    <t>https://ge.ch/sitg/sitg_catalog/geodataid/9516</t>
  </si>
  <si>
    <t>""Lien vers le géoportail SITG pour prévisualisation de la donnée"", "https://www.etat.ge.ch/geoportail/pro/?portalresources=LCE_DANGERS_DEGRES";"Les services sont exposés au travers de l'API REST d'ArcGIS Server. Interfaces supportées : REST - SOAP - WMS - WFS", "https://ge.ch/sitgags1/rest/services/VECTOR/SITG_OPENDATA_03/MapServer/";"geocat.ch permalink", "https://www.geocat.ch/geonetwork/srv/ger/catalog.search#/metadata/SITG_9516"</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egrés de danger sont délimités pour chaque type de danger (inondation et érosion). La combinaison des classes d'intensité avec les classes de probabilité permettent de décrire les degrés de danger (indexés de 1 à 9). Dans le cas où une surface est menacée par plusieurs types de danger, c'est le degré le plus élevé qui est déterminant. Les degrés de danger sont les suivants : - Danger élevé / rouge = zone d'interdiction - Danger moyen / bleu = zone de réglementation - Danger faible / jaune = zone de sensibilisation - Aucun danger connu / blanc</t>
  </si>
  <si>
    <t>SERVICE DE TELECHARGEMENT, DEGRES DE DANGER DU AUX CRUES DES COURS D'EAU</t>
  </si>
  <si>
    <t>Les degrés de danger sont délimités pour chaque type de danger (inondation et érosion). La combinaison des classes d'intensité avec les classes de probabilité permettent de décrire les degrés de danger (indexés de 1 à 9). Dans le cas où une surface est menacée par plusieurs types de danger, c'est le degré le plus élevé qui est déterminant. Les degrés de danger sont les suivants : - Danger élevé / rouge = zone d'interdiction - Danger moyen / bleu = zone de réglementation - Danger faible / jaune = zone de sensibilisation - Aucun danger connu / blanc,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ZL172@swissmedic</t>
  </si>
  <si>
    <t>2021-07-01T00:00:00</t>
  </si>
  <si>
    <t>['http://publications.europa.eu/resource/authority/data-theme/GOVE', 'http://publications.europa.eu/resource/authority/data-theme/EDUC', 'http://publications.europa.eu/resource/authority/data-theme/SOCI', 'http://publications.europa.eu/resource/authority/data-theme/HEAL']</t>
  </si>
  <si>
    <t>https://www.swissmedic.ch/swissmedic/de/home/services/listen_neu/daten-ogd.html</t>
  </si>
  <si>
    <t>"XSD File sind im Verzeichnis Beschreibungen für jedes XML abgelegt", "https://www.swissmedic.ch/swissmedic/de/home/services/listen_neu/daten-ogd/beschreibungen.html"</t>
  </si>
  <si>
    <t>Beschreibung der publizierten Informationen._x000D_
Deklaration von Medikamenten ohne Herstellerangaben, Es werden zugelassene Arzneimittel / Dosisstärken / Packungen per Stichdatum und nicht mehr zugelassene Arzneimittel / Dosisstärken / Packungen mit Widerrufsdatum (= letzter Tag, an dem ein Arzneimittel / Dosisstärke / Packung zugelassen war) &gt;= Letztes Stichdatum publiziert._x000D_
_x000D_
Der Datenbestand beruht jeweils auf dem letzten Kalendertag des Vormonats., Beschreibung der publizierten Informationen._x000D_
Deklaration von Medikamenten ohne Herstellerangaben, Beschreibung der publizierten Informationen._x000D_
Deklaration von Medikamenten ohne Herstellerangaben, Daten von Human- und Tierarzneimitteln ohne Herstellerangaben, Beschreibung der publizierten Informationen. _x000D_
Deklaration von Medikamenten ohne Herstellerangaben</t>
  </si>
  <si>
    <t>Daten von Human- und Tierarzneimitteln, Französisch: Beschreibung der publizierten Informationen, Deutsch: Beschreibung der publizierten Informationen, Englisch: Beschreibung der publizierten Informationen, Daten von Human- und Tierarzneimitteln, Italienisch: Beschreibung der publizierten Informationen</t>
  </si>
  <si>
    <t>packungen, arzneimittel, dosisstarken</t>
  </si>
  <si>
    <t>dosage, conditionnements, medicaments</t>
  </si>
  <si>
    <t>medicamenti, dosaggi, confezioni</t>
  </si>
  <si>
    <t>medicinal-products, packs, dosage-strength</t>
  </si>
  <si>
    <t>Descrizione delle informazioni pubblicate._x000D_
Dichiarazione di farmaci senza informazioni sul produttore, Descrizione delle informazioni pubblicate._x000D_
Dichiarazione di farmaci senza informazioni sul produttore, Vengono pubblicati medicamenti/dosaggi/confezioni omologati alla data di riferimento e medicamenti/dosaggi/confezioni non più omologati con indicata la data di revoca (= ultimo giorno nel quale il medicamento/il dosaggio/la confezione era omologato) &gt;= ultima data di riferimento._x000D_
_x000D_
I dati si riferiscono sempre all’ultimo giorno civile del mese precedente., Descriptiona da data._x000D_
Dichiarazione di farmaci senza informazioni sul produttore, Dati sui medicamenti per uso umano e per uso veterinario senza informazioni sul produttore, Descrizione delle informazioni pubblicate._x000D_
Dichiarazione di farmaci senza informazioni sul produttore</t>
  </si>
  <si>
    <t>The following details are published: authorised medicines / dosage strengths / packs at the cut-off date, and medicines / dosage strengths / packs that are no longer authorised, with revocation date (i.e. last day on which a medicine / dosage strength / pack was authorised) &gt;= final cut-off date._x000D_
_x000D_
Each dataset is based on the last calendar day of the previous month., Description of the published information._x000D_
Declaration of drugs without manufacturer information, Description of the published information._x000D_
Declaration of drugs without manufacturer information, Description of the published information. _x000D_
Declaration of drugs without manufacturer information, Data relating to human and veterinary medicines without manufacturer information, Description of the published information. _x000D_
Declaration of drugs without manufacturer information</t>
  </si>
  <si>
    <t>Les données publiées concernent les médicaments/dosages/emballages autorisés à la date de référence et les médicaments/dosages/emballages qui ne sont plus autorisés dont la date de révocation (= dernier jour auquel le médicament, le dosage ou l’emballage était autorisé) est postérieure ou égale à la dernière date de référence._x000D_
_x000D_
Les données fournies sont basées sur les données disponibles le dernier jour du mois civil précédent., Description des informations publiées._x000D_
Déclaration de médicaments sans information du fabricant, Description des informations publiées._x000D_
Déclaration de médicaments sans information du fabricant, Description from the data._x000D_
Déclaration de médicaments sans information du fabricant, Données sur les médicaments à usage humain et vétérinaire sans information du fabricant, Description des informations publiées._x000D_
Déclaration de médicaments sans information du fabricant</t>
  </si>
  <si>
    <t>Francese: Descrizione delle informazioni pubblicate, Tedesco: Descriptiona da data, Inglese: Descriptiona da data., Dati sui medicamenti per uso umano e per uso veterinario, Dati sui medicamenti per uso umano e per uso veterinario, Italian: Descrizione delle informazioni pubblicate</t>
  </si>
  <si>
    <t>French: Description of the published information, German: Description of the published information, English: Description of the published information, Data relating to human and veterinary medicines, Italian: Description of the published information, Data relating to human and veterinary medicines</t>
  </si>
  <si>
    <t>Données sur les médicaments à usage humain et vétérinaire, Français: Description des informations publiées, Allemand: Description from the data, Anglais: Description from the data, Données sur les médicaments à usage humain et vétérinaire, Italien: Description des informations publiées</t>
  </si>
  <si>
    <t>8f38b25f-f984-450a-ae48-02290e82136c@bundesamt-fur-landestopografie-swisstopo</t>
  </si>
  <si>
    <t>1979-12-31T00:00:00</t>
  </si>
  <si>
    <t>https://geo.scnat.ch/de/uuid/i/e3ee1998-d527-571a-ae80-30d48616a1a2-Schweizerische_Geophysikalische_Kommission_SGPK</t>
  </si>
  <si>
    <t>"geocat.ch permalink", "https://www.geocat.ch/geonetwork/srv/ger/catalog.search#/metadata/8f38b25f-f984-450a-ae48-02290e82136c";"Geologischer Datenviewer", "http://map.geologieportal.ch"</t>
  </si>
  <si>
    <t>WMTS-BGDI Dienst, Layer "Deklination 500", Download Server von geo.admin.ch, WMS-BGDI Dienst, Layer "Deklination 500", RESTful API von geo.admin.ch, Die geomagnetischen Karten ergeben sich aus den Messungen der Totalintensität, der Deklination und der Inklination. Die Deklination beschreibt den Winkel, der sich zwischen magnetisch Nord und geographisch Nord ergibt. Da das Magnetfeld der Erde sich mit der Zeit ändert, beziehen sich die Angaben dieser Karten immer auf einen bestimmten Zeitabschnitt. Die Werte können mit Hilfe von Korrekturformeln, deren Koeffizienten experimentell bestimmt wurden, angepasst werden. - Papierkarte: G. FISCHER &amp; P.-A. SCHNEGG, 1979 (Erläuterungstext auf der Kartenrückseite). - Vektorkarte: 2001., Vorschau map.geo.admin.ch</t>
  </si>
  <si>
    <t>ch.swisstopo.geologie-geophysik-deklination, ch.swisstopo.geologie-geophysik-deklination, RESTful API von geo.admin.ch, Deklinationskarte der Schweiz 1:500000, Map (Preview) Vorschau map.geo.admin.ch</t>
  </si>
  <si>
    <t>aufbewahrungs--und-archivierungsplanung-aap---bund, geologie, geophysik, bgdi-bundesgeodaten-infrastruktur, e-geoch-geoportal, geophysikalische-karte, magnetismus, geobasisdaten</t>
  </si>
  <si>
    <t>carte-geophysique, geodonnee-de-base, planification-de-la-conservation-et-de-larchivage-aap---confederation, magnetisme, geologie, geoportail-e-geoch, geophysique, ifdg-linfrastructure-federale-de-donnees-geographiques</t>
  </si>
  <si>
    <t>magnetismo, geofisica, carta-geofisica, ifdg-infrastruttura-federale-dei-dati-geografici, geoportale-e-geoch, pianificazione-della-conservazione-e-dellarchiviazione-aap---confederazione, geodati-di-base, geologia</t>
  </si>
  <si>
    <t>e-geoch-geoportal, magnetism, geophysical-map, fsdi-federal-spatial-data-infrastructure, conservation-and-archiving-planning-aap---confederation, geophysics, geology, official-geodata</t>
  </si>
  <si>
    <t>Servizio WMTS-IFDG, strato "Declinazione 500", Server di download di geo.admin.ch, Servizio WMS-IFDG, strato "Declinazione 500", RESTful API da geo.admin.ch, Le carte geomagnetiche sono ottenute dalle misurazioni dell'intensità totale, della declinazione e dell'inclinazione. La declinazione descrive l'angolo che si crea tra il nord magnetico e il nord geografico. Poiché il campo magnetico terrestre si modifica nel tempo, le indicazioni contenute in queste carte si riferiscono sempre a un determinato lasso di tempo. I valori possono essere adeguati con l'aiuto di formule correttive, i cui coefficienti sono stati determinati per via sperimentale. Carta in formato cartaceo: G. FISCHER &amp; P.-A. SCHNEGG, 1979 (testo esplicativo sul retro della carta). - Carta vettoriale: 2001., Previsione map.geo.admin.ch</t>
  </si>
  <si>
    <t>Geomagnetic maps are the result of measurements of total intensity, declination and inclination. The declination describes the angle formed between magnetic and geographic north. Because the Earth's magnetic field changes over time, the data in this map always relate to a specific time period. The values can be adapted using correction formulae, which have experimentally determined coefficients. Paper map: G. Fischer &amp; P.-A. Schnegg, 1979 (explanatory text on the back of the map). Vector map: 2001., WMTS-FSDI service, layer "Declination 500", Download server from geo.admin.ch, WMS-FSDI service, layer "Declination 500", RESTful API from geo.admin.ch, Preview map.geo.admin.ch</t>
  </si>
  <si>
    <t>Les cartes géomagnétiques découlent des mesures des éléments de l’intensité totale, de la déclinaison et de l’inclinaison. La déclinaison est l’écart du nord magnétique par rapport au nord géographique. Du fait que le champ magnétique terrestre varie en fonction du temps les cartes géomagnétiques ne se réfèrent qu’à une époque donnée. Elles peuvent être adaptées à l’aide de formules correctives dont les coefficients sont déterminés expérimentalement.- Carte papier: G. FISCHER &amp; P.-A. SCHNEGG, 1979 (Notice explicative au dos de la carte). - Carte vectorielle: 2001., Service WMTS-IFDG, couche , Layer "Déclinaison 500", Serveur de téléchargement de geo.admin.ch, Service WMS-IFDG, couche "Déclinaison 500", RESTful API de geo.admin.ch, Aperçu map.geo.admin.ch</t>
  </si>
  <si>
    <t>Carta della declinazione in Svizzera 1:500000, ch.swisstopo.geologie-geophysik-deklination, ch.swisstopo.geologie-geophysik-deklination, RESTful API da geo.admin.ch, Map (Preview) Previsione map.geo.admin.ch</t>
  </si>
  <si>
    <t>Declination Map of Switzerland 1:500000, ch.swisstopo.geologie-geophysik-deklination, ch.swisstopo.geologie-geophysik-deklination, RESTful API from geo.admin.ch, Map (Preview)  map.geo.admin.ch</t>
  </si>
  <si>
    <t>ch.swisstopo.geologie-geophysik-deklination, ch.swisstopo.geologie-geophysik-deklination, RESTful API de geo.admin.ch, Carte de la déclinaison en Suisse 1:500000, Map (Preview) Aperçu map.geo.admin.ch</t>
  </si>
  <si>
    <t>SITG_6934@sitg-systeme-dinformation-du-territoire-a-geneve</t>
  </si>
  <si>
    <t>https://ge.ch/sitg/sitg_catalog/geodataid/6934</t>
  </si>
  <si>
    <t>""Lien vers le géoportail SITG pour prévisualisation de la donnée"", "https://www.etat.ge.ch/geoportail/pro/?portalresources=CAD_LIMITE_CANTON";"Les services sont exposés au travers de l'API REST d'ArcGIS Server. Interfaces supportées : REST - SOAP - WMS - WFS", "https://ge.ch/sitgags1/rest/services/VECTOR/SITG_OPENDATA_01/MapServer/";"geocat.ch permalink", "https://www.geocat.ch/geonetwork/srv/ger/catalog.search#/metadata/SITG_6934"</t>
  </si>
  <si>
    <t>DELIMITATION CANTONALE GENEVOISE Données administratives délimitant le territoire cantonal et regroupant sous une seule classe d'objet à la fois les limites nationales et cantonal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ELIMITATION CANTONALE,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ELIMITATION CANTONALE GENEVOISE Données administratives délimitant le territoire cantonal et regroupant sous une seule classe d'objet à la fois les limites nationales et cantonales.</t>
  </si>
  <si>
    <t>SERVICE DE TELECHARGEMENT, DELIMITATION CANTONALE</t>
  </si>
  <si>
    <t>108aec3f-3741-4723-9e6a-3737f33c2c48@geoinformation_kanton_freiburg</t>
  </si>
  <si>
    <t>2020-01-20T00:00:00</t>
  </si>
  <si>
    <t>https://map.geo.fr.ch/?dataTheme=Constructions%20et%20am%C3%A9nagement</t>
  </si>
  <si>
    <t>"geocat.ch permalink", "https://www.geocat.ch/geonetwork/srv/ger/catalog.search#/metadata/108aec3f-3741-4723-9e6a-3737f33c2c48"</t>
  </si>
  <si>
    <t>raumordnung-und--planung, baugenehmigung, bauleitplanung</t>
  </si>
  <si>
    <t>amenagement-du-territoire, planification-de-la-construction, permis-de-construire</t>
  </si>
  <si>
    <t>pianificazione-edilizia, licenza-edilizia, sfruttamento-razionale-del-territorio</t>
  </si>
  <si>
    <t>building-permit, land-management-and-planning, building-planning</t>
  </si>
  <si>
    <t>Information sous forme de points concernant les demandes de permis de construire issues du système d'information FRIAC Les préavis effectués par les organes cantonaux issus du système d'information FRIAC sont présenté sous la forme d'une table liée. L'implantation et l'empreinte des constructions projetées sont générés par un script qui récupère les fichiers (DWG) déposés par les géomètres dans FRIAC. Les demandes dont les DWG ne permettent pas l'extraction automatique de l'empreinte des bâtiments sont représentées sous forme de point., Datenzugriff (de): Download und Webservices (Kantonales Geoportal), Accès aux données (fr) : téléchargement et services web (Géoportail cantonal)</t>
  </si>
  <si>
    <t>Demandes de permis de construire et bâtiments projetés - FRIAC</t>
  </si>
  <si>
    <t>32208083@bundesamt-fur-statistik-bfs</t>
  </si>
  <si>
    <t>Dieses Dataset präsentiert die jährlichen Zahlen der Bevölkerung, der Lebendgeburten, Todesfälle, des Geburtenüberschusses, der Wanderungsbewegungen, der interkantonalen Zu- und Wegzüge, des Erwerbs des Schweizer Bürgerrechts nach Kanton, Staatsangehörigkeit (Schweiz, Ausland), Geschlecht und Alter, seit 1981., Dieses Dataset präsentiert die jährlichen Zahlen der Bevölkerung, der Lebendgeburten, Todesfälle, des Geburtenüberschusses, der Wanderungsbewegungen, der interkantonalen Zu- und Wegzüge, des Erwerbs des Schweizer Bürgerrechts nach Kanton, Staatsangehörigkeit (Schweiz, Ausland), Geschlecht und Alter, seit 1981.</t>
  </si>
  <si>
    <t>Demografische Bilanz nach Alter und Kanton, Demografische Bilanz nach Alter und Kanton, JSON-Struktur, Demografische Bilanz nach Alter und Kanton</t>
  </si>
  <si>
    <t>homme, population, femme, genre</t>
  </si>
  <si>
    <t>Questo dataset presenta i dati annuali dello stato della popolazione, dei nati vivi, dei decessi, dell'incremento naturale, delle migrazioni, degli arrivi e delle partenze intercantonali, delle acquisizioni della nazionalità svizzera secondo il Cantone, la nazionalità (Svizzera, straniera), il sesso e l'età, dal 1981., Questo dataset presenta i dati annuali dello stato della popolazione, dei nati vivi, dei decessi, dell'incremento naturale, delle migrazioni, degli arrivi e delle partenze intercantonali, delle acquisizioni della nazionalità svizzera secondo il Cantone, la nazionalità (Svizzera, straniera), il sesso e l'età, dal 1981.</t>
  </si>
  <si>
    <t>This dataset presents annual data on the population, the live births, the deaths, the natural changes, the migrations, the inter-cantonal departures and arrivals, the acquisitions of Swiss citizenship by canton, citizenship (Switzerland, foreign country), sex and age, since 1981., This dataset presents annual data on the population, the live births, the deaths, the natural changes, the migrations, the inter-cantonal departures and arrivals, the acquisitions of Swiss citizenship by canton, citizenship (Switzerland, foreign country), sex and age, since 1981.</t>
  </si>
  <si>
    <t>Ce dataset présente les chiffres annuels de l'effectif de la population, des naissances vivantes, des décès, de l'accroissement naturel, des migrations, des départs et arrivées intercantonaux, des acquisitions de la nationalité suisse selon le canton, la nationalité (Suisse, étranger), le sexe et l'âge, depuis 1981., Ce dataset présente les chiffres annuels de l'effectif de la population, des naissances vivantes, des décès, de l'accroissement naturel, des migrations, des départs et arrivées intercantonaux, des acquisitions de la nationalité suisse selon le canton, la nationalité (Suisse, étranger), le sexe et l'âge, depuis 1981.</t>
  </si>
  <si>
    <t>Bilancio demografico secondo l'età e il Cantone, Bilancio demografico secondo l'età e il Cantone, Bilancio demografico secondo l'età e il Cantone, Struttura JSON</t>
  </si>
  <si>
    <t>Demographic balance by age and canton, JSON structure, Demographic balance by age and canton, Demographic balance by age and canton</t>
  </si>
  <si>
    <t>Bilan démographique selon l'âge et le canton, Bilan démographique selon l'âge et le canton, Structure JSON, Bilan démographique selon l'âge et le canton</t>
  </si>
  <si>
    <t>32208091@bundesamt-fur-statistik-bfs</t>
  </si>
  <si>
    <t>Dieses Dataset präsentiert die jährlichen Zahlen der Bevölkerung, der Lebendgeburten, Todesfälle, des Geburtenüberschusses, der Wanderungsbewegungen, der interkantonalen Zu- und Wegzüge, des Erwerbs des Schweizer Bürgerrechts nach Staatsangehörigkeit (Schweiz, Ausland), Geschlecht und Alter, seit 1971., Dieses Dataset präsentiert die jährlichen Zahlen der Bevölkerung, der Lebendgeburten, Todesfälle, des Geburtenüberschusses, der Wanderungsbewegungen, der interkantonalen Zu- und Wegzüge, des Erwerbs des Schweizer Bürgerrechts nach Staatsangehörigkeit (Schweiz, Ausland), Geschlecht und Alter, seit 1971.</t>
  </si>
  <si>
    <t>Demografische Bilanz nach Alter, Demografische Bilanz nach Alter, JSON-Struktur, Demografische Bilanz nach Alter</t>
  </si>
  <si>
    <t>population, femme, homme, genre</t>
  </si>
  <si>
    <t>gender, man, woman, population</t>
  </si>
  <si>
    <t>Questo dataset presenta i dati annuali dello stato della popolazione, dei nati vivi, dei decessi, dell'incremento naturale, delle migrazioni, degli arrivi e delle partenze intercantonali, delle acquisizioni della nazionalità svizzera secondo la nazionalità (Svizzera, straniera), il sesso e l'età, dal 1971., Questo dataset presenta i dati annuali dello stato della popolazione, dei nati vivi, dei decessi, dell'incremento naturale, delle migrazioni, degli arrivi e delle partenze intercantonali, delle acquisizioni della nazionalità svizzera secondo la nazionalità (Svizzera, straniera), il sesso e l'età, dal 1971.</t>
  </si>
  <si>
    <t>This dataset presents annual data on the population, the live births, the deaths, the natural changes, the migrations, the inter-cantonal departures and arrivals, the acquisitions of Swiss citizenship by citizenship (Switzerland, foreign country), sex and age, since 1971., This dataset presents annual data on the population, the live births, the deaths, the natural changes, the migrations, the inter-cantonal departures and arrivals, the acquisitions of Swiss citizenship by citizenship (Switzerland, foreign country), sex and age, since 1971.</t>
  </si>
  <si>
    <t>Ce dataset présente les chiffres annuels de l'effectif de la population, des naissances vivantes, des décès, de l'accroissement naturel, des migrations, des acquisitions de la nationalité suisse selon la nationalité (Suisse, étranger), le sexe et l'âge, depuis 1971., Ce dataset présente les chiffres annuels de l'effectif de la population, des naissances vivantes, des décès, de l'accroissement naturel, des migrations, des acquisitions de la nationalité suisse selon la nationalité (Suisse, étranger), le sexe et l'âge, depuis 1971.</t>
  </si>
  <si>
    <t>Bilancio demografico secondo l'età, Bilancio demografico secondo l'età, Struttura JSON, Bilancio demografico secondo l'età</t>
  </si>
  <si>
    <t>Demographic balance by age, JSON structure, Demographic balance by age, Demographic balance by age</t>
  </si>
  <si>
    <t>Bilan démographique selon l'âge, Bilan démographique selon l'âge, Structure JSON, Bilan démographique selon l'âge</t>
  </si>
  <si>
    <t>32208085@bundesamt-fur-statistik-bfs</t>
  </si>
  <si>
    <t>Dieses Dataset präsentiert die jährlichen Zahlen der Bevölkerung, der Lebendgeburten, Todesfälle, des Geburtenüberschusses, der Wanderungsbewegungen, der interkantonalen Zu- und Wegzüge, des Erwerbs des Schweizer Bürgerrechts nach Kanton, Bezirk und Gemeinde, Staatsangehörigkeit (Schweiz, Ausland) und Geschlecht, seit 1981., Dieses Dataset präsentiert die jährlichen Zahlen der Bevölkerung, der Lebendgeburten, Todesfälle, des Geburtenüberschusses, der Wanderungsbewegungen, der interkantonalen Zu- und Wegzüge, des Erwerbs des Schweizer Bürgerrechts nach Kanton, Bezirk und Gemeinde, Staatsangehörigkeit (Schweiz, Ausland) und Geschlecht, seit 1981.</t>
  </si>
  <si>
    <t>Demografische Bilanz nach institutionellen Gliederungen, Demografische Bilanz nach institutionellen Gliederungen, Demografische Bilanz nach institutionellen Gliederungen, JSON-Struktur</t>
  </si>
  <si>
    <t>odin-open-data-inventory, mann, geschlecht, frau, bevolkerung</t>
  </si>
  <si>
    <t>odin-open-data-inventory, homme, population, genre, femme</t>
  </si>
  <si>
    <t>popolazione, uomo, donna, odin-open-data-inventory, genere</t>
  </si>
  <si>
    <t>man, gender, odin-open-data-inventory, population, woman</t>
  </si>
  <si>
    <t>Questo dataset presenta i dati annuali dello stato della popolazione, dei nati vivi, dei decessi, dell'incremento naturale, delle migrazioni, degli arrivi e delle partenze intercantonali, delle acquisizioni della nazionalità svizzera secondo il Cantone, il distretto e il Comune, la nazionalità (Svizzera, straniera) e il sesso, dal 1981., Questo dataset presenta i dati annuali dello stato della popolazione, dei nati vivi, dei decessi, dell'incremento naturale, delle migrazioni, degli arrivi e delle partenze intercantonali, delle acquisizioni della nazionalità svizzera secondo il Cantone, il distretto e il Comune, la nazionalità (Svizzera, straniera) e il sesso, dal 1981.</t>
  </si>
  <si>
    <t>This dataset presents annual data on the population, the live births, the deaths, the natural changes, the migrations, the inter-cantonal departures and arrivals, the acquisitions of Swiss citizenship by canton, district and commune, citizenship (Switzerland, foreign country) and sex, since 1981., This dataset presents annual data on the population, the live births, the deaths, the natural changes, the migrations, the inter-cantonal departures and arrivals, the acquisitions of Swiss citizenship by canton, district and commune, citizenship (Switzerland, foreign country) and sex, since 1981.</t>
  </si>
  <si>
    <t>Ce dataset présente les chiffres annuels de l'effectif de la population, des naissances vivantes, des décès, de l'accroissement naturel, des migrations, des départs et arrivées intercantonaux, des acquisitions de la nationalité suisse selon le canton, le district et la commune, la nationalité (Suisse, étranger) et le sexe, depuis 1981., Ce dataset présente les chiffres annuels de l'effectif de la population, des naissances vivantes, des décès, de l'accroissement naturel, des migrations, des départs et arrivées intercantonaux, des acquisitions de la nationalité suisse selon le canton, le district et la commune, la nationalité (Suisse, étranger) et le sexe, depuis 1981.</t>
  </si>
  <si>
    <t>Bilancio demografico secondo il livello geografico istituzionale, Struttura JSON, Bilancio demografico secondo il livello geografico istituzionale, Bilancio demografico secondo il livello geografico istituzionale</t>
  </si>
  <si>
    <t>Demographic balance by institutional units, Demographic balance by institutional units, Demographic balance by institutional units, JSON structure</t>
  </si>
  <si>
    <t>Bilan démographique selon le niveau géographique institutionnel, Structure JSON, Bilan démographique selon le niveau géographique institutionnel, Bilan démographique selon le niveau géographique institutionnel</t>
  </si>
  <si>
    <t>32208081@bundesamt-fur-statistik-bfs</t>
  </si>
  <si>
    <t>Dieses Dataset präsentiert die jährlichen Zahlen der Bevölkerung, der Lebendgeburten, Todesfälle, des Geburtenüberschusses, der Wanderungsbewegungen, der interkantonalen Zu- und Wegzüge, des Erwerbs des Schweizer Bürgerrechts nach Kanton, Staatsangehörigkeit (Schweiz, Ausland) und Geschlecht, seit 1971., Dieses Dataset präsentiert die jährlichen Zahlen der Bevölkerung, der Lebendgeburten, Todesfälle, des Geburtenüberschusses, der Wanderungsbewegungen, der interkantonalen Zu- und Wegzüge, des Erwerbs des Schweizer Bürgerrechts nach Kanton, Staatsangehörigkeit (Schweiz, Ausland) und Geschlecht, seit 1971.</t>
  </si>
  <si>
    <t>JSON-Struktur, Demografische Bilanz nach Kanton, Demografische Bilanz nach Kanton, Demografische Bilanz nach Kanton</t>
  </si>
  <si>
    <t>genre, homme, femme, population</t>
  </si>
  <si>
    <t>genere, donna, uomo, popolazione</t>
  </si>
  <si>
    <t>Questo dataset presenta i dati annuali dello stato della popolazione, dei nati vivi, dei decessi, dell'incremento naturale, delle migrazioni, degli arrivi e delle partenze intercantonali, delle acquisizioni della nazionalità svizzera secondo il Cantone, la nazionalità (Svizzera, straniera) e il sesso, dal 1971., Questo dataset presenta i dati annuali dello stato della popolazione, dei nati vivi, dei decessi, dell'incremento naturale, delle migrazioni, degli arrivi e delle partenze intercantonali, delle acquisizioni della nazionalità svizzera secondo il Cantone, la nazionalità (Svizzera, straniera) e il sesso, dal 1971.</t>
  </si>
  <si>
    <t>This dataset presents annual data on the population, the live births, the deaths, the natural changes, the migrations, the inter-cantonal departures and arrivals, the acquisitions of Swiss citizenship by canton, citizenship (Switzerland, foreign country) and sex, since 1971., This dataset presents annual data on the population, the live births, the deaths, the natural changes, the migrations, the inter-cantonal departures and arrivals, the acquisitions of Swiss citizenship by canton, citizenship (Switzerland, foreign country) and sex, since 1971.</t>
  </si>
  <si>
    <t>Ce dataset présente les chiffres annuels de l'effectif de la population, des naissances vivantes, des décès, de l'accroissement naturel, des migrations, des départs et arrivées intercantonaux, des acquisitions de la nationalité suisse selon le canton, la nationalité (Suisse, étranger) et le sexe, depuis 1971., Ce dataset présente les chiffres annuels de l'effectif de la population, des naissances vivantes, des décès, de l'accroissement naturel, des migrations, des départs et arrivées intercantonaux, des acquisitions de la nationalité suisse selon le canton, la nationalité (Suisse, étranger) et le sexe, depuis 1971.</t>
  </si>
  <si>
    <t>Bilancio demografico secondo il Cantone, Bilancio demografico secondo il Cantone, Struttura JSON, Bilancio demografico secondo il Cantone</t>
  </si>
  <si>
    <t>Demographic balance by canton, JSON structure, Demographic balance by canton, Demographic balance by canton</t>
  </si>
  <si>
    <t>Bilan démographique selon le canton, Structure JSON, Bilan démographique selon le canton, Bilan démographique selon le canton</t>
  </si>
  <si>
    <t>32208086@bundesamt-fur-statistik-bfs</t>
  </si>
  <si>
    <t>Dieses Dataset präsentiert die jährlichen Zahlen der Bevölkerung, der Lebendgeburten, Todesfälle, des Geburtenüberschusses, der Wanderungsbewegungen, der Staatsangehörigkeitswechsel, des Erwerbs des Schweizer Bürgerrechts nach Staatsangehörigkeit und Geschlecht, seit 1981., Dieses Dataset präsentiert die jährlichen Zahlen der Bevölkerung, der Lebendgeburten, Todesfälle, des Geburtenüberschusses, der Wanderungsbewegungen, der Staatsangehörigkeitswechsel, des Erwerbs des Schweizer Bürgerrechts nach Staatsangehörigkeit und Geschlecht, seit 1981.</t>
  </si>
  <si>
    <t>Demografische Bilanz nach Staatsangehörigkeit, JSON-Struktur, Demografische Bilanz nach Staatsangehörigkeit, Demografische Bilanz nach Staatsangehörigkeit</t>
  </si>
  <si>
    <t>homme, femme, population, genre</t>
  </si>
  <si>
    <t>popolazione, donna, genere, uomo</t>
  </si>
  <si>
    <t>woman, gender, man, population</t>
  </si>
  <si>
    <t>Questo dataset presenta le cifre annuali dello stato della popolazione, dei nati vivi, dei decessi, dell'incremento naturale, delle migrazioni, delle acquisizioni della nazionalità svizzera secondo la nazionalità e il sesso, dal 1981., Questo dataset presenta le cifre annuali dello stato della popolazione, dei nati vivi, dei decessi, dell'incremento naturale, delle migrazioni, delle acquisizioni della nazionalità svizzera secondo la nazionalità e il sesso, dal 1981.</t>
  </si>
  <si>
    <t>This dataset presents annual data on the population, the live births, the deaths, the natural changes, the migrations, the acquisitions of Swiss citizenship by citizenship and sex, since 1981., This dataset presents annual data on the population, the live births, the deaths, the natural changes, the migrations, the acquisitions of Swiss citizenship by citizenship and sex, since 1981.</t>
  </si>
  <si>
    <t>Ce dataset présente les chiffres annuels de l'effectif de la population, des naissances vivantes, des décès, de l'accroissement naturel, des migrations, des changements de nationalité, des acquisitions de la nationalité suisse selon la nationalité et le sexe, depuis 1981., Ce dataset présente les chiffres annuels de l'effectif de la population, des naissances vivantes, des décès, de l'accroissement naturel, des migrations, des changements de nationalité, des acquisitions de la nationalité suisse selon la nationalité et le sexe, depuis 1981.</t>
  </si>
  <si>
    <t>Bilancio demografico secondo la nazionalità, Bilancio demografico secondo la nazionalità, Struttura JSON, Bilancio demografico secondo la nazionalità</t>
  </si>
  <si>
    <t>Demographic balance by citizenship, Demographic balance by citizenship, Demographic balance by citizenship, JSON structure</t>
  </si>
  <si>
    <t>Bilan démographique selon la nationalité, Structure JSON, Bilan démographique selon la nationalité, Bilan démographique selon la nationalité</t>
  </si>
  <si>
    <t>32208088@bundesamt-fur-statistik-bfs</t>
  </si>
  <si>
    <t>Dieses Dataset präsentiert die jährlichen Zahlen der Bevölkerung, der Lebendgeburten, Todesfälle, des Geburtenüberschusses, der Wanderungsbewegungen, der interkantonalen Zu- und Wegzüge, des Erwerbs des Schweizer Bürgerrechts nach Staatsangehörigkeit (Schweiz, Ausland), Geschlecht, Zivilstand und Alter, seit 1971., Dieses Dataset präsentiert die jährlichen Zahlen der Bevölkerung, der Lebendgeburten, Todesfälle, des Geburtenüberschusses, der Wanderungsbewegungen, der interkantonalen Zu- und Wegzüge, des Erwerbs des Schweizer Bürgerrechts nach Staatsangehörigkeit (Schweiz, Ausland), Geschlecht, Zivilstand und Alter, seit 1971.</t>
  </si>
  <si>
    <t>Demografische Bilanz nach Zivilstand, Demografische Bilanz nach Zivilstand, Demografische Bilanz nach Zivilstand, JSON-Struktur</t>
  </si>
  <si>
    <t>frau, bevolkerung, odin-open-data-inventory, geschlecht, mann</t>
  </si>
  <si>
    <t>population, homme, odin-open-data-inventory, genre, femme</t>
  </si>
  <si>
    <t>uomo, genere, popolazione, odin-open-data-inventory, donna</t>
  </si>
  <si>
    <t>woman, gender, odin-open-data-inventory, population, man</t>
  </si>
  <si>
    <t>Questo dataset presenta i dati annuali dello stato della popolazione, dei nati vivi, dei decessi, dell'incremento naturale, delle migrazioni, degli arrivi e delle partenze intercantonali, delle acquisizioni della nazionalità svizzera secondo la nazionalità (Svizzera, straniera), il sesso, lo stato civile e l'età, dal 1971., Questo dataset presenta i dati annuali dello stato della popolazione, dei nati vivi, dei decessi, dell'incremento naturale, delle migrazioni, degli arrivi e delle partenze intercantonali, delle acquisizioni della nazionalità svizzera secondo la nazionalità (Svizzera, straniera), il sesso, lo stato civile e l'età, dal 1971.</t>
  </si>
  <si>
    <t>This dataset presents annual data on the population, the live births, the deaths, the natural changes, the migrations, the inter-cantonal departures and arrivals, the acquisitions of Swiss citizenship by citizenship (Switzerland, foreign country), sex, marital status and age, since 1971., This dataset presents annual data on the population, the live births, the deaths, the natural changes, the migrations, the inter-cantonal departures and arrivals, the acquisitions of Swiss citizenship by citizenship (Switzerland, foreign country), sex, marital status and age, since 1971.</t>
  </si>
  <si>
    <t>Ce dataset présente les chiffres annuels de l'effectif de la population, des naissances vivantes, des décès, de l'accroissement naturel, des migrations, des mariages, des veuvages, des divorces, des enregistrements et dissolutions de partenariats, des acquisitions de la nationalité suisse selon la nationalité (Suisse, étranger), le sexe, l'état civil et l'âge, depuis 1971., Ce dataset présente les chiffres annuels de l'effectif de la population, des naissances vivantes, des décès, de l'accroissement naturel, des migrations, des mariages, des veuvages, des divorces, des enregistrements et dissolutions de partenariats, des acquisitions de la nationalité suisse selon la nationalité (Suisse, étranger), le sexe, l'état civil et l'âge, depuis 1971.</t>
  </si>
  <si>
    <t>Bilancio demografico secondo lo stato civile, Bilancio demografico secondo lo stato civile, Struttura JSON, Bilancio demografico secondo lo stato civile</t>
  </si>
  <si>
    <t>JSON structure, Demographic balance by marital status, Demographic balance by marital status, Demographic balance by marital status</t>
  </si>
  <si>
    <t>Bilan démographique selon l'état civil, Bilan démographique selon l'état civil, Structure JSON, Bilan démographique selon l'état civil</t>
  </si>
  <si>
    <t>219.003d@amt-fuer-statistik-fl</t>
  </si>
  <si>
    <t>Demografische Indikatoren nach Szenario, Kennzahl und Jahr</t>
  </si>
  <si>
    <t>Datenwürfel auf Deutsch, Datenstruktur auf Englisch, Datenwürfel auf Englisch, Demografische Indikatoren nach Szenario und Kennzahl von 2023 bis 2060, Datenstruktur auf Deutsch</t>
  </si>
  <si>
    <t>Demographic indicators by Scenario, Indicator and Year</t>
  </si>
  <si>
    <t>Demographic indicators by Scenario and Indicator from 2023 to 2060, Data cube in German, Data structure in English, Data cube in English, Data structure in German</t>
  </si>
  <si>
    <t>a91cd13a-8730-4013-99bf-df0e0964bb27@kanton-zug</t>
  </si>
  <si>
    <t>https://www.zugmap.ch/denkmaeler</t>
  </si>
  <si>
    <t>Der Datensatz "Denkmäler" zeigt Objekte aus dem "Verzeichnis der geschützten Denkmäler" und Objekte aus dem "Inventar schützenswerter Denkmäler". _x000D_
Rechtsverbindliche Angaben sind nur beim Amt für Denkmalpflege und Archäologie (T 041 728 28 58) erhältlich.</t>
  </si>
  <si>
    <t>WFS Denkmäler, WMS Denkmäler, Denkmäler</t>
  </si>
  <si>
    <t>schutz</t>
  </si>
  <si>
    <t>56e560ee-58z0-4b25-b16f-548887397026@amt-geoinformation-kanton-schaffhausen</t>
  </si>
  <si>
    <t>2019-08-07T00:00:00</t>
  </si>
  <si>
    <t>https://www.geocat.ch/geonetwork/srv/ger/catalog.search#/metadata/56e560ee-58z0-4b25-b16f-548887397026</t>
  </si>
  <si>
    <t>"geocat.ch permalink", "https://www.geocat.ch/geonetwork/srv/ger/catalog.search#/metadata/56e560ee-58z0-4b25-b16f-548887397026";"Kanton Schaffhausen", "https://map.geo.sh.ch"</t>
  </si>
  <si>
    <t>Denkmalschutzobjekte sind wertvolle Baudenkmäler, die im Inventar der Schutzobjekte nach Art. NHG 6 Abs. 1 (Denkmalschutzinventar) geführt werden und eigentümerverbindlich geschützt sind., Kanton Schaffhausen</t>
  </si>
  <si>
    <t>Denkmalpflege Denkmalschutzobjekte, Kanton Schaffhausen</t>
  </si>
  <si>
    <t>baudenkmal, denkmalschutzobjekte, denkmalpflege</t>
  </si>
  <si>
    <t>denkmalschutzobjekte, baudenkmal, denkmalpflege</t>
  </si>
  <si>
    <t>baudenkmal, denkmalpflege, denkmalschutzobjekte</t>
  </si>
  <si>
    <t>denkmalschutzobjekte, denkmalpflege, baudenkmal</t>
  </si>
  <si>
    <t>Kanton Schaffhausen, Denkmalpflege Denkmalschutzobjekte</t>
  </si>
  <si>
    <t>16a779e4-0c9f-4f97-b970-cfe689b23935@stadt-zurich</t>
  </si>
  <si>
    <t>2018-03-07T00:00:00</t>
  </si>
  <si>
    <t>https://data.stadt-zuerich.ch/dataset/geo_denkmalpflege_inventar</t>
  </si>
  <si>
    <t>Aufbereitung des Geodatensatzes &amp;quot;Denkmalpflege-Inventar (Sachdaten)&amp;quot; für den Geoserver. Siehe dort für einen inhaltlichen Beschrieb.
**Zweck**: z. B. Plananzeige in GIS-Applikationen des AfS</t>
  </si>
  <si>
    <t>Web Map Tile Service, Denkmalpflege-Inventar, Denkmalpflege_Inventar.dxf, Web Map Service, Web Feature Service, Denkmalpflege_Inventar.csv, Denkmalpflege_Inventar.shp, Denkmalpflege_Inventar.gpkg, Denkmalpflege_Inventar.json, Denkmalpflege_Inventar.json (GeoJSON-Services)</t>
  </si>
  <si>
    <t>stzh, punktdaten, geoportal, vektordaten, geodaten</t>
  </si>
  <si>
    <t>404ccf0a-f083-4e2d-bde3-92a90b48da06@stadt-zurich</t>
  </si>
  <si>
    <t>https://data.stadt-zuerich.ch/dataset/geo_denkmalpflegezustaendigkeit</t>
  </si>
  <si>
    <t>Die Zuständigkeit für Denkmalpflegeobjekte in der Stadt Zürich ist aufgeteilt zwischen dem Amt für Städtebau Zürich und dem Kanton Zürich. Dieser Datensatz zeigt die Zuständigkeitsgebiete in der Stadt Zürich, welche im Wesentlichen den statistischen Quartieren folgen, mit Ausnahme der kantonalen Objekte. Der Datensatz enthält Angaben zu den zuständigen Ansprechpersonen der Bauberatung sowie der Inventarisation der Denkmalpflege des Amtes für Städtebau (Name, Telefonnummer, Email, Präsenzzeiten) sowie Angaben zur Abteilung Denkmalpflege des Kantons Zürich.
**Zweck**: Der Datensatz bildet die Grundlage für eine Suchfunktion auf der Interseite des Amts für Städtebau. Sie ermöglicht es, über die Eingabe der Adresse die Zuständigkeit (Stadt oder Kanton) zu ermitteln und im Fall der Stadt Zürich direkt die entsprechende Ansprechperson zu finden. Die Suchfunktion ist ein Arbeitsinstrument für die Öffentlichkeit, für den Bereich Denkmalpflege des Amts für Städtebau, sowie für die Abteilung Denkmalpflege des Kantons Zürich.</t>
  </si>
  <si>
    <t>Denkmalpflegezustaendigkeit.shp, Web Map Tile Service, Denkmalpflegezustaendigkeit.gpkg, Denkmalpflegezustaendigkeit.json (GeoJSON-Services), Web Feature Service, Web Map Service, Denkmalpflegezustaendigkeit.csv, Denkmalpflegezustaendigkeit.json, Denkmalpflegezustaendigkeit.dxf, Denkmalpflegezuständigkeit</t>
  </si>
  <si>
    <t>geoportal, geodaten, zustandigkeit, vektordaten, denkmalpflege, denkmalschutzobjekte, inventar, polygondaten, amt-fur-stadtebau, stzh, kanton-zurich</t>
  </si>
  <si>
    <t>f95360e6-d626-4a66-bf73-18d90d63ad6a-6571@agis_service_center</t>
  </si>
  <si>
    <t>2003-04-30T00:00:00</t>
  </si>
  <si>
    <t>2014-06-10T00:00:00</t>
  </si>
  <si>
    <t>"geocat.ch permalink", "https://www.geocat.ch/geonetwork/srv/ger/catalog.search#/metadata/f95360e6-d626-4a66-bf73-18d90d63ad6a-6571"</t>
  </si>
  <si>
    <t>Es handelt sich um alle Objekte (Gebäude, Archäologische Fundstellen, Einzelobjekte, Sammlungen u.ä.) des Kantons Aargau, die vom Regierungsrat gestützt auf das Dekret über den Schutz der Kulturgüter (Denkmalschutzdekret) vom 14.10.1975 unter kantonalen Schutz gestellt worden sind. Wo nichts Besonderes vermerkt ist, handelt es sich um einen integralen Schutz des Objekts., AGIS.ka_dsch</t>
  </si>
  <si>
    <t>AGIS Direktdownload, Denkmalschutzobjekte (alte Stände)</t>
  </si>
  <si>
    <t>7e480b7e-3fd5-d9f7-854b-5fdab17ed4fd@geoinformation-kanton-zuerich</t>
  </si>
  <si>
    <t>2023-10-31T00:00:00</t>
  </si>
  <si>
    <t>http://geolion.zh.ch/api/v2/getGeodatenmeta.html?giszhnr=368</t>
  </si>
  <si>
    <t>"geocat.ch permalink", "https://www.geocat.ch/geonetwork/srv/ger/catalog.search#/metadata/7e480b7e-3fd5-d9f7-854b-5fdab17ed4fd"</t>
  </si>
  <si>
    <t>Archäologische Zonen und Denkmalschutzobjekte, Denkmalschutzobjekte, Denkmalschutzobjekte, Das Inventar bildet die Grundlage für die Arbeit der Denkmalpflege. In der Karte sind alle überkommunal, das heisst kantonal (dunkelblau) oder regional (hellblau) eingestuften Objekte verzeichnet. Bereits bestehende Schutzmassnahmen sind mit roten Buchstaben vermerkt (Ö = öffentlich-rechtliche Eigentumsbeschränkung, P = privatrechtliche Personaldienstbarkeit zugunsten des Kantons Zürich). Zusätzlich enthält die Karte Hinweise auf bestehende Schutzmassnahmen (privatrechtliche Personaldienstbarkeit zugunsten des Kantons Zürich) auf nicht überkommunal eingestuften Objekten (weisse Punkte mit rotem P). Die Publikation stellt keine Inventareröffnung im Sinne von § 209 Abs. 2 PBG dar. Auch wenn ein Gebäude in dieser Karte nicht gekennzeichnet ist, kann es sich um ein Schutzobjekt handeln. Bei Bauvorhaben an den in der Karte dargestellten Objekten oder in deren Umgebungsbereich ist die kantonale Denkmalpflege zu kontaktieren. Der Entscheid über allfällige Schutzmassnahmen liegt bei der Baudirektion. Die Karte zeigt nur die Denkmalschutz-Objekte von &lt;em&gt;überkommunaler&lt;/em&gt; Bedeutung, die in der Kompetenz des Kantons liegen. Für &lt;em&gt;kommunale&lt;/em&gt; Objekte sind die Gemeinden zuständig, die eigene Inventare führen. Alle Inventare zu Schutzobjekten sind bei der zuständigen Behörde öffentlich einsehbar. &lt;strong&gt;Hinweis: Das Inventar der Denkmalschutzobjekte von überkommunaler Bedeutung wird gegenwärtig revidiert. Im Zweifelsfall kontaktieren Sie bitte die kantonale Denkmalpflege.&lt;/strong&gt; Mehr Informationen sowie Angaben zu den Kontaktpersonen erhalten Sie unter &lt;a href="http://www.denkmalpflege.zh.ch"&gt;www.denkmalpflege.zh.ch&lt;/a&gt;., WFS für Open-Government-Data des Kantons Zürich (OGD ZH WFS)</t>
  </si>
  <si>
    <t>Denkmalschutzobjekte</t>
  </si>
  <si>
    <t>schutzobjekt, baukultur, heimatschutz, inventar, schutzliste, denkmalpflege, denkmalschutz, objektliste</t>
  </si>
  <si>
    <t>Archäologische Zonen und Denkmalschutzobjekte, Das Inventar bildet die Grundlage für die Arbeit der Denkmalpflege. In der Karte sind alle überkommunal, das heisst kantonal (dunkelblau) oder regional (hellblau) eingestuften Objekte verzeichnet. Bereits bestehende Schutzmassnahmen sind mit roten Buchstaben vermerkt (Ö = öffentlich-rechtliche Eigentumsbeschränkung, P = privatrechtliche Personaldienstbarkeit zugunsten des Kantons Zürich). Zusätzlich enthält die Karte Hinweise auf bestehende Schutzmassnahmen (privatrechtliche Personaldienstbarkeit zugunsten des Kantons Zürich) auf nicht überkommunal eingestuften Objekten (weisse Punkte mit rotem P). Die Publikation stellt keine Inventareröffnung im Sinne von § 209 Abs. 2 PBG dar. Auch wenn ein Gebäude in dieser Karte nicht gekennzeichnet ist, kann es sich um ein Schutzobjekt handeln. Bei Bauvorhaben an den in der Karte dargestellten Objekten oder in deren Umgebungsbereich ist die kantonale Denkmalpflege zu kontaktieren. Der Entscheid über allfällige Schutzmassnahmen liegt bei der Baudirektion. Die Karte zeigt nur die Denkmalschutz-Objekte von &lt;em&gt;überkommunaler&lt;/em&gt; Bedeutung, die in der Kompetenz des Kantons liegen. Für &lt;em&gt;kommunale&lt;/em&gt; Objekte sind die Gemeinden zuständig, die eigene Inventare führen. Alle Inventare zu Schutzobjekten sind bei der zuständigen Behörde öffentlich einsehbar. &lt;strong&gt;Hinweis: Das Inventar der Denkmalschutzobjekte von überkommunaler Bedeutung wird gegenwärtig revidiert. Im Zweifelsfall kontaktieren Sie bitte die kantonale Denkmalpflege.&lt;/strong&gt; Mehr Informationen sowie Angaben zu den Kontaktpersonen erhalten Sie unter &lt;a href="http://www.denkmalpflege.zh.ch"&gt;www.denkmalpflege.zh.ch&lt;/a&gt;., Denkmalschutzobjekte, Denkmalschutzobjekte, WFS für Open-Government-Data des Kantons Zürich (OGD ZH WFS)</t>
  </si>
  <si>
    <t>180417b2-f571-4247-a8fd-8312820c8b17@kanton-basel-stadt</t>
  </si>
  <si>
    <t>2007-07-01T00:00:00</t>
  </si>
  <si>
    <t>"Öffentliches Auskunftssystem des Kantons Basel-Stadt", "http://map.geo.bs.ch/";"geocat.ch permalink", "https://www.geocat.ch/geonetwork/srv/ger/catalog.search#/metadata/180417b2-f571-4247-a8fd-8312820c8b17"</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Karte zeigt den momentanen Stand der Erfassung der im Denkmalverzeichnis eingetragenen Denkmäler. Das Denkmalverzeichnis ist als Teil der Gesetzessammlung online unter SG 497.300 – Denkmalverzeichnis einsehbar.,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t>
  </si>
  <si>
    <t>Geodaten-Shop, WFS BS, Denkmalverzeichnis, WMS BS</t>
  </si>
  <si>
    <t>denkmal, verzeichnis, register, inventar</t>
  </si>
  <si>
    <t>inventaire, registre, inventaire-environnement, monument</t>
  </si>
  <si>
    <t>inventario, registro, monumento</t>
  </si>
  <si>
    <t>register, inventory, monument</t>
  </si>
  <si>
    <t>c4d67035-b9c3-48e4-a913-2cb7f865c1fc@stadt-zurich</t>
  </si>
  <si>
    <t>https://data.stadt-zuerich.ch/dataset/geo_departement</t>
  </si>
  <si>
    <t>Standorte der Departementssekretariate in der Stadt Zürich
**Zweck**: Auffinden und Darstellen der Daten im Kontaktparagraphen der städtischen Internetseiten sowie im Stadtplan.</t>
  </si>
  <si>
    <t>Departement.gpkg, Web Feature Service, Departement.csv, Departement.json, Departement.dxf, Web Map Service, Departement.json (GeoJSON-Services), Web Map Tile Service, Departement, Departement.shp</t>
  </si>
  <si>
    <t>punktdaten, geoportal, vektordaten, departement, stzh, geodaten, sekretariate, verwaltung</t>
  </si>
  <si>
    <t>deponieanlieferungen-tufentobel@stadt-st-gallen</t>
  </si>
  <si>
    <t>2025-02-28T11:03:17.540000+00:00</t>
  </si>
  <si>
    <t>https://daten.stadt.sg.ch/explore/dataset/deponieanlieferungen-tufentobel/</t>
  </si>
  <si>
    <t>Deponieanlieferungen Tüfentobel (csv), Deponieanlieferungen Tüfentobel (rdfxml), Diese Daten von der Entsorgung St.Gallen zeigen die Nutzung der Deponie Tüfentobel auf. Darin ist ersichtlich wie viel, von welcher Sorte Abfall entsorgt wird., Deponieanlieferungen Tüfentobel (parquet), Deponieanlieferungen Tüfentobel (n3), Deponieanlieferungen Tüfentobel (jsonld), Deponieanlieferungen Tüfentobel (jsonl), Deponieanlieferungen Tüfentobel (turtle), Deponieanlieferungen Tüfentobel (json), Deponieanlieferungen Tüfentobel (xls)</t>
  </si>
  <si>
    <t>csv, rdfxml, Deponieanlieferungen Tüfentobel, parquet, n3, jsonld, jsonl, turtle, json, xls</t>
  </si>
  <si>
    <t>schlacke, deponie-typ, raumungs-schnee, grungut, inertstoffe, aushub</t>
  </si>
  <si>
    <t>2442@awel-kanton-zuerich</t>
  </si>
  <si>
    <t>2023-11-30T15:43:19+01:00</t>
  </si>
  <si>
    <t>2024-07-23T11:51:21+01:00</t>
  </si>
  <si>
    <t>"Deponien im Kanton Zürich", "https://www.zh.ch/de/umwelt-tiere/abfall-rohstoffe/abfaelle/abfallanlagen/deponien.html";"Organische Spurenstoffe - Emerging Pollutants: Untersuchung von Deponiesickerwasser (AWEL 2023)", "https://www.zh.ch/content/dam/zhweb/bilder-dokumente/themen/umwelt-tiere/abfall-rohstoffe/abfallwirtschaft/publikationen/deponien/bericht_deponiesickerwasser.pdf"</t>
  </si>
  <si>
    <t>Im Kanton Zürich eingebautes Deponiematerial, ausgewertet nach Deponietypen. Daten aus Jahresberichten der Deponien., Verfügbares, bewilligtes Restvolumen im Verhältnis zum jährlichen Einbauvolumen der Zürcher Deponien. Daten aus Jahresberichten der Deponien., Abgelagertes Deponiematerial, aufgeteilt in drei Kategorien: 1. im Kanton Zürich abgelagert, 2. aus anderen Kantonen/Ausland importiert und im Kanton abgelagert, 3. in andere Kantone/Ausland exportiert und abgelagert. Daten vom E-Government Portals des BAFU., Jährlich erhobene Export, Import und Einbaumengen von Deponiematerial sowie Restvolumen der Deponien im Kanton Zürich.</t>
  </si>
  <si>
    <t>Eingebautes Material nach Deponietypen im Kanton Zürich, Restvolumen zu Einbauvolumen nach Deponietypen im Kanton Zürich, Export, Import und Einbau von Deponiematerial im Kanton Zürich, Deponiestatistik des Kantons Zürich</t>
  </si>
  <si>
    <t>abfall, umwelt, abfallanlagen, deponien</t>
  </si>
  <si>
    <t>c2b41e2b-3081-49e1-99c2-ed2fc96f5116@canton-du-valais-cc-geo</t>
  </si>
  <si>
    <t>['http://publications.europa.eu/resource/authority/data-theme/ENER', 'http://publications.europa.eu/resource/authority/data-theme/EDUC', 'http://publications.europa.eu/resource/authority/data-theme/ENVI', 'http://publications.europa.eu/resource/authority/data-theme/REGI']</t>
  </si>
  <si>
    <t>https://www.geocat.ch/geonetwork/srv/api/records/c2b41e2b-3081-49e1-99c2-ed2fc96f5116/formatters/vs_full_fr?language=fre</t>
  </si>
  <si>
    <t>"geocat.ch permalink", "https://www.geocat.ch/geonetwork/srv/ger/catalog.search#/metadata/c2b41e2b-3081-49e1-99c2-ed2fc96f5116";"https://sitonline.vs.ch/environnement/decharges/#/?lang=fr", "https://sitonline.vs.ch/environnement/decharges/#/?lang=fr"</t>
  </si>
  <si>
    <t>https://www.vs.ch/documents/17311/472431/Decharges.pdf</t>
  </si>
  <si>
    <t>Deponieverzeichnis: bewilligte Deponie, OpenData Wallis - Portal zum herunterladen von Geodaten des Kantons Wallis : Mutiformat und WebMercator</t>
  </si>
  <si>
    <t>Deponieverzeichnis, OpenData Wallis</t>
  </si>
  <si>
    <t>bewirtschaftungsgebieteschutzgebietegeregelte-gebiete-und-berichterstattungseinheiten, sonderabfall, industrieabfall, endlagerung-im-boden, inertabfall, geordnete-deponie, abbruchmull</t>
  </si>
  <si>
    <t>zones-de-gestion-de-restriction-ou-de-reglementation-et-unites-de-declaration, dechet-de-demolition, dechet-inerte, dechet-industriel, decharge, dechet-special, decharge-controlee</t>
  </si>
  <si>
    <t>rifiuto-industriale, rifiuto-di-demolizione, zone-sottoposte-a-gestionelimitazioniregolamentazione-e-unita-con-obbligo-di-comunicare-dati, discarica-controllata, rifiuto-speciale, rifiuto-inerte, discarica-in-terra</t>
  </si>
  <si>
    <t>special-waste, inert-waste, area-managementrestrictionregulation-zones-and-reporting-units, sanitary-landfill, industrial-waste, land-disposal, demolition-waste</t>
  </si>
  <si>
    <t>OpenData Valais - Site de téléchargement de géodonnées à l'Etat du Valais : multiformat et WebMercator, Inventaires des décharges en activité autorisées</t>
  </si>
  <si>
    <t>Inventaire des décharges, OpenData Valais</t>
  </si>
  <si>
    <t>fe112e75-baab-4fca-9490-9ab83156f174@kanton-zug</t>
  </si>
  <si>
    <t>https://www.zg.ch/behoerden/gesundheitsdirektion/statistikfachstelle/themen/gesundheit/stationaere-versorgung</t>
  </si>
  <si>
    <t>Der Anteil (%) der Bevölkerung im Alter 80 Jahre und älter in Pflegeheimen im Kanton Zug, 2012 bis 2020.
(QUELLE: Bundesamt für Statistik, Somed-Statistik, aufbereitet durch LUSTAT Statistik Luzern)</t>
  </si>
  <si>
    <t>Der Anteil der Bevölkerung im Alter 80 Jahre und älter in Pflegeheimen, Anteil der Bevölkerung im Alter 80 Jahre und älter in Pflegeheimen, Anteil der Bevölkerung im Alter 80 Jahre und älter in Pflegeheimen</t>
  </si>
  <si>
    <t>gesundheit, alter</t>
  </si>
  <si>
    <t>vote-der-bundesbeschluss-vom-12-dezember-2014-ueber-die-anderung-der-verfassungsbestimmung-zur-fortpflanzungsmedizin-und-gentechnologie-im-humanbereich@kanton-basel-landschaft</t>
  </si>
  <si>
    <t>https://abstimmungen.bl.ch/vote/der-bundesbeschluss-vom-12-dezember-2014-ueber-die-anderung-der-verfassungsbestimmung-zur-fortpflanzungsmedizin-und-gentechnologie-im-humanbereich/data</t>
  </si>
  <si>
    <t>Schlussresultate der eidgenössischen Abstimmung "der Bundesbeschluss vom 12. Dezember 2014 über die Änderung der Verfassungsbestimmung zur Fortpflanzungsmedizin und Gentechnologie im Humanbereich", 14. Juni 2015, Kanton Basel-Landschaft, aufgeschlüsselt nach Gemeinden.</t>
  </si>
  <si>
    <t>der-bundesbeschluss-vom-12-dezember-2014-ueber-die-anderung-der-verfassungsbestimmung-zur-fortpflanzungsmedizin-und-gentechnologie-im-humanbereich.csv, der Bundesbeschluss vom 12. Dezember 2014 über die Änderung der Verfassungsbestimmung zur Fortpflanzungsmedizin und Gentechnologie im Humanbereich, der-bundesbeschluss-vom-12-dezember-2014-ueber-die-anderung-der-verfassungsbestimmung-zur-fortpflanzungsmedizin-und-gentechnologie-im-humanbereich.json</t>
  </si>
  <si>
    <t>Risultati finali della votazione federale "der Bundesbeschluss vom 12. Dezember 2014 über die Änderung der Verfassungsbestimmung zur Fortpflanzungsmedizin und Gentechnologie im Humanbereich", 14 giugno 2015, Kanton Basel-Landschaft, suddivisi per municipalit.</t>
  </si>
  <si>
    <t>Résultats finaux du vote fédéral "der Bundesbeschluss vom 12. Dezember 2014 über die Änderung der Verfassungsbestimmung zur Fortpflanzungsmedizin und Gentechnologie im Humanbereich", 14 juin 2015, Kanton Basel-Landschaft, répartis par municipalités.</t>
  </si>
  <si>
    <t>der Bundesbeschluss vom 12. Dezember 2014 über die Änderung der Verfassungsbestimmung zur Fortpflanzungsmedizin und Gentechnologie im Humanbereich, der-bundesbeschluss-vom-12-dezember-2014-ueber-die-anderung-der-verfassungsbestimmung-zur-fortpflanzungsmedizin-und-gentechnologie-im-humanbereich.csv, der-bundesbeschluss-vom-12-dezember-2014-ueber-die-anderung-der-verfassungsbestimmung-zur-fortpflanzungsmedizin-und-gentechnologie-im-humanbereich.json</t>
  </si>
  <si>
    <t>Resultats finals da la votaziun federala "der Bundesbeschluss vom 12. Dezember 2014 über die Änderung der Verfassungsbestimmung zur Fortpflanzungsmedizin und Gentechnologie im Humanbereich", 14 da zercladur 2015, Kanton Basel-Landschaft, ordinà tenor vischnancas.</t>
  </si>
  <si>
    <t>32606712@bundesamt-fur-statistik-bfs</t>
  </si>
  <si>
    <t>2024-11-07T07:30:00+00:00</t>
  </si>
  <si>
    <t>https://www.bfs.admin.ch/asset/de/su-d-15.10.02.07</t>
  </si>
  <si>
    <t>Der Übergang am Ende der obligatorischen Schule, Der Übergang am Ende der obligatorischen Schule, Der Übergang am Ende der obligatorischen Schule</t>
  </si>
  <si>
    <t>education-et-science, genre, femme, homme</t>
  </si>
  <si>
    <t>uomo, formazione-e-scienza, donna, genere</t>
  </si>
  <si>
    <t>man, gender, education-and-science, woman</t>
  </si>
  <si>
    <t>La transition à la fin de l'école obligatoire, La transition à la fin de l'école obligatoire, La transition à la fin de l'école obligatoire</t>
  </si>
  <si>
    <t>SITG_9035@sitg-systeme-dinformation-du-territoire-a-geneve</t>
  </si>
  <si>
    <t>['http://publications.europa.eu/resource/authority/data-theme/ENVI', 'http://publications.europa.eu/resource/authority/data-theme/ENER', 'http://publications.europa.eu/resource/authority/data-theme/SOCI', 'http://publications.europa.eu/resource/authority/data-theme/REGI', 'http://publications.europa.eu/resource/authority/data-theme/EDUC']</t>
  </si>
  <si>
    <t>https://ge.ch/sitg/sitg_catalog/geodataid/9035</t>
  </si>
  <si>
    <t>"geocat.ch permalink", "https://www.geocat.ch/geonetwork/srv/ger/catalog.search#/metadata/SITG_9035";"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DESCENTE_TOITUR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descentes de toiture sont les points d'arrivée au niveau du sol des chenaux qui récoltent les eaux de pluie des toitures.</t>
  </si>
  <si>
    <t>SERVICE DE TELECHARGEMENT, DESCENTES DE TOITURE</t>
  </si>
  <si>
    <t>Les descentes de toiture sont les points d'arrivée au niveau du sol des chenaux qui récoltent les eaux de pluie des toiture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ESCENTES DE TOITURE, SERVICE DE TELECHARGEMENT</t>
  </si>
  <si>
    <t>583@fachstelle-ogd-kanton-zuerich</t>
  </si>
  <si>
    <t>2019-12-21T00:25:00+01:00</t>
  </si>
  <si>
    <t>2019-12-21T02:40:05+01:00</t>
  </si>
  <si>
    <t>https://designnotes.blog.gov.uk/2019/09/18/new-design-principles-posters</t>
  </si>
  <si>
    <t>"UK government's design principles", "https://designnotes.blog.gov.uk/2019/09/18/new-design-principles-posters"</t>
  </si>
  <si>
    <t>2012 hat der britische Government Digital Service (GDS) seine Designprinzipien für Behörden veröffentlicht. 2019 haben Designerinnen und Designer der GDS-Community für nutzerzentriertes Design für jedes Prinzip ein neues Poster gestaltet. Für unsere eigene Arbeit sind die Prinzipien so zentral, dass wir sie auf Deutsch übersetzt haben. Die Gestaltung unserer britischen Kolleginnen und Kollegen haben wir weitgehend übernommen. Unsere Poster stellen wir hier unter einer Creative Commons CC-BY Lizenz zur freien Wiederverwendung zum Download bereit. Auf die Originale des GDS verweisen wir unter «Weitere Informationen». Über unsere praktischen Erfahrungen mit der Anwendung der Prinzipien berichten wir laufend ebenda. Wir freuen uns auf den Erfahrungsaustausch mit anderen Anwenderinnen und Anwendern.</t>
  </si>
  <si>
    <t>3 Gestalte mit Daten, 7 Verstehe den Kontext, 1 Beginne mit den Bedürfnissen der Nutzenden, 4 Leiste die harte Arbeit, die Sachen einfach zu machen, 9 Sei konsistent, nicht gleichförmig, 10 Mach die Sachen offen: Es macht die Sachen besser, 2 Mach weniger, 5 Iteriere. Dann iteriere erneut, Designprinzipien für Behörden, 6 Es ist für alle, 8 Erstelle digitale Dienste, nicht Websites</t>
  </si>
  <si>
    <t>650B19F0-DC0E-4182-99E4-C582B9CFADCD@canton-du-jura</t>
  </si>
  <si>
    <t>"geocat.ch permalink", "https://www.geocat.ch/geonetwork/srv/ger/catalog.search#/metadata/650B19F0-DC0E-4182-99E4-C582B9CFADCD";"https://geo.jura.ch/s/ENV_3_10", "https://geo.jura.ch/s/ENV_3_10"</t>
  </si>
  <si>
    <t>Relevé (évolutif et sans garanties) du réseau de desserte forestière au niveau cantonal. Cette donnée constitue un outil de planification et d’aide à la décision aussi bien au niveau cantonal qu’au niveau du propriétaire. La desserte est divisée en 5 catégories en fonction de l’utilisation et des caractéristiques des tronçons : - Route d’accès : elles relient les massifs forestiers de plus de 20-30 ha au réseau routier cantonal. Les routes cantonales ne sont pas classées en route d’accès. Elles sont subdivisées en 2 sous-catégories : * Route d’accès principale : Routes les plus utilisées par les camions pour accéder à la forêt et qui desservent au mieux le massif * Route d’accès secondaire : Routes d’accès pouvant être utilisées par les camions pour accéder à la forêt mais qui ne sont pas ou peu importants (massif forestier de petite taille, accès à un mauvais réseau de desserte forestière, etc.). Ils sont représentés en blanc dans le SIG - Chemin de base : Ils mènent d’une route d’accès ou d’une route cantonale au cœur d’un massif forestier de 30 à 100 ha. Les cas particuliers sont traités au cas par cas (chemin sylvo-pastoral, chemin d’accès à une ferme / pâturage, chemin avec autorisation de circuler, etc.) - Chemin : ils sont soumis à la législation forestière en forêt et sont utilisables par des camions de 40 tonnes - Piste : tronçons terrassés, mais utilisables uniquement avec des véhicules de débardages - Layon : tronçons non terrassés et utilisables uniquement avec des véhicules de débardages</t>
  </si>
  <si>
    <t>Accès aux données / fichiers de téléchargement, Desserte forestière</t>
  </si>
  <si>
    <t>34667761@bundesamt-fur-statistik-bfs</t>
  </si>
  <si>
    <t>2025-02-28T07:30:00+00:00</t>
  </si>
  <si>
    <t>Dieses Dataset präsentiert die unbereinigten Jahresdaten (Indizes und Veränderungen) der Detailhandelsstatistik nach Branche oder Warengruppe, ab 2000., Dieses Dataset präsentiert die unbereinigten Jahresdaten (Indizes und Veränderungen) der Detailhandelsstatistik nach Branche oder Warengruppe, ab 2000.</t>
  </si>
  <si>
    <t>JSON-Struktur, Detailhandelsumsatzstatistik - jährliche Zeitreihen, Detailhandelsumsatzstatistik - jährliche Zeitreihen, Detailhandelsumsatzstatistik - jährliche Zeitreihen</t>
  </si>
  <si>
    <t>Questo dataset presenta i dati annuali grezzi (indici e variazioni) della statistica delle cifre d'affari del commercio al dettaglio secondo il ramo di attività o il prodotto, dal 2000., Questo dataset presenta i dati annuali grezzi (indici e variazioni) della statistica delle cifre d'affari del commercio al dettaglio secondo il ramo di attività o il prodotto, dal 2000.</t>
  </si>
  <si>
    <t>This dataset presents unadjusted (indices and changes) annual data for the retail trade turnover by branch or goods, since 2000., This dataset presents unadjusted (indices and changes) annual data for the retail trade turnover by branch or goods, since 2000.</t>
  </si>
  <si>
    <t>Ce dataset présente les données annuelles brutes (indices et variations) de la statistique des chiffres d'affaires du commerce de détail selon la branche ou les produits, depuis 2000., Ce dataset présente les données annuelles brutes (indices et variations) de la statistique des chiffres d'affaires du commerce de détail selon la branche ou les produits, depuis 2000.</t>
  </si>
  <si>
    <t>Statistica delle cifre d'affari del commercio al dettaglio - serie annuale, Statistica delle cifre d'affari del commercio al dettaglio - serie annuale, Struttura JSON, Statistica delle cifre d'affari del commercio al dettaglio - serie annuale</t>
  </si>
  <si>
    <t>Retail Trade Turnover Statistics - yearly series, Retail Trade Turnover Statistics - yearly series, JSON structure, Retail Trade Turnover Statistics - yearly series</t>
  </si>
  <si>
    <t>Structure JSON, Statistique des chiffres d'affaires du commerce de détail - séries annuelles, Statistique des chiffres d'affaires du commerce de détail - séries annuelles, Statistique des chiffres d'affaires du commerce de détail - séries annuelles</t>
  </si>
  <si>
    <t>34667751@bundesamt-fur-statistik-bfs</t>
  </si>
  <si>
    <t>Dieses Dataset präsentiert die unbereinigten, kalenderbereinigten und saisonbereinigten Monatsdaten (Indizes und Veränderungen) der Detailhandelsstatistik nach Branche oder Warengruppe, ab 2000., Dieses Dataset präsentiert die unbereinigten, kalenderbereinigten und saisonbereinigten Monatsdaten (Indizes und Veränderungen) der Detailhandelsstatistik nach Branche oder Warengruppe, ab 2000.</t>
  </si>
  <si>
    <t>Detailhandelsumsatzstatistik - monatliche Zeitreihen, JSON-Struktur, Detailhandelsumsatzstatistik - monatliche Zeitreihen, Detailhandelsumsatzstatistik - monatliche Zeitreihen</t>
  </si>
  <si>
    <t>donnees-economiques-ofs, industrie-et-services</t>
  </si>
  <si>
    <t>Questo dataset presenta i dati mensili grezzi, corretti e destagionalizzati (indici e variazioni) della statistica delle cifre d'affari del commercio al dettaglio per ramo o prodotto, dal 2000., Questo dataset presenta i dati mensili grezzi, corretti e destagionalizzati (indici e variazioni) della statistica delle cifre d'affari del commercio al dettaglio per ramo o prodotto, dal 2000.</t>
  </si>
  <si>
    <t>This dataset presents unadjusted, adjusted and seasonally adjusted (indices and changes) monthly data for the retail trade turnover by branch or goods, since 2000., This dataset presents unadjusted, adjusted and seasonally adjusted (indices and changes) monthly data for the retail trade turnover by branch or goods, since 2000.</t>
  </si>
  <si>
    <t>Ce dataset présente les données mensuelles brutes, ajustées et désaisonnalisées (indices et variations) de la statistique des chiffres d'affaires du commerce de détail selon la branche ou les produits, depuis 2000., Ce dataset présente les données mensuelles brutes, ajustées et désaisonnalisées (indices et variations) de la statistique des chiffres d'affaires du commerce de détail selon la branche ou les produits, depuis 2000.</t>
  </si>
  <si>
    <t>Statistica delle cifre d'affari del commercio al dettaglio - serie mensile, Statistica delle cifre d'affari del commercio al dettaglio - serie mensile, Struttura JSON, Statistica delle cifre d'affari del commercio al dettaglio - serie mensile</t>
  </si>
  <si>
    <t>JSON structure, Retail Trade Turnover Statistics - monthly series, Retail Trade Turnover Statistics - monthly series, Retail Trade Turnover Statistics - monthly series</t>
  </si>
  <si>
    <t>Statistique des chiffres d'affaires du commerce de détail - séries mensuelles, Statistique des chiffres d'affaires du commerce de détail - séries mensuelles, Statistique des chiffres d'affaires du commerce de détail - séries mensuelles, Structure JSON</t>
  </si>
  <si>
    <t>34667756@bundesamt-fur-statistik-bfs</t>
  </si>
  <si>
    <t>Dieses Dataset präsentiert die unbereinigten, kalenderbereinigten und saisonbereinigten Quartalsdaten (Indizes und Veränderungen) der Detailhandelsstatistik nach Branche oder Warengruppe, ab 2000., Dieses Dataset präsentiert die unbereinigten, kalenderbereinigten und saisonbereinigten Quartalsdaten (Indizes und Veränderungen) der Detailhandelsstatistik nach Branche oder Warengruppe, ab 2000.</t>
  </si>
  <si>
    <t>JSON-Struktur, Detailhandelsumsatzstatistik - vierteljährliche Zeitreihen, Detailhandelsumsatzstatistik - vierteljährliche Zeitreihen, Detailhandelsumsatzstatistik - vierteljährliche Zeitreihen</t>
  </si>
  <si>
    <t>Questo dataset presenta i dati trimestriali grezzi, corretti e destagionalizzati (indici e variazioni) della statistica delle cifre d'affari del commercio al dettaglio per ramo o prodotto, dal 2000., Questo dataset presenta i dati trimestriali grezzi, corretti e destagionalizzati (indici e variazioni) della statistica delle cifre d'affari del commercio al dettaglio per ramo o prodotto, dal 2000.</t>
  </si>
  <si>
    <t>This dataset presents unadjusted, adjusted and seasonally adjusted (indices and changes) quarterly data for the retail trade turnover by branch or goods, since 2000., This dataset presents unadjusted, adjusted and seasonally adjusted (indices and changes) quarterly data for the retail trade turnover by branch or goods, since 2000.</t>
  </si>
  <si>
    <t>Ce dataset présente les données trimestrielles brutes, ajustées et désaisonnalisées (indices et variations) de la statistique des chiffres d'affaires du commerce de détail selon la branche ou les produits, depuis 2000., Ce dataset présente les données trimestrielles brutes, ajustées et désaisonnalisées (indices et variations) de la statistique des chiffres d'affaires du commerce de détail selon la branche ou les produits, depuis 2000.</t>
  </si>
  <si>
    <t>Struttura JSON, Statistica delle cifre d'affari del commercio al dettaglio - serie trimestrale, Statistica delle cifre d'affari del commercio al dettaglio - serie trimestrale, Statistica delle cifre d'affari del commercio al dettaglio - serie trimestrale</t>
  </si>
  <si>
    <t>Retail Trade Turnover Statistics - quarterly series, Retail Trade Turnover Statistics - quarterly series, Retail Trade Turnover Statistics - quarterly series, JSON structure</t>
  </si>
  <si>
    <t>Statistique des chiffres d'affaires du commerce de détail - séries trimestrielles, Structure JSON, Statistique des chiffres d'affaires du commerce de détail - séries trimestrielles, Statistique des chiffres d'affaires du commerce de détail - séries trimestrielles</t>
  </si>
  <si>
    <t>fir_art_funk@efv_finanzstatistik</t>
  </si>
  <si>
    <t>2023-08-31T00:00:00</t>
  </si>
  <si>
    <t>https://www.efv.admin.ch/efv/en/home/themen/finanzstatistik/daten.html</t>
  </si>
  <si>
    <t>"additional codelist", "https://www.efv.admin.ch/dam/efv/de/dokumente/finanzstatistik/daten/readme.xlsx.download.xlsx/readme.xlsx"</t>
  </si>
  <si>
    <t>"https://opendata.swiss/perma/fs-gfs-model@efv_finanzstatistik", "http://www.iana.org/assignments/relation/related"</t>
  </si>
  <si>
    <t>### FS Modell_x000D_
Die __nationale Vergleichbarkeit__ wird mit dem __FS-Modell__ sichergestellt, welches auf dem Harmonisierten Rechnungslegungsmodell der Kantone und Gemeinden (HRM2) basiert und sich damit an die International Public Sector Accounting Standards (IPSAS) anlehnt. Die Standardauswertungen im FS-Modell enthalten jeweils in der Artengliederung die Bilanz, die Erfolgsrechnung und die Finanzierungsrechnung. Zusätzlich werden in der Finanzierungsrechnung die Einnahmen und Ausgaben nach Funktionen ausgewiesen._x000D_
_x000D_
Mit dem Rechnungsjahr 2008 wurde die Finanzstatistik an neue Standards angepasst. Deshalb ist die Vergleichbarkeit mit den Zahlen vor 2008 im nationalen FS-Modell eingeschränkt., Dieses Datenset zeigt die Finanzierungsrechnung nach Sachgruppen und Funktionen gemäss FS-Modell._x000D_
Folgende Dimensionen sind verfügbar:_x000D_
_x000D_
* arten: ermöglicht Artengliederung (siehe zugehörige codelist)_x000D_
* funk: ermöglicht funktionale Gliederung (siehe codelist)_x000D_
* jahr: zeigt das entsprechende Jahr_x000D_
* value: zeigt den Wert der entsprechenden Position_x000D_
* hh: zeigt den entsprechenden öffentlichen Haushalt (siehe https://www.efv.admin.ch/dam/efv/de/dokumente/finanzstatistik/daten/readme.xlsx.download.xlsx/readme.xlsx sheet "file_structure")_x000D_
* unit: zeigt die Einheit des Wertes_x000D_
* model: zeigt das betrachtete Modell, Diese codelist kann als Hilfstabelle für die Dimensionen _arten_ und _funk_ des zugehörigen Datensets (identifier: resource_fir_art_funk) verwendet werden.</t>
  </si>
  <si>
    <t>Detaillierte Daten FS Modell: Finanzierungsrechnung nach Sachgruppen und Funktionen, Detaillierte Daten FS Modell: Finanzierungsrechnung nach Sachgruppen und Funktionen (Daten), Detaillierte Daten FS Modell: Finanzierungsrechnung nach Sachgruppen und Funktionen (codelist)</t>
  </si>
  <si>
    <t>### Modello SF_x000D_
La __comparabilità a livello nazionale__ è garantita dal __modello SF__, che si basa sul modello di presentazione dei conti armonizzato dei Cantoni e dei Comuni (MPCA2) e quindi sugli International Public Sector Accounting Standards (IPSAS). Le valutazioni standard nel modello SF contengono nell’articolazione per tipi il bilancio, il conto economico e il conto di finanziamento. Inoltre, nel conto di finanziamento vengono indicate le entrate e le uscite secondo funzioni._x000D_
_x000D_
Con l’esercizio 2008 la statistica finanziaria è stata adeguata a nuovi standard. Pertanto, il raffronto con le cifre antecedenti al 2008 nel modello SF nazionale è limitato., Questo dataset mostra il conto di finanziamento secondo gruppi di beni e servizi in base ai modelli SF._x000D_
Sono mostrate le seguenti dimensioni:_x000D_
_x000D_
* arten: classificazione per gruppi di beni e servizi (vedi codelist)_x000D_
* funk: classificazione funzionale (vedi codelist)_x000D_
* jahr: anno corrispondente_x000D_
* value: valore corrispondente_x000D_
* hh: unità della pubblica amministrazione (vedere https://www.efv.admin.ch/dam/efv/de/dokumente/finanzstatistik/daten/readme.xlsx.download.xlsx/readme.xlsx, scheda "file_structure")_x000D_
* unit: unità di valore_x000D_
* model: modello considerato, Questo codelist può essere utilizzata come tabella ausiliaria per le dimensioni _arten_ e _funk_ del dataset associato (identificatore: resource_fir_art_funk).</t>
  </si>
  <si>
    <t>### FS model_x000D_
__National comparability__ is achieved with the __FS Model__, which is based on the Harmonized Accounting Model for the Cantons and Communes (HAM2) and is thus inspired by the International Public Sector Accounting Standards (IPSAS). Standard evaluations with the FS Model always contain the statement of financial position, statement of financial performance and financing statement in the economic classification. Furthermore, receipts and expenditure are shown by function in the financing statement._x000D_
_x000D_
In the 2008 fiscal year, the financial statistics were adjusted to new standards. There is therefore limited comparability with the figures prior to 2008 in the national FS Model., This dataset shows the financing statement by nature and function according to the FS model._x000D_
Following dimensions are shown:_x000D_
_x000D_
* arten: used to classify by nature (see codelist)_x000D_
* funk: used to classify by function (see codelist)_x000D_
* jahr: corresponding year_x000D_
* value: corresponding value_x000D_
* hh: corresponding public household (see https://www.efv.admin.ch/dam/efv/de/dokumente/finanzstatistik/daten/readme.xlsx.download.xlsx/readme.xlsx sheet "file_structure")_x000D_
* unit: unit of value_x000D_
* model: model used* funk: used to classify by function_x000D_
* jahr: corresponding year_x000D_
* value: corresponding value_x000D_
* hh: corresponding public household (see https://www.efv.admin.ch/dam/efv/de/dokumente/finanzstatistik/daten/readme.xlsx.download.xlsx/readme.xlsx sheet "file structure")_x000D_
* unit: unit of value_x000D_
* model: model used, This codelist can be used as an auxiliary table for the dimensions _arten_ and _funk_ of the corresponding dataset (identifier: resource_fir_art_funk)</t>
  </si>
  <si>
    <t>### Modèle SF_x000D_
Reposant sur le Modèle comptable harmonisé pour les cantons et les communes (MCH2) et s'inspirant des normes IPSAS (International Public Sector Accounting Standards), le __modèle SF__ assure la __comparabilité nationale__. Dans la classification par nature, les évaluations standard du modèle SF contiennent le bilan, le compte de résultats et le compte de financement. Dans ce dernier, les recettes et les dépenses sont présentées par fonction._x000D_
_x000D_
A partir de l’année comptable 2008, la statistique financière se base sur de nouveaux standards. C’est pourquoi la comparabilité avec les données du modèle national SF d’avant 2008 est limitée., Ce jeu de données présente le compte de financement, par groupe de natures et par fonction selon le modèle SF._x000D_
Les dimensions suivantes sont disponibles :_x000D_
_x000D_
* arten: classification par nature (voir liste de codes)_x000D_
* funk: classifcation fonctionnelle (voir liste de codes)_x000D_
* jahr: année correspondante_x000D_
* value: valeur correspondante_x000D_
* hh: unité d'administration publique (voir https://www.efv.admin.ch/dam/efv/de/dokumente/finanzstatistik/daten/readme.xlsx.download.xlsx/readme.xlsx, feuille "file_structure")_x000D_
* unit: unité de la valeur_x000D_
* model: modèle considéré, Cette liste de codes peut être utilisée comme table d'aide pour les dimensions _arten_ et _funk_ de l'ensemble de données correspondant (identifiant : resource_fir_art_funk).</t>
  </si>
  <si>
    <t>Dati dettagliati modello SF: Conto di finanziamento secondo gruppi di beni e servizi e secondo funzione, Dati dettagliati modello SF: Conto di finanziamento secondo gruppi di beni e servizi e secondo funzione (dati), Dati dettagliati modello SF: Conto di finanziamento secondo gruppi di beni e servizi e secondo funzione (codelist)</t>
  </si>
  <si>
    <t>Detailed data FS model: Financing statement by nature and function, Detailed data FS model: Financing statement by nature and function (data), Detailed data FS model: Financing statement by nature and function (codelist)</t>
  </si>
  <si>
    <t>Données détaillée modèle SF: Compte de financement, par groupe par nature et par fonction, Données détaillée modèle SF: Compte de financement, par groupe par nature et par fonction (données), Données détaillée modèle SF: Compte de financement, par groupe par nature et par fonction (codelist)</t>
  </si>
  <si>
    <t>fs-gfs-model@efv_finanzstatistik</t>
  </si>
  <si>
    <t>2023-03-23T00:00:00</t>
  </si>
  <si>
    <t>"https://opendata.swiss/perma/fir_art_funk@efv_finanzstatistik", "http://www.iana.org/assignments/relation/related";"https://opendata.swiss/perma/main@efv_finanzstatistik", "http://www.iana.org/assignments/relation/related";"https://opendata.swiss/perma/kennz_int@efv_finanzstatistik", "http://www.iana.org/assignments/relation/related"</t>
  </si>
  <si>
    <t>Diese codelist kann als Hilfstabelle für die Dimensionen _arten_ und _funk_ des zugehörigen Datensets (identifier: resource_standardauswertung) verwendet werden., ### GFS Modell_x000D_
Die __internationale Vergleichbarkeit__ der Schweizer Finanzstatistikdaten wird durch das __GFS-Modell__ sichergestellt, in welchem der finanzstatistische Standard des Internationalen Währungsfonds umgesetzt ist. Dieser Standard wird im Government Finance Statistics Manual GFSM2014 beschrieben._x000D_
_x000D_
### FS Modell_x000D_
Die __nationale Vergleichbarkeit__ wird mit dem __FS-Modell__ sichergestellt, welches auf dem Harmonisierten Rechnungslegungsmodell der Kantone und Gemeinden (HRM2) basiert und sich damit an die International Public Sector Accounting Standards (IPSAS) anlehnt. Die Standardauswertungen im FS-Modell enthalten jeweils in der Artengliederung die Bilanz, die Erfolgsrechnung und die Finanzierungsrechnung. Zusätzlich werden in der Finanzierungsrechnung die Einnahmen und Ausgaben nach Funktionen ausgewiesen._x000D_
_x000D_
Mit dem Rechnungsjahr 2008 wurde die Finanzstatistik an neue Standards angepasst. Deshalb ist die Vergleichbarkeit mit den Zahlen vor 2008 im nationalen FS-Modell eingeschränkt., Dieses Datenset zeigt detaillierte Daten zu öffentlichen Finanzen gemäss FS- und GFS-Modell._x000D_
Folgende Dimensionen sind verfügbar:_x000D_
_x000D_
* arten: ermöglicht Artengliederung (siehe zugehörige codelist)_x000D_
* funk: ermöglicht funktionale Gliederung (siehe codelist)_x000D_
* jahr: zeigt das entsprechende Jahr_x000D_
* value: zeigt den Wert der entsprechenden Position_x000D_
* dim: zeigt die Kategorie, zu welcher die Position gehört (siehe https://www.efv.admin.ch/dam/efv/de/dokumente/finanzstatistik/daten/readme.xlsx.download.xlsx/readme.xlsx sheet "glossary", "GFS: Tabellenblätter" resp. "FS: Tabellenblätter")_x000D_
* hh: zeigt den entsprechenden öffentlichen Haushalt (siehe https://www.efv.admin.ch/dam/efv/de/dokumente/finanzstatistik/daten/readme.xlsx.download.xlsx/readme.xlsx sheet "file_structure")_x000D_
* unit: zeigt die Einheit des Wertes_x000D_
* model: zeigt das betrachtete Modell</t>
  </si>
  <si>
    <t>Detaillierte Daten FS und GFS Modell: Standardauswertungen (codelist), Detaillierte Daten FS und GFS Modell: Standardauswertungen, Detaillierte Daten FS und GFS Modell: Standardauswertungen (Daten)</t>
  </si>
  <si>
    <t>Questo codelist può essere utilizzata come tabella ausiliaria per le dimensioni _arten_ e _funk_ del dataset associato (identificatore: resource_standardauswertung)., ### Modello GFS_x000D_
La __comparabilità a livello internazionale__ dei dati svizzeri della statistica finanziaria è garantita dal __modello GFS__, che attua lo standard della statistica finanziaria del Fondo monetario internazionale. Questo standard è descritto nel Government Finance Statistics Manual (GFSM2014)._x000D_
_x000D_
### Modello SF_x000D_
La __comparabilità a livello nazionale__ è garantita dal __modello SF__, che si basa sul modello di presentazione dei conti armonizzato dei Cantoni e dei Comuni (MPCA2) e quindi sugli International Public Sector Accounting Standards (IPSAS). Le valutazioni standard nel modello SF contengono nell’articolazione per tipi il bilancio, il conto economico e il conto di finanziamento. Inoltre, nel conto di finanziamento vengono indicate le entrate e le uscite secondo funzioni._x000D_
_x000D_
Con l’esercizio 2008 la statistica finanziaria è stata adeguata a nuovi standard. Pertanto, il raffronto con le cifre antecedenti al 2008 nel modello SF nazionale è limitato., Questo dataset mostra dati dettagliati sulle finanze pubbliche secondo i modelli SF e GFS._x000D_
Sono mostrate le seguenti dimensioni:_x000D_
_x000D_
* arten: classificazione per gruppi di beni e servizi (vedi codelist)_x000D_
* funk: classificazione funzionale (vedi codelist)_x000D_
* jahr: anno corrispondente_x000D_
* value: valore corrispondente_x000D_
* dim: categoria della posizione (vedi https://www.efv.admin.ch/dam/efv/de/dokumente/finanzstatistik/daten/readme.xlsx.download.xlsx/readme.xlsx, foglio "glossary", "GFS: Registro" risp. "SF: Registro")_x000D_
* hh: unità della pubblica amministrazione (vedere https://www.efv.admin.ch/dam/efv/de/dokumente/finanzstatistik/daten/readme.xlsx.download.xlsx/readme.xlsx, scheda "file_structure")_x000D_
* unit: unità di valore_x000D_
* model: modello considerato</t>
  </si>
  <si>
    <t>This codelist can be used as an auxiliary table for the dimensions _arten_ and _funk_ of the corresponding dataset (identifier: resource_standardauswertung), ### GFS model_x000D_
__International comparability__ of Swiss financial statistics data is ensured with the __GFS Model__, which applies the financial statistics standard of the International Monetary Fund. This standard is described in the Government Finance Statistics Manual (GFSM 2014)._x000D_
_x000D_
### FS model_x000D_
__National comparability__ is achieved with the __FS Model__, which is based on the Harmonized Accounting Model for the Cantons and Communes (HAM2) and is thus inspired by the International Public Sector Accounting Standards (IPSAS). Standard evaluations with the FS Model always contain the statement of financial position, statement of financial performance and financing statement in the economic classification. Furthermore, receipts and expenditure are shown by function in the financing statement. In the 2008 fiscal year, the financial statistics were adjusted to new standards. There is therefore limited comparability with the figures prior to 2008 in the national FS Model._x000D_
_x000D_
In the 2008 fiscal year, the financial statistics were adjusted to new standards. There is therefore limited comparability with the figures prior to 2008 in the national FS Model., This dataset shows detailed data on public finances according to the FS and GFS Models._x000D_
Following dimensions are shown:_x000D_
_x000D_
* arten: used to classify by nature (see corresponding codelist)_x000D_
* funk: used to classify by function (see corresponding codelist)_x000D_
* jahr: corresponding year_x000D_
* value: corresponding value_x000D_
* dim: category, to which position belongs (see https://www.efv.admin.ch/dam/efv/de/dokumente/finanzstatistik/daten/readme.xlsx.download.xlsx/readme.xlsx sheet "glossary", "GFS: Sheet names" resp. "FS: Sheet names")_x000D_
* hh: corresponding public household (see https://www.efv.admin.ch/dam/efv/de/dokumente/finanzstatistik/daten/readme.xlsx.download.xlsx/readme.xlsx sheet "file structure")_x000D_
* unit: unit of value_x000D_
* model: model used</t>
  </si>
  <si>
    <t>Cette liste de codes peut être utilisée comme table d'aide pour les dimensions _arten_ et _funk_ de l'ensemble de données correspondant (identifiant : resource_standardauswertung)., ### Modèle SFP_x000D_
En respectant le standard de statistique financière du Fonds monétaire international, le __modèle SFP__ assure la __comparabilité internationale__ des données de la statistique financière suisse. Ce standard est décrit dans le Manuel de statistiques de finances publiques (MSFP 2014)._x000D_
_x000D_
### Modèle SF_x000D_
Reposant sur le Modèle comptable harmonisé pour les cantons et les communes (MCH2) et s'inspirant des normes IPSAS (International Public Sector Accounting Standards), le __modèle SF__ assure la __comparabilité nationale__. Dans la classification par nature, les évaluations standard du modèle SF contiennent le bilan, le compte de résultats et le compte de financement. Dans ce dernier, les recettes et les dépenses sont présentées par fonction._x000D_
_x000D_
A partir de l’année comptable 2008, la statistique financière se base sur de nouveaux standards. C’est pourquoi la comparabilité avec les données du modèle national SF d’avant 2008 est limitée., Ce jeu de données présente les données détaillées sur les finances publiques selon les modèles SF et SFP._x000D_
Les dimensions suivantes sont disponibles :_x000D_
_x000D_
* arten: classification par nature (voir liste de codes)_x000D_
* funk: classifcation fonctionnelle (voir liste de codes)_x000D_
* jahr: année correspondante_x000D_
* value: valeur correspondante_x000D_
* dim: catégorie de la position (voir https://www.efv.admin.ch/dam/efv/de/dokumente/finanzstatistik/daten/readme.xlsx.download.xlsx/readme.xlsx, feuille "glossary", "SFP: Régistre" resp. "SF: Régistre")_x000D_
* hh: unité d'administration publique (voir https://www.efv.admin.ch/dam/efv/de/dokumente/finanzstatistik/daten/readme.xlsx.download.xlsx/readme.xlsx, feuille "file_structure")_x000D_
* unit: unité de la valeur_x000D_
* model: modèle considéré</t>
  </si>
  <si>
    <t>Dati dettagliati modello SF e GFS: Tabelle regolare (codelist), Dati dettagliati SF modello SF e GFS: Tabelle regolare, Dati dettagliati modello SF e GFS: Tabelle regolare (dati)</t>
  </si>
  <si>
    <t>Detailed data FS and GFS model: Regular tables (codelist), Detailed data FS and GFS model: Regular tables (data), Detailed data FS and GFS model: Regular tables</t>
  </si>
  <si>
    <t>Données détaillées modèle SF et SFP: Tableaux réguliers (codelist), Données détaillées modèle SF et SFP: Tableaux réguliers, Données détaillées modèle SF et SFP: Tableaux réguliers (données)</t>
  </si>
  <si>
    <t>32257651@bundesamt-fur-statistik-bfs</t>
  </si>
  <si>
    <t>https://www.bfs.admin.ch/asset/de/ts-x-04.02.03.05</t>
  </si>
  <si>
    <t>Dieses Dataset präsentiert die jährlichen Zahlen der Anteile der Bruttowertschöpfung (BWS) und deren Entwicklung in verschiedenen Kategorien für gewisse Sektoren (Banken und mit Finanzdienstleistungen verbundene Tätigkeiten, ersicherungsgesellschaften und Pensionskassen), seit 1996. Die Beschreibungen der Variablen in der CSV-Datei sind im Anhang verfügbar., Dieses Dataset präsentiert die jährlichen Zahlen der Anteile der Bruttowertschöpfung (BWS) und deren Entwicklung in verschiedenen Kategorien für gewisse Sektoren (Banken und mit Finanzdienstleistungen verbundene Tätigkeiten, ersicherungsgesellschaften und Pensionskassen), seit 1996. Die Beschreibungen der Variablen in der CSV-Datei sind im Anhang verfügbar., Dieses Dataset präsentiert die jährlichen Zahlen der Anteile der Bruttowertschöpfung (BWS) und deren Entwicklung in verschiedenen Kategorien für gewisse Sektoren (Banken und mit Finanzdienstleistungen verbundene Tätigkeiten, ersicherungsgesellschaften und Pensionskassen), seit 1996. Die Beschreibungen der Variablen in der CSV-Datei sind im Anhang verfügbar., Dieses Dataset präsentiert die jährlichen Zahlen der Anteile der Bruttowertschöpfung (BWS) und deren Entwicklung in verschiedenen Kategorien für gewisse Sektoren (Banken und mit Finanzdienstleistungen verbundene Tätigkeiten, ersicherungsgesellschaften und Pensionskassen), seit 1996. Die Beschreibungen der Variablen in der CSV-Datei sind im Anhang verfügbar.</t>
  </si>
  <si>
    <t>Detaillierte Daten zum Finanzsektor: Anteile und Entwicklungen der Wertschöpfung, Detaillierte Daten zum Finanzsektor: Anteile und Entwicklungen der Wertschöpfung, Detaillierte Daten zum Finanzsektor: Anteile und Entwicklungen der Wertschöpfung, Detaillierte Daten zum Finanzsektor: Anteile und Entwicklungen der Wertschöpfung</t>
  </si>
  <si>
    <t>Questo dataset presenta le cifre annuali delle parti del valore aggiunto lordo (VAL) e il suo andamento per le diverse categorie di diversi settori (società finanziarie, imprese d'assicurazione e fondi pensioni), dal 1996. Per le descrizioni delle variabili del file CSV si rimanda all'allegato., Questo dataset presenta le cifre annuali delle parti del valore aggiunto lordo (VAL) e il suo andamento per le diverse categorie di diversi settori (società finanziarie, imprese d'assicurazione e fondi pensioni), dal 1996. Per le descrizioni delle variabili del file CSV si rimanda all'allegato., Questo dataset presenta le cifre annuali delle parti del valore aggiunto lordo (VAL) e il suo andamento per le diverse categorie di diversi settori (società finanziarie, imprese d'assicurazione e fondi pensioni), dal 1996. Per le descrizioni delle variabili del file CSV si rimanda all'allegato., Questo dataset presenta le cifre annuali delle parti del valore aggiunto lordo (VAL) e il suo andamento per le diverse categorie di diversi settori (società finanziarie, imprese d'assicurazione e fondi pensioni), dal 1996. Per le descrizioni delle variabili del file CSV si rimanda all'allegato.</t>
  </si>
  <si>
    <t>This dataset presents the annual figures for the parts of the gross value added (GVA) and its change for the different categories of various sectors (financial institutions, insurance corporations and pension funds), since 1996. Descriptions of the variables in the CSV file are available in the Appendix., This dataset presents the annual figures for the parts of the gross value added (GVA) and its change for the different categories of various sectors (financial institutions, insurance corporations and pension funds), since 1996. Descriptions of the variables in the CSV file are available in the Appendix., This dataset presents the annual figures for the parts of the gross value added (GVA) and its change for the different categories of various sectors (financial institutions, insurance corporations and pension funds), since 1996. Descriptions of the variables in the CSV file are available in the Appendix., This dataset presents the annual figures for the parts of the gross value added (GVA) and its change for the different categories of various sectors (financial institutions, insurance corporations and pension funds), since 1996. Descriptions of the variables in the CSV file are available in the Appendix.</t>
  </si>
  <si>
    <t>Ce dataset présente les chiffres annuels des parts de la valeur ajoutée brute (VAB) revenant aux différentes catégories et de son évolution pour certains secteurs (banques et auxiliaires financiers, assurances et fonds de pension), depuis 1996. Les descriptions des variables du fichier CSV sont disponibles dans l'annexe., Ce dataset présente les chiffres annuels des parts de la valeur ajoutée brute (VAB) revenant aux différentes catégories et de son évolution pour certains secteurs (banques et auxiliaires financiers, assurances et fonds de pension), depuis 1996. Les descriptions des variables du fichier CSV sont disponibles dans l'annexe., Ce dataset présente les chiffres annuels des parts de la valeur ajoutée brute (VAB) revenant aux différentes catégories et de son évolution pour certains secteurs (banques et auxiliaires financiers, assurances et fonds de pension), depuis 1996. Les descriptions des variables du fichier CSV sont disponibles dans l'annexe., Ce dataset présente les chiffres annuels des parts de la valeur ajoutée brute (VAB) revenant aux différentes catégories et de son évolution pour certains secteurs (banques et auxiliaires financiers, assurances et fonds de pension), depuis 1996. Les descriptions des variables du fichier CSV sont disponibles dans l'annexe.</t>
  </si>
  <si>
    <t>Dati dettagliati del settore finanziario: parti e variazioni del valore aggiunto, Dati dettagliati del settore finanziario: parti e variazioni del valore aggiunto, Dati dettagliati del settore finanziario: parti e variazioni del valore aggiunto, Dati dettagliati del settore finanziario: parti e variazioni del valore aggiunto</t>
  </si>
  <si>
    <t>Detailed data on the financial sector: parts of and changes in value added, Detailed data on the financial sector: parts of and changes in value added, Detailed data on the financial sector: parts of and changes in value added, Detailed data on the financial sector: parts of and changes in value added</t>
  </si>
  <si>
    <t>Données détaillées du secteur financier: parts et évolutions de la valeur ajoutée, Données détaillées du secteur financier: parts et évolutions de la valeur ajoutée, Données détaillées du secteur financier: parts et évolutions de la valeur ajoutée, Données détaillées du secteur financier: parts et évolutions de la valeur ajoutée</t>
  </si>
  <si>
    <t>32287248@bundesamt-fur-statistik-bfs</t>
  </si>
  <si>
    <t>2024-08-08T06:30:00+00:00</t>
  </si>
  <si>
    <t>https://www.bfs.admin.ch/asset/de/je-d-20.02.01.02_2015-17</t>
  </si>
  <si>
    <t>Detaillierte Haushaltsausgaben (sämtliche Tabellen der Jahre 2015-2017), Detaillierte Haushaltsausgaben (sämtliche Tabellen der Jahre 2015-2017), Detaillierte Haushaltsausgaben (sämtliche Tabellen der Jahre 2015-2017)</t>
  </si>
  <si>
    <t>wirtschaftliche-und-soziale-situation-der-bevolkerung, paar</t>
  </si>
  <si>
    <t>couple, situation-economique-et-sociale-de-la-population</t>
  </si>
  <si>
    <t>coppia, situazione-economica-e-sociale-della-popolazione</t>
  </si>
  <si>
    <t>economic-and-social-situation-of-the-population, couple</t>
  </si>
  <si>
    <t>Spese dettagliate (tutte le tabelle degli anni 2015-2017), Spese dettagliate (tutte le tabelle degli anni 2015-2017), Spese dettagliate (tutte le tabelle degli anni 2015-2017)</t>
  </si>
  <si>
    <t>Dépenses détaillées des ménages (ensemble des tableaux des années 2015-2017), Dépenses détaillées des ménages (ensemble des tableaux des années 2015-2017), Dépenses détaillées des ménages (ensemble des tableaux des années 2015-2017)</t>
  </si>
  <si>
    <t>32686530@bundesamt-fur-statistik-bfs</t>
  </si>
  <si>
    <t>https://www.bfs.admin.ch/asset/de/je-d-20.02.01.02_2018-19</t>
  </si>
  <si>
    <t>Detaillierte Haushaltsausgaben (sämtliche Tabellen der Jahre 2018-2019), Detaillierte Haushaltsausgaben (sämtliche Tabellen der Jahre 2018-2019), Detaillierte Haushaltsausgaben (sämtliche Tabellen der Jahre 2018-2019)</t>
  </si>
  <si>
    <t>paar, wirtschaftliche-und-soziale-situation-der-bevolkerung</t>
  </si>
  <si>
    <t>situation-economique-et-sociale-de-la-population, couple</t>
  </si>
  <si>
    <t>couple, economic-and-social-situation-of-the-population</t>
  </si>
  <si>
    <t>Spese dettagliate (tutte le tabelle degli anni 2018-2019), Spese dettagliate (tutte le tabelle degli anni 2018-2019), Spese dettagliate (tutte le tabelle degli anni 2018-2019)</t>
  </si>
  <si>
    <t>Dépenses détaillées des ménages (ensemble des tableaux des années 2018-2019), Dépenses détaillées des ménages (ensemble des tableaux des années 2018-2019), Dépenses détaillées des ménages (ensemble des tableaux des années 2018-2019)</t>
  </si>
  <si>
    <t>32667283@bundesamt-fur-statistik-bfs</t>
  </si>
  <si>
    <t>https://www.bfs.admin.ch/asset/de/je-d-20.02.01.02_2020-21</t>
  </si>
  <si>
    <t>Detaillierte Haushaltsausgaben (sämtliche Tabellen der Jahre 2020-2021), Detaillierte Haushaltsausgaben (sämtliche Tabellen der Jahre 2020-2021), Detaillierte Haushaltsausgaben (sämtliche Tabellen der Jahre 2020-2021)</t>
  </si>
  <si>
    <t>Spese dettagliate (tutte le tabelle degli anni 2020-2021), Spese dettagliate (tutte le tabelle degli anni 2020-2021), Spese dettagliate (tutte le tabelle degli anni 2020-2021)</t>
  </si>
  <si>
    <t>Dépenses détaillées des ménages (ensemble des tableaux des années 2020-2021), Dépenses détaillées des ménages (ensemble des tableaux des années 2020-2021), Dépenses détaillées des ménages (ensemble des tableaux des années 2020-2021)</t>
  </si>
  <si>
    <t>32667030@bundesamt-fur-statistik-bfs</t>
  </si>
  <si>
    <t>https://www.bfs.admin.ch/asset/de/je-d-20.02.01.02.01</t>
  </si>
  <si>
    <t>Detaillierte Haushaltsausgaben sämtlicher Haushalte nach Jahr, Detaillierte Haushaltsausgaben sämtlicher Haushalte nach Jahr, Detaillierte Haushaltsausgaben sämtlicher Haushalte nach Jahr</t>
  </si>
  <si>
    <t>situazione-economica-e-sociale-della-popolazione, coppia</t>
  </si>
  <si>
    <t>Spese dettagliate dell'insieme delle economie domestiche secondo l'anno, Spese dettagliate dell'insieme delle economie domestiche secondo l'anno, Spese dettagliate dell'insieme delle economie domestiche secondo l'anno</t>
  </si>
  <si>
    <t>Dépenses détaillées de l'ensemble des ménages selon l'année, Dépenses détaillées de l'ensemble des ménages selon l'année, Dépenses détaillées de l'ensemble des ménages selon l'année</t>
  </si>
  <si>
    <t>detailplane-und-geokoordinaten-miv-zahlstellen-stadt-stgallen@stadt-st-gallen</t>
  </si>
  <si>
    <t>2020-05-21T00:00:00</t>
  </si>
  <si>
    <t>2024-09-03T08:35:42.815000+00:00</t>
  </si>
  <si>
    <t>https://daten.stadt.sg.ch/explore/dataset/detailplane-und-geokoordinaten-miv-zahlstellen-stadt-stgallen/</t>
  </si>
  <si>
    <t>"https://www.swisstopo.admin.ch/de/karten-daten-online/calculation-services.html", "https://www.swisstopo.admin.ch/de/karten-daten-online/calculation-services.html"</t>
  </si>
  <si>
    <t>Detailpläne und Geokoordinaten MIV Zählstellen Stadt St.Gallen (jsonl), Detailpläne und Geokoordinaten MIV Zählstellen Stadt St.Gallen (kml), Detailpläne und Geokoordinaten MIV Zählstellen Stadt St.Gallen (xls), Detailpläne und Geokoordinaten MIV Zählstellen Stadt St.Gallen (fgb), Detailpläne und Geokoordinaten MIV Zählstellen Stadt St.Gallen (turtle), Detailpläne und Geokoordinaten MIV Zählstellen Stadt St.Gallen (geojson), Detailpläne und Geokoordinaten MIV Zählstellen Stadt St.Gallen (jsonld), Dieser Datensatz zeigt sämtliche Detailpläne und Geokoordinaten der Zählstellen des motorisierten Individualverkehrs (MIV) der Stadt St.Gallen. Darin enthalten sind die Pläne zur Erklärung der Richtungsnummern, die Koordinaten im schweizerischen Landeskoordinatensystem LV95, sowie im globalen Koordinatensystem WGS84 (GPS).Die LV95-Koordinaten stammen aus dem System des städtischen Tiefbauamtes, während zur Umrechnung von LV95 in WGS84 die Transformationsdienste des Bundesamt für Landestopografie swisstopo verwendet wurden: [https://www.swisstopo.admin.ch/de/karten-daten-online/calculation-services.html](https://www.swisstopo.admin.ch/de/karten-daten-online/calculation-services.html), Detailpläne und Geokoordinaten MIV Zählstellen Stadt St.Gallen (json), Detailpläne und Geokoordinaten MIV Zählstellen Stadt St.Gallen (parquet), Detailpläne und Geokoordinaten MIV Zählstellen Stadt St.Gallen (gpx), Detailpläne und Geokoordinaten MIV Zählstellen Stadt St.Gallen (ov2), Detailpläne und Geokoordinaten MIV Zählstellen Stadt St.Gallen (shp)</t>
  </si>
  <si>
    <t>jsonl, kml, xls, fgb, turtle, Detailpläne und Geokoordinaten MIV Zählstellen Stadt St.Gallen, geojson, jsonld, json, parquet, gpx, ov2, shp</t>
  </si>
  <si>
    <t>miv, zahlstellen, koordinaten</t>
  </si>
  <si>
    <t>b742fe50-6ce6-4077-8beb-6821df4ac551@kanton-thurgau</t>
  </si>
  <si>
    <t>2020-08-26T00:00:00</t>
  </si>
  <si>
    <t>"geocat.ch permalink", "https://www.geocat.ch/geonetwork/srv/ger/catalog.search#/metadata/b742fe50-6ce6-4077-8beb-6821df4ac551"</t>
  </si>
  <si>
    <t>https://geobasisdaten.ch/detail/991757/</t>
  </si>
  <si>
    <t>ThurGIS Shop, Deutschkurse, Angebote von Deutschkursen im Kanton Thurgau, Deutschkurse</t>
  </si>
  <si>
    <t>shop.geo.tg.ch, Deutschkurse, deutschkurse</t>
  </si>
  <si>
    <t>kultur, bevolkerungsmigration, sprache, weiterbildung, bevolkerung, gesellschaft, geodaten</t>
  </si>
  <si>
    <t>formation-continue, geodonnees, migration-humaine, population, societe-humaine, culture-aspects-sociaux, discours</t>
  </si>
  <si>
    <t>formazione-continua, geodati, discorso, cultura, societa, popolazione-umana, migrazione-umana</t>
  </si>
  <si>
    <t>continuing-education, culture-society, geodata, human-migration, speech, human-population, society</t>
  </si>
  <si>
    <t>b71b5ad0-fd0f-482e-83b1-ff33a6d82cc2</t>
  </si>
  <si>
    <t>https://zazuko.com/data-stories/municipalities/</t>
  </si>
  <si>
    <t>Development of Swiss municipalities</t>
  </si>
  <si>
    <t>SITG_1892@sitg-systeme-dinformation-du-territoire-a-geneve</t>
  </si>
  <si>
    <t>https://ge.ch/sitg/sitg_catalog/geodataid/1892</t>
  </si>
  <si>
    <t>"Les services sont exposés au travers de l'API REST d'ArcGIS Server. Interfaces supportées : REST - SOAP - WMS - WFS", "https://ge.ch/sitgags1/rest/services/VECTOR/SITG_OPENDATA_01/MapServer/";"geocat.ch permalink", "https://www.geocat.ch/geonetwork/srv/ger/catalog.search#/metadata/SITG_1892";""Lien vers le géoportail SITG pour prévisualisation de la donnée"", "https://www.etat.ge.ch/geoportail/pro/?portalresources=AGGLO_SA3_DEV_URBAIN"</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Les aires de développement urbain offrent un potentiel important de renouvellement urbain, de densification des tissus bâtis et d'extension urbaine et bénéficient d'une excellente desserte en transports publics. Leur affectation et leur densité correspondent à leur aire urbaine. La localisation des aires de développement urbain est schématique et doit être interprétée à l'échelle du schéma d'agglomération.</t>
  </si>
  <si>
    <t>SERVICE DE TELECHARGEMENT, DEVELOPPEMENT URBAIN SCHEMA D'AGGLOMERATION 3</t>
  </si>
  <si>
    <t>DEVELOPPEMENT URBAIN SCHEMA D'AGGLOMERATION 3, SERVICE DE TELECHARGEMENT</t>
  </si>
  <si>
    <t>3fab2ac3-4271-46b2-823e-ab4814c59d36@bundesamt-fur-landestopografie-swisstopo</t>
  </si>
  <si>
    <t>https://www.swisstopo.admin.ch/de/hoehenmodell-dhm25</t>
  </si>
  <si>
    <t>"geocat.ch permalink", "https://www.geocat.ch/geonetwork/srv/ger/catalog.search#/metadata/3fab2ac3-4271-46b2-823e-ab4814c59d36";"map.geo.admin.ch", "https://map.geo.admin.ch/?topic=swisstopo&amp;lang=de&amp;bgLayer=ch.swisstopo.pixelkarte-farbe"</t>
  </si>
  <si>
    <t>Das digitale Höhenmodell DHM25 ist ein Datensatz, welcher die dreidimensionale Form der Erdoberfläche beschreibt. Er wurde aus der Höheninformation der Landeskarte 1:25'000 und 1:50'000 -nur für den erweiterten Perimeter- abgeleitet. Das Basismodell enthält die folgenden Elementen: lineare Elemente: vektorisierte Höhenkurven und Seebodenkurven, vektorisierte Seekonturen, Hauptbruchkanten im Alpengebiet; punktförmige Elemente:digitalisierte Höhenkoten und Seebodenkoten. Das DHM25 gibt die Form der rohen Erdoberfläche ohne Bewuchs und Bebauung wieder.</t>
  </si>
  <si>
    <t>DHM25</t>
  </si>
  <si>
    <t>topografie, aufbewahrungs--und-archivierungsplanung-aap---bund, isophyse, seebodenkurve, 3d-visualisierung, geobasisdaten, relief, hohenkote, hohe, hohenkurve, dhm-digitales-hohenmodell, digitales-terrainmodell-dtm, schummerung, gelandedarstellung, gis-geografisches-informationssystem, geodaten</t>
  </si>
  <si>
    <t>courbe-de-niveau, visualisation-3d, sig-systeme-dinformation-geographique, topographie, cote-daltitude, planification-de-la-conservation-et-de-larchivage-aap---confederation, ombrage, relief, mna-modele-numerique-daltitude, representation-du-terrain, geodonnees-de-base, geodonnees, courbe-des-fonds-des-lacs, isophyse, altitude, modele-numerique-de-terrain-mnt</t>
  </si>
  <si>
    <t>curva-di-livello, ombreggiatura, geodati-di-base, pianificazione-della-conservazione-e-dellarchiviazione-aap---confederazione, sig-sistema-informativo-geografico, isofise, dem-modello-digitale-di-elevazione, elevazione, visualizzazione-3d, quota-altimetrica-dei-laghi, topografia, rilievo, modello-digitale-del-terreno-dtm, rappresentazione-del-terreno, quota-altimetrica, geodati</t>
  </si>
  <si>
    <t>elevation, digital-terrain-model-dtm, isophysis, contour-in-lakes, topography, contour-line, official-geodata, gis-geographic-information-system, dem-digital-elevation-model, conservation-and-archiving-planning-aap---confederation, relief-land, terrain-representation, spot-height, hillshade, 3d-visualisation, geodata</t>
  </si>
  <si>
    <t>The digital height model DHM25 is a data set representing the three-dimensional form of the earth?s surface. It was derived from the height information of the Swiss National Map 1:25'000 and 1:50'000 -for the extended perimeter.The base model contains the following elements: linear elements: vectorized contours and contours in lakes, vectorized lake perimeters, primary breaklines; dot elements: digitized spot heights and depth spot heights in lakes. The DHM25 represents the topography of the earth's surface without vegetation or built up areas.</t>
  </si>
  <si>
    <t>Le modèle numérique du terrain MNT25 est un jeu de données qui décrit la surface terrestre en trois dimensions. Il est conçu essentiellement à partir des informations d'altitude tirées de la Carte nationale 1:25'000 et 1:50'000 pour le périmètre élargi. Le modèle de base contient les informations altimétriques numériques suivantes: éléments linéaires: courbes de niveau et courbes des fonds des lacs vectorisées, contours des lacs vectorisés, lignes de crêtes principales en région alpine; éléments ponctuels:cotes d'altitude et cotes de fond des lacs numérisées. Le MNT25 ne fournit que les formes brutes de la surface terrestre, sans végétation ni construction.</t>
  </si>
  <si>
    <t>DHM25 basis model</t>
  </si>
  <si>
    <t>MNT25</t>
  </si>
  <si>
    <t>28625225@bundesamt-fur-statistik-bfs</t>
  </si>
  <si>
    <t>https://www.bfs.admin.ch/asset/de/je-d-14.04.01.02.06</t>
  </si>
  <si>
    <t>Diagnosen bei Hospitalisierungen, nach ICD-10 Kapitel, Altersklasse und Geschlecht, Diagnosen bei Hospitalisierungen, nach ICD-10 Kapitel, Altersklasse und Geschlecht, Diagnosen bei Hospitalisierungen, nach ICD-10 Kapitel, Altersklasse und Geschlecht</t>
  </si>
  <si>
    <t>mann, geschlecht, gesundheit, frau</t>
  </si>
  <si>
    <t>femme, homme, sante, genre</t>
  </si>
  <si>
    <t>woman, man, gender, health</t>
  </si>
  <si>
    <t>Diagnostics en cas d'hospitalisation,  par chapitre de la CIM-10, âge et  sexe, Diagnostics en cas d'hospitalisation,  par chapitre de la CIM-10, âge et  sexe, Diagnostics en cas d'hospitalisation,  par chapitre de la CIM-10, âge et  sexe</t>
  </si>
  <si>
    <t>impacts-environnementaux-panier-achat@agroscope</t>
  </si>
  <si>
    <t>2020-07-03T00:00:00</t>
  </si>
  <si>
    <t>"legal_basis", "https://www.initiative-sauberes-trinkwasser.ch/initiative/"</t>
  </si>
  <si>
    <t>Dokument zu Umweltfolgen der Trinkwasserinitiative, Dokument zu Umweltfolgen der Trinkwasserinitiative</t>
  </si>
  <si>
    <t>Diagramm zu den Umweltwirkungen «Warenkorb gesamt» inkl. Daten, Diagramm zu den Umweltwirkungen «Warenkorb gesamt» inkl. Daten</t>
  </si>
  <si>
    <t>Documento sui potenziali impatti ambientali dell’eventuale attuazione dell’iniziativa sull’acqua potabile, Documento sui potenziali impatti ambientali dell’eventuale attuazione dell’iniziativa sull’acqua potabile</t>
  </si>
  <si>
    <t>Paper on the potential environmental impacts of implementing the clean drinking water initiative</t>
  </si>
  <si>
    <t>Document sur les impacts potentiels sur l’environnement d’une mise en œuvre de l’initiative pour une eau potable propre, Document sur les impacts potentiels sur l’environnement d’une mise en œuvre de l’initiative pour une eau potable propre</t>
  </si>
  <si>
    <t>Diagramma sugli impatti ambientali "Paniere delle merci complessivo", dati compresi, Diagramma sugli impatti ambientali "Paniere delle merci complessivo", dati compresi</t>
  </si>
  <si>
    <t>Diagramm zu den Umweltwirkungen «Warenkorb gesamt» inkl. Daten</t>
  </si>
  <si>
    <t>Diagramme relatif aux impacts environnementaux "Panier d'achat au total", y compris données, Diagramme relatif aux impacts environnementaux "Panier d'achat au total", y compris données</t>
  </si>
  <si>
    <t>Dichte_und_Mobilitätsverhalten@bundesamt-fur-raumentwicklung-are</t>
  </si>
  <si>
    <t>2018-04-04T00:00:00</t>
  </si>
  <si>
    <t>['http://publications.europa.eu/resource/authority/data-theme/SOCI', 'http://publications.europa.eu/resource/authority/data-theme/TRAN']</t>
  </si>
  <si>
    <t>https://www.are.admin.ch/are/de/home/medien-und-publikationen/publikationen/grundlagen/dichte-und-mobilitatsverhalten.html</t>
  </si>
  <si>
    <t>"https://ckan.opendata.swiss/perma/Modalsplit_in_den_Agglomerationen@bundesamt-fur-raumentwicklung-are", "http://www.iana.org/assignments/relation/related";"https://ckan.opendata.swiss/perma/Mobilität_ländlischen_Räumen@bundesamt-fur-raumentwicklung-are", "http://www.iana.org/assignments/relation/related"</t>
  </si>
  <si>
    <t>Jede CSV-Tabelle entspricht eine Figur im Bericht "Dichte und Mobilitätsverhalten". Die CSV-Tabellen enthalten auch die Grösse der Stichprobe und die Vertrauensintervalle., Diese Studie analysiert das Mobilitätsverhalten der Schweizer Bevölkerung in Abhängigkeit verschiedener Dichte-Indikatoren ihres Wohnortes. Sie basiert auf den Daten der Mikrozensus Mobilität und Verkehr (MZMV) von 2015 und 2010.</t>
  </si>
  <si>
    <t>CSV-Tabellen zum Bericht «Dichte und Mobilitätsverhalten», Dichte und Mobilitätsverhalten</t>
  </si>
  <si>
    <t>bevoelkerungsdichte, mikrozensus-mobilitat-und-verkehr, agglomeration, mobilitatsverhalten, mobilitatswerkzeuge, dichte, flugreisen</t>
  </si>
  <si>
    <t>microrecensement-mobilite-et-transports, avion, population, densite, voyages, outils-de-mobilite</t>
  </si>
  <si>
    <t>densita, mobilita</t>
  </si>
  <si>
    <t>trips-by-plane, density, mobility-tools, mobility-behavior, mobility-and-transport-microcensus</t>
  </si>
  <si>
    <t>In questo rapporto viene analizzato il comportamento in materia di trasporti in funzione dei diversi indicatori di densità attorno al luogo di domicilio basati sui MCMT del 2015 e 2010 (in francese; riassunto in italiano; test completo disponibile anche in tedesco)., Ogni tabella CSV corrisponde a un’immagine del rapporto “Densité et comportement de mobilité”. Le tabelle CSV contengono anche la dimensione del parametro e gli intervalli di confidenza.</t>
  </si>
  <si>
    <t>This report is a mobility behaviour analysis according to various density indicators around places of residence based on the Mobility and Transport Microcensus (MTMC) from 2015 and 2010 (in German and in French)., Each CSV-file corresponds to a figure in the report "Dichte und Mobilitätsverhalten" (only available in German and in French). The CSV-files also inclue the sample size and the confidence intervals.</t>
  </si>
  <si>
    <t>Ce rapport analyse le comportement en matière de transports en fonction de divers indicateurs de densité autour du lieu de domicile sur la base des microrecensements mobilité et transports (MTMC) de 2015 et 2010., Chaque tableau CSV correspond à une figure du rapport "Densité et comportement de mobilité". Les tableaux CSV contiennent aussi la taille de l'échantillon et les intervalles de confiance.</t>
  </si>
  <si>
    <t>Densité et comportement de mobilité, Le tabelle CSV corrispondono al rapporto «Densité et comportement de mobilité» del 2018</t>
  </si>
  <si>
    <t>Dichte und Mobilitätsverhalten, The CSV tables corresponding to the figures in the report «Dichte und Mobilitätsverhalten»</t>
  </si>
  <si>
    <t>Tables CSV correspondant aux figures du rapport «Densité et comportement de mobilité», Densité et comportement de mobilité</t>
  </si>
  <si>
    <t>30665121@bundesamt-fur-statistik-bfs</t>
  </si>
  <si>
    <t>https://www.bfs.admin.ch/asset/de/je-d-16.02.01.05</t>
  </si>
  <si>
    <t>Die 500 erfolgreichsten Schweizer Filme, Die 500 erfolgreichsten Schweizer Filme, Die 500 erfolgreichsten Schweizer Filme</t>
  </si>
  <si>
    <t>Les 500 plus grands succès du cinéma suisse, Les 500 plus grands succès du cinéma suisse, Les 500 plus grands succès du cinéma suisse</t>
  </si>
  <si>
    <t>vote-die-anderung-vom-12-maerz-2009-der-kantonsverfassung-umsetzung-der-schweizerischen-strafprozessordnung@kanton-basel-landschaft</t>
  </si>
  <si>
    <t>2024-11-28T15:16:52+00:00</t>
  </si>
  <si>
    <t>https://abstimmungen.bl.ch/vote/die-anderung-vom-12-maerz-2009-der-kantonsverfassung-umsetzung-der-schweizerischen-strafprozessordnung/data</t>
  </si>
  <si>
    <t>Schlussresultate der kantonalen Abstimmung "die Änderung vom 12. März 2009 der Kantonsverfassung (Umsetzung der Schweizerischen Strafprozessordnung)", 17. Mai 2009, Kanton Basel-Landschaft, aufgeschlüsselt nach Gemeinden.</t>
  </si>
  <si>
    <t>die-anderung-vom-12-maerz-2009-der-kantonsverfassung-umsetzung-der-schweizerischen-strafprozessordnung.json, die-anderung-vom-12-maerz-2009-der-kantonsverfassung-umsetzung-der-schweizerischen-strafprozessordnung.csv, die Änderung vom 12. März 2009 der Kantonsverfassung (Umsetzung der Schweizerischen Strafprozessordnung)</t>
  </si>
  <si>
    <t>Risultati finali della votazione cantonale "die Änderung vom 12. März 2009 der Kantonsverfassung (Umsetzung der Schweizerischen Strafprozessordnung)", 17 maggio 2009, Kanton Basel-Landschaft, suddivisi per municipalit.</t>
  </si>
  <si>
    <t>Résultats finaux du vote cantonal "die Änderung vom 12. März 2009 der Kantonsverfassung (Umsetzung der Schweizerischen Strafprozessordnung)", 17 mai 2009, Kanton Basel-Landschaft, répartis par municipalités.</t>
  </si>
  <si>
    <t>Resultats finals da la votaziun chantunala "die Änderung vom 12. März 2009 der Kantonsverfassung (Umsetzung der Schweizerischen Strafprozessordnung)", 17 da matg 2009, Kanton Basel-Landschaft, ordinà tenor vischnancas.</t>
  </si>
  <si>
    <t>vote-die-anderung-vom-26-september-2014-des-bundesgesetzes-ueber-den-strassentransitverkehr-im-alpengebiet-stvg-sanierung-gotthard-strassentunnel@kanton-basel-landschaft</t>
  </si>
  <si>
    <t>https://abstimmungen.bl.ch/vote/die-anderung-vom-26-september-2014-des-bundesgesetzes-ueber-den-strassentransitverkehr-im-alpengebiet-stvg-sanierung-gotthard-strassentunnel/data</t>
  </si>
  <si>
    <t>Schlussresultate der eidgenössischen Abstimmung "die Änderung vom 26. September 2014 des Bundesgesetzes über den Strassen­transitverkehr im Alpengebiet (STVG) (Sanierung Gotthard‑Strassentunnel)", 28. Februar 2016, Kanton Basel-Landschaft, aufgeschlüsselt nach Gemeinden.</t>
  </si>
  <si>
    <t>die-anderung-vom-26-september-2014-des-bundesgesetzes-ueber-den-strassentransitverkehr-im-alpengebiet-stvg-sanierung-gotthard-strassentunnel.json, die-anderung-vom-26-september-2014-des-bundesgesetzes-ueber-den-strassentransitverkehr-im-alpengebiet-stvg-sanierung-gotthard-strassentunnel.csv, die Änderung vom 26. September 2014 des Bundesgesetzes über den Strassen­transitverkehr im Alpengebiet (STVG) (Sanierung Gotthard‑Strassentunnel)</t>
  </si>
  <si>
    <t>Risultati finali della votazione federale "die Änderung vom 26. September 2014 des Bundesgesetzes über den Strassen­transitverkehr im Alpengebiet (STVG) (Sanierung Gotthard‑Strassentunnel)", 28 febbraio 2016, Kanton Basel-Landschaft, suddivisi per municipalit.</t>
  </si>
  <si>
    <t>Résultats finaux du vote fédéral "die Änderung vom 26. September 2014 des Bundesgesetzes über den Strassen­transitverkehr im Alpengebiet (STVG) (Sanierung Gotthard‑Strassentunnel)", 28 février 2016, Kanton Basel-Landschaft, répartis par municipalités.</t>
  </si>
  <si>
    <t>Resultats finals da la votaziun federala "die Änderung vom 26. September 2014 des Bundesgesetzes über den Strassen­transitverkehr im Alpengebiet (STVG) (Sanierung Gotthard‑Strassentunnel)", 28 da favrer 2016, Kanton Basel-Landschaft, ordinà tenor vischnancas.</t>
  </si>
  <si>
    <t>die Änderung vom 26. September 2014 des Bundesgesetzes über den Strassen­transitverkehr im Alpengebiet (STVG) (Sanierung Gotthard‑Strassentunnel), die-anderung-vom-26-september-2014-des-bundesgesetzes-ueber-den-strassentransitverkehr-im-alpengebiet-stvg-sanierung-gotthard-strassentunnel.json, die-anderung-vom-26-september-2014-des-bundesgesetzes-ueber-den-strassentransitverkehr-im-alpengebiet-stvg-sanierung-gotthard-strassentunnel.csv</t>
  </si>
  <si>
    <t>14941240@bundesamt-fur-statistik-bfs</t>
  </si>
  <si>
    <t>2020-12-21T07:30:00+00:00</t>
  </si>
  <si>
    <t>https://www.bfs.admin.ch/asset/de/1852-1900</t>
  </si>
  <si>
    <t>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Erstmals wurden im Jahr 2017 Personen, die im Jahr 2016 einen Abschluss der höheren Berufsbildung angestrebt haben, vom BFS zu ihrer Ausbildung befragt. Die vorliegende Publikation enthält die ersten Ergebnisse der Befragung 2019 von Prüfungskandidatinnen und -kandidaten der höheren Berufsbildung von 2018. Dabei stehen die soziodemografische Zusammensetzung, Fragen zur Ausbildung, subjektive Einschätzungen der Kandidatinnen und Kandidaten und zur Finanzierung der Ausbildung im Vordergrund. Um der Bandbreite der Ausbildungen Rechnung zu tragen, werden die Statistiken nach der internationalen Standardklassifikation des Bildungswesens (ISCED) aufgeschlüsselt., 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Erstmals wurden im Jahr 2017 Personen, die im Jahr 2016 einen Abschluss der höheren Berufsbildung angestrebt haben, vom BFS zu ihrer Ausbildung befragt. Die vorliegende Publikation enthält die ersten Ergebnisse der Befragung 2019 von Prüfungskandidatinnen und -kandidaten der höheren Berufsbildung von 2018. Dabei stehen die soziodemografische Zusammensetzung, Fragen zur Ausbildung, subjektive Einschätzungen der Kandidatinnen und Kandidaten und zur Finanzierung der Ausbildung im Vordergrund. Um der Bandbreite der Ausbildungen Rechnung zu tragen, werden die Statistiken nach der internationalen Standardklassifikation des Bildungswesens (ISCED) aufgeschlüsselt., 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Erstmals wurden im Jahr 2017 Personen, die im Jahr 2016 einen Abschluss der höheren Berufsbildung angestrebt haben, vom BFS zu ihrer Ausbildung befragt. Die vorliegende Publikation enthält die ersten Ergebnisse der Befragung 2019 von Prüfungskandidatinnen und -kandidaten der höheren Berufsbildung von 2018. Dabei stehen die soziodemografische Zusammensetzung, Fragen zur Ausbildung, subjektive Einschätzungen der Kandidatinnen und Kandidaten und zur Finanzierung der Ausbildung im Vordergrund. Um der Bandbreite der Ausbildungen Rechnung zu tragen, werden die Statistiken nach der internationalen Standardklassifikation des Bildungswesens (ISCED) aufgeschlüsselt.</t>
  </si>
  <si>
    <t>Die Ausbildungssituation der Kandidatinnen und Kandidaten der höheren Berufsbildung, Die Ausbildungssituation der Kandidatinnen und Kandidaten der höheren Berufsbildung, Die Ausbildungssituation der Kandidatinnen und Kandidaten der höheren Berufsbildung</t>
  </si>
  <si>
    <t>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19 sur les candidats à un examen de la formation professionnelle supérieure de 2018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 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19 sur les candidats à un examen de la formation professionnelle supérieure de 2018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 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19 sur les candidats à un examen de la formation professionnelle supérieure de 2018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t>
  </si>
  <si>
    <t>Conditions de formation des candidats aux examens de la formation professionnelle supérieure, Conditions de formation des candidats aux examens de la formation professionnelle supérieure, Conditions de formation des candidats aux examens de la formation professionnelle supérieure</t>
  </si>
  <si>
    <t>23565295@bundesamt-fur-statistik-bfs</t>
  </si>
  <si>
    <t>https://www.bfs.admin.ch/asset/de/1852-2100</t>
  </si>
  <si>
    <t>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0 einen Abschluss der höheren Berufsbildung angestrebt haben, wurden 2021 erstmals vom BFS zur ihrer Ausbildung befragt. Die vorliegende Publikation enthält die ersten Ergebnisse der Befragung 2021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 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0 einen Abschluss der höheren Berufsbildung angestrebt haben, wurden 2021 erstmals vom BFS zur ihrer Ausbildung befragt. Die vorliegende Publikation enthält die ersten Ergebnisse der Befragung 2021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 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0 einen Abschluss der höheren Berufsbildung angestrebt haben, wurden 2021 erstmals vom BFS zur ihrer Ausbildung befragt. Die vorliegende Publikation enthält die ersten Ergebnisse der Befragung 2021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t>
  </si>
  <si>
    <t>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21 sur les candidat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 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21 sur les candidat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 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Pour la première fois en 2017, l’OFS a interrogé, à propos de leur formation, des personnes qui étaient candidates à l’obtention d’un diplôme de la formation professionnelle supérieure en 2016. Les premiers résultats de l’enquête 2021 sur les candidat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t>
  </si>
  <si>
    <t>33026530@bundesamt-fur-statistik-bfs</t>
  </si>
  <si>
    <t>2024-12-09T07:30:00+00:00</t>
  </si>
  <si>
    <t>https://www.bfs.admin.ch/asset/de/1852-2300</t>
  </si>
  <si>
    <t>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2 einen Abschluss der höheren Berufsbildung angestrebt haben, wurden 2023 erstmals vom BFS zur ihrer Ausbildung befragt. Die vorliegende Publikation enthält die ersten Ergebnisse der Befragung 2023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 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2 einen Abschluss der höheren Berufsbildung angestrebt haben, wurden 2023 erstmals vom BFS zur ihrer Ausbildung befragt. Die vorliegende Publikation enthält die ersten Ergebnisse der Befragung 2023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 Die höhere Berufsbildung bildet zusammen mit den Hochschulen die Tertiärstufe des schweizerischen Bildungssystems. Sie ermöglicht Berufsleuten mit einem eidgenössischen Fähigkeitszeugnis oder einem gleichwertigen Abschluss auf Sekundarstufe II eine Spezialisierung und eine Vertiefung ihres Fachwissens. Unter der höheren Berufsbildung werden die eidgenössischen Prüfungen (Berufsprüfung, höhere Fachprüfung) und die höheren Fachschulen zusammengefasst. Personen, die im Jahr 2022 einen Abschluss der höheren Berufsbildung angestrebt haben, wurden 2023 erstmals vom BFS zur ihrer Ausbildung befragt. Die vorliegende Publikation enthält die ersten Ergebnisse der Befragung 2023 von Prüfungskandidatinnen und -kandidaten der höheren Berufsbildung. Dabei stehen die soziodemografische Zusammensetzung, Fragen zur Ausbildung und die subjektive Einschätzungen der Kandidatinnen und Kandidaten sowie die Kosten und die Finanzierung der Ausbildung im Vordergrund. Um der Bandbreite der Ausbildungen Rechnung zu tragen, werden die Statistiken nach der internationalen Standardklassifikation des Bildungswesens (ISCED) aufgeschlüsselt.</t>
  </si>
  <si>
    <t>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Les personnes qui visaient un diplôme de la formation professionnelle supérieure en 2022 ont été interrogées pour la première fois en 2023 par l’OFS sur leur formation. Les premiers résultats de l’enquête 2023 sur les personnes candidate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 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Les personnes qui visaient un diplôme de la formation professionnelle supérieure en 2022 ont été interrogées pour la première fois en 2023 par l’OFS sur leur formation. Les premiers résultats de l’enquête 2023 sur les personnes candidate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 La formation professionnelle supérieure constitue, avec les hautes écoles, le degré tertiaire du système éducatif suisse. Elle permet aux professionnels titulaires d’un certificat fédéral de capacité ou d’un diplôme équivalent du degré secondaire II de se spécialiser et d’approfondir leurs connaissances professionnelles. La formation professionnelle supérieure englobe les examens fédéraux (examen professionnel, examen professionnel supérieur) et les écoles supérieures. Les personnes qui visaient un diplôme de la formation professionnelle supérieure en 2022 ont été interrogées pour la première fois en 2023 par l’OFS sur leur formation. Les premiers résultats de l’enquête 2023 sur les personnes candidates à un examen de la formation professionnelle supérieure sont présentés dans cette publication. L’accent est mis sur la composition sociodémographique de la population considérée, sur des questions relatives à la formation, sur la perception subjective des candidats interrogés et sur le financement de la formation. Les statistiques sont ventilées conformément à la classification internationale type de l’éducation (CITE) pour tenir compte de toute la palette des formations.</t>
  </si>
  <si>
    <t>Conditions de formation des personnes candidates aux examens de la formation professionnelle supérieure, Conditions de formation des personnes candidates aux examens de la formation professionnelle supérieure, Conditions de formation des personnes candidates aux examens de la formation professionnelle supérieure</t>
  </si>
  <si>
    <t>29145175@bundesamt-fur-statistik-bfs</t>
  </si>
  <si>
    <t>2023-12-11T07:30:00+00:00</t>
  </si>
  <si>
    <t>https://www.bfs.admin.ch/asset/de/1257-2200</t>
  </si>
  <si>
    <t>Die Auswirkungen der Covid-19-Pandemie auf die Sterblichkeit und Todesursachen in der Schweiz, Die Auswirkungen der Covid-19-Pandemie auf die Sterblichkeit und Todesursachen in der Schweiz, Die Auswirkungen der Covid-19-Pandemie auf die Sterblichkeit und Todesursachen in der Schweiz</t>
  </si>
  <si>
    <t>Effetti della pandemia di COVID-19 su mortalità e cause di morte in Svizzera, Effetti della pandemia di COVID-19 su mortalità e cause di morte in Svizzera, Effetti della pandemia di COVID-19 su mortalità e cause di morte in Svizzera</t>
  </si>
  <si>
    <t>The impact of the COVID-19 pandemic on mortality and causes of death in Switzerland, The impact of the COVID-19 pandemic on mortality and causes of death in Switzerland, The impact of the COVID-19 pandemic on mortality and causes of death in Switzerland</t>
  </si>
  <si>
    <t>L'impact de la pandémie de COVID-19 sur la mortalité et les causes de décès en Suisse, L'impact de la pandémie de COVID-19 sur la mortalité et les causes de décès en Suisse, L'impact de la pandémie de COVID-19 sur la mortalité et les causes de décès en Suisse</t>
  </si>
  <si>
    <t>deba0791-a87c-4c9d-88b3-69bc9285d4db</t>
  </si>
  <si>
    <t>https://www.uvek-gis.admin.ch/BFE/storymaps/WK_WASTA/</t>
  </si>
  <si>
    <t>Die bedeutendsten Wasserkraftanlagen der Schweiz</t>
  </si>
  <si>
    <t>32727682@bundesamt-fur-statistik-bfs</t>
  </si>
  <si>
    <t>https://www.bfs.admin.ch/asset/de/1319-2300</t>
  </si>
  <si>
    <t>Die berufliche Mobilität in der Schweiz 2023, Die berufliche Mobilität in der Schweiz 2023, Die berufliche Mobilität in der Schweiz 2023</t>
  </si>
  <si>
    <t>La mobilité professionnelle en Suisse en 2023, La mobilité professionnelle en Suisse en 2023, La mobilité professionnelle en Suisse en 2023</t>
  </si>
  <si>
    <t>14667015@bundesamt-fur-statistik-bfs</t>
  </si>
  <si>
    <t>2020-10-22T06:30:00+00:00</t>
  </si>
  <si>
    <t>https://www.bfs.admin.ch/asset/de/1319-2000</t>
  </si>
  <si>
    <t>Die berufliche Mobilität in der Schweiz, Die berufliche Mobilität in der Schweiz, Die berufliche Mobilität in der Schweiz</t>
  </si>
  <si>
    <t>La mobilité professionnelle en Suisse, La mobilité professionnelle en Suisse, La mobilité professionnelle en Suisse</t>
  </si>
  <si>
    <t>14941611@bundesamt-fur-statistik-bfs</t>
  </si>
  <si>
    <t>2020-11-27T07:30:00+00:00</t>
  </si>
  <si>
    <t>https://www.bfs.admin.ch/asset/de/348-1900</t>
  </si>
  <si>
    <t>Die Bevölkerung der Schweiz 2019, Die Bevölkerung der Schweiz 2019, Die Bevölkerung der Schweiz 2019</t>
  </si>
  <si>
    <t>Popolazione della Svizzera nel 2019, Popolazione della Svizzera nel 2019, Popolazione della Svizzera nel 2019</t>
  </si>
  <si>
    <t>Switzerland's population in 2019, Switzerland's population in 2019, Switzerland's population in 2019</t>
  </si>
  <si>
    <t>La population de la Suisse en 2019, La population de la Suisse en 2019, La population de la Suisse en 2019</t>
  </si>
  <si>
    <t>19964429@bundesamt-fur-statistik-bfs</t>
  </si>
  <si>
    <t>2021-12-23T07:30:00+00:00</t>
  </si>
  <si>
    <t>https://www.bfs.admin.ch/asset/de/348-2000</t>
  </si>
  <si>
    <t>Die Bevölkerung der Schweiz im Jahr 2020, Die Bevölkerung der Schweiz im Jahr 2020, Die Bevölkerung der Schweiz im Jahr 2020</t>
  </si>
  <si>
    <t>Popolazione della Svizzera nel 2020, Popolazione della Svizzera nel 2020, Popolazione della Svizzera nel 2020</t>
  </si>
  <si>
    <t>Switzerland's population in 2020, Switzerland's population in 2020, Switzerland's population in 2020</t>
  </si>
  <si>
    <t>La population de la Suisse en 2020, La population de la Suisse en 2020, La population de la Suisse en 2020</t>
  </si>
  <si>
    <t>23526330@bundesamt-fur-statistik-bfs</t>
  </si>
  <si>
    <t>2022-11-29T07:30:00+00:00</t>
  </si>
  <si>
    <t>https://www.bfs.admin.ch/asset/de/348-2100</t>
  </si>
  <si>
    <t>Die Bevölkerung der Schweiz im Jahr 2021, Die Bevölkerung der Schweiz im Jahr 2021, Die Bevölkerung der Schweiz im Jahr 2021</t>
  </si>
  <si>
    <t>La popolazione della Svizzera nel 2021, La popolazione della Svizzera nel 2021, La popolazione della Svizzera nel 2021</t>
  </si>
  <si>
    <t>Switzerland's population in 2021, Switzerland's population in 2021, Switzerland's population in 2021</t>
  </si>
  <si>
    <t>La population de la Suisse en 2021, La population de la Suisse en 2021, La population de la Suisse en 2021</t>
  </si>
  <si>
    <t>28425359@bundesamt-fur-statistik-bfs</t>
  </si>
  <si>
    <t>2023-11-28T07:30:00+00:00</t>
  </si>
  <si>
    <t>https://www.bfs.admin.ch/asset/de/348-2200</t>
  </si>
  <si>
    <t>Die Bevölkerung der Schweiz im Jahr 2022, Die Bevölkerung der Schweiz im Jahr 2022, Die Bevölkerung der Schweiz im Jahr 2022</t>
  </si>
  <si>
    <t>La popolazione della Svizzera nel 2022, La popolazione della Svizzera nel 2022, La popolazione della Svizzera nel 2022</t>
  </si>
  <si>
    <t>Switzerland's population in 2022, Switzerland's population in 2022, Switzerland's population in 2022</t>
  </si>
  <si>
    <t>La population de la Suisse en 2022, La population de la Suisse en 2022, La population de la Suisse en 2022</t>
  </si>
  <si>
    <t>32786813@bundesamt-fur-statistik-bfs</t>
  </si>
  <si>
    <t>2024-11-28T07:30:00+00:00</t>
  </si>
  <si>
    <t>https://www.bfs.admin.ch/asset/de/348-2300</t>
  </si>
  <si>
    <t>Die Bevölkerung der Schweiz im Jahr 2023, Die Bevölkerung der Schweiz im Jahr 2023, Die Bevölkerung der Schweiz im Jahr 2023</t>
  </si>
  <si>
    <t>La popolazione della Svizzera nel 2023, La popolazione della Svizzera nel 2023, La popolazione della Svizzera nel 2023</t>
  </si>
  <si>
    <t>Switzerland's population in 2023, Switzerland's population in 2023, Switzerland's population in 2023</t>
  </si>
  <si>
    <t>La population de la Suisse en 2023, La population de la Suisse en 2023, La population de la Suisse en 2023</t>
  </si>
  <si>
    <t>vote-die-formulierte-gesetzesinitiative-schutz-vor-passivrauchen-vom-13-dezember-2007@kanton-basel-landschaft</t>
  </si>
  <si>
    <t>2024-11-28T15:17:47+00:00</t>
  </si>
  <si>
    <t>https://abstimmungen.bl.ch/vote/die-formulierte-gesetzesinitiative-schutz-vor-passivrauchen-vom-13-dezember-2007/data</t>
  </si>
  <si>
    <t>Schlussresultate der kantonalen Abstimmung "die formulierte Gesetzesinitiative "Schutz vor Passivrauchen" vom 13. Dezember 2007.", 17. Mai 2009, Kanton Basel-Landschaft, aufgeschlüsselt nach Gemeinden.</t>
  </si>
  <si>
    <t>die-formulierte-gesetzesinitiative-schutz-vor-passivrauchen-vom-13-dezember-2007.json, die formulierte Gesetzesinitiative "Schutz vor Passivrauchen" vom 13. Dezember 2007., die-formulierte-gesetzesinitiative-schutz-vor-passivrauchen-vom-13-dezember-2007.csv</t>
  </si>
  <si>
    <t>Risultati finali della votazione cantonale "die formulierte Gesetzesinitiative "Schutz vor Passivrauchen" vom 13. Dezember 2007.", 17 maggio 2009, Kanton Basel-Landschaft, suddivisi per municipalit.</t>
  </si>
  <si>
    <t>Résultats finaux du vote cantonal "die formulierte Gesetzesinitiative "Schutz vor Passivrauchen" vom 13. Dezember 2007.", 17 mai 2009, Kanton Basel-Landschaft, répartis par municipalités.</t>
  </si>
  <si>
    <t>Resultats finals da la votaziun chantunala "die formulierte Gesetzesinitiative "Schutz vor Passivrauchen" vom 13. Dezember 2007.", 17 da matg 2009, Kanton Basel-Landschaft, ordinà tenor vischnancas.</t>
  </si>
  <si>
    <t>die-formulierte-gesetzesinitiative-schutz-vor-passivrauchen-vom-13-dezember-2007.json, die-formulierte-gesetzesinitiative-schutz-vor-passivrauchen-vom-13-dezember-2007.csv, die formulierte Gesetzesinitiative "Schutz vor Passivrauchen" vom 13. Dezember 2007.</t>
  </si>
  <si>
    <t>vote-die-formulierte-gesetzesinitiative-vom-2-februar-2012-fuer-eine-unbuerokratische-bezahlbare-familienergaenzende-kinderbetreuung-im-fruehbereich-und-das-gesetz-vom-21-mai-2015-ueber-die-familienergaenzende-kinderbetreuung-feb-gesetz-gegenvorschlag@kanton-basel-landschaft</t>
  </si>
  <si>
    <t>2015-11-08T00:00:00</t>
  </si>
  <si>
    <t>2024-11-27T17:16:25+00:00</t>
  </si>
  <si>
    <t>https://abstimmungen.bl.ch/vote/die-formulierte-gesetzesinitiative-vom-2-februar-2012-fuer-eine-unbuerokratische-bezahlbare-familienergaenzende-kinderbetreuung-im-fruehbereich-und-das-gesetz-vom-21-mai-2015-ueber-die-familienergaenzende-kinderbetreuung-feb-gesetz-gegenvorschlag/data</t>
  </si>
  <si>
    <t>Schlussresultate der kantonalen Abstimmung "die formulierte Gesetzesinitiative vom 2. Februar 2012 “Für eine unbürokratische bezahlbare familienergänzende Kinderbetreuung im Frühbereich” und das Gesetz vom 21. Mai 2015 über die familienergänzende Kinderbetreuung (FEB-Gesetz, Gegenvorschlag)", 8. November 2015, Kanton Basel-Landschaft, aufgeschlüsselt nach Gemeinden.</t>
  </si>
  <si>
    <t>die-formulierte-gesetzesinitiative-vom-2-februar-2012-fuer-eine-unbuerokratische-bezahlbare-familienergaenzende-kinderbetreuung-im-fruehbereich-und-das-gesetz-vom-21-mai-2015-ueber-die-familienergaenzende-kinderbetreuung-feb-gesetz-gegenvorschlag.json, die formulierte Gesetzesinitiative vom 2. Februar 2012 “Für eine unbürokratische bezahlbare familienergänzende Kinderbetreuung im Frühbereich” und das Gesetz vom 21. Mai 2015 über die familienergänzende Kinderbetreuung (FEB-Gesetz, Gegenvorschlag), die-formulierte-gesetzesinitiative-vom-2-februar-2012-fuer-eine-unbuerokratische-bezahlbare-familienergaenzende-kinderbetreuung-im-fruehbereich-und-das-gesetz-vom-21-mai-2015-ueber-die-familienergaenzende-kinderbetreuung-feb-gesetz-gegenvorschlag.csv</t>
  </si>
  <si>
    <t>Risultati finali della votazione cantonale "die formulierte Gesetzesinitiative vom 2. Februar 2012 “Für eine unbürokratische bezahlbare familienergänzende Kinderbetreuung im Frühbereich” und das Gesetz vom 21. Mai 2015 über die familienergänzende Kinderbetreuung (FEB-Gesetz, Gegenvorschlag)", 8 novembre 2015, Kanton Basel-Landschaft, suddivisi per municipalit.</t>
  </si>
  <si>
    <t>Résultats finaux du vote cantonal "die formulierte Gesetzesinitiative vom 2. Februar 2012 “Für eine unbürokratische bezahlbare familienergänzende Kinderbetreuung im Frühbereich” und das Gesetz vom 21. Mai 2015 über die familienergänzende Kinderbetreuung (FEB-Gesetz, Gegenvorschlag)", 8 novembre 2015, Kanton Basel-Landschaft, répartis par municipalités.</t>
  </si>
  <si>
    <t>die-formulierte-gesetzesinitiative-vom-2-februar-2012-fuer-eine-unbuerokratische-bezahlbare-familienergaenzende-kinderbetreuung-im-fruehbereich-und-das-gesetz-vom-21-mai-2015-ueber-die-familienergaenzende-kinderbetreuung-feb-gesetz-gegenvorschlag.json, die-formulierte-gesetzesinitiative-vom-2-februar-2012-fuer-eine-unbuerokratische-bezahlbare-familienergaenzende-kinderbetreuung-im-fruehbereich-und-das-gesetz-vom-21-mai-2015-ueber-die-familienergaenzende-kinderbetreuung-feb-gesetz-gegenvorschlag.csv, die formulierte Gesetzesinitiative vom 2. Februar 2012 “Für eine unbürokratische bezahlbare familienergänzende Kinderbetreuung im Frühbereich” und das Gesetz vom 21. Mai 2015 über die familienergänzende Kinderbetreuung (FEB-Gesetz, Gegenvorschlag)</t>
  </si>
  <si>
    <t>Resultats finals da la votaziun chantunala "die formulierte Gesetzesinitiative vom 2. Februar 2012 “Für eine unbürokratische bezahlbare familienergänzende Kinderbetreuung im Frühbereich” und das Gesetz vom 21. Mai 2015 über die familienergänzende Kinderbetreuung (FEB-Gesetz, Gegenvorschlag)", 8 da november 2015, Kanton Basel-Landschaft, ordinà tenor vischnancas.</t>
  </si>
  <si>
    <t>vote-die-formulierte-gesetzesinitiative-vom-2-mai-2014-fuer-einen-wirksamen-arbeitnehmerschutz-und-faire-wettbewerbsbedingungen-fuer-kmu-im-oeffentlichen-beschaffungswesen@kanton-basel-landschaft</t>
  </si>
  <si>
    <t>2024-11-27T17:17:15+00:00</t>
  </si>
  <si>
    <t>https://abstimmungen.bl.ch/vote/die-formulierte-gesetzesinitiative-vom-2-mai-2014-fuer-einen-wirksamen-arbeitnehmerschutz-und-faire-wettbewerbsbedingungen-fuer-kmu-im-oeffentlichen-beschaffungswesen/data</t>
  </si>
  <si>
    <t>Schlussresultate der kantonalen Abstimmung "die formulierte Gesetzesinitiative vom 2. Mai 2014 “Für einen wirksamen Arbeitnehmerschutz und faire Wettbewerbsbedingungen für KMU im öffentlichen Beschaffungswesen”", 8. November 2015, Kanton Basel-Landschaft, aufgeschlüsselt nach Gemeinden.</t>
  </si>
  <si>
    <t>die-formulierte-gesetzesinitiative-vom-2-mai-2014-fuer-einen-wirksamen-arbeitnehmerschutz-und-faire-wettbewerbsbedingungen-fuer-kmu-im-oeffentlichen-beschaffungswesen.csv, die formulierte Gesetzesinitiative vom 2. Mai 2014 “Für einen wirksamen Arbeitnehmerschutz und faire Wettbewerbsbedingungen für KMU im öffentlichen Beschaffungswesen”, die-formulierte-gesetzesinitiative-vom-2-mai-2014-fuer-einen-wirksamen-arbeitnehmerschutz-und-faire-wettbewerbsbedingungen-fuer-kmu-im-oeffentlichen-beschaffungswesen.json</t>
  </si>
  <si>
    <t>Risultati finali della votazione cantonale "die formulierte Gesetzesinitiative vom 2. Mai 2014 “Für einen wirksamen Arbeitnehmerschutz und faire Wettbewerbsbedingungen für KMU im öffentlichen Beschaffungswesen”", 8 novembre 2015, Kanton Basel-Landschaft, suddivisi per municipalit.</t>
  </si>
  <si>
    <t>Résultats finaux du vote cantonal "die formulierte Gesetzesinitiative vom 2. Mai 2014 “Für einen wirksamen Arbeitnehmerschutz und faire Wettbewerbsbedingungen für KMU im öffentlichen Beschaffungswesen”", 8 novembre 2015, Kanton Basel-Landschaft, répartis par municipalités.</t>
  </si>
  <si>
    <t>die formulierte Gesetzesinitiative vom 2. Mai 2014 “Für einen wirksamen Arbeitnehmerschutz und faire Wettbewerbsbedingungen für KMU im öffentlichen Beschaffungswesen”, die-formulierte-gesetzesinitiative-vom-2-mai-2014-fuer-einen-wirksamen-arbeitnehmerschutz-und-faire-wettbewerbsbedingungen-fuer-kmu-im-oeffentlichen-beschaffungswesen.csv, die-formulierte-gesetzesinitiative-vom-2-mai-2014-fuer-einen-wirksamen-arbeitnehmerschutz-und-faire-wettbewerbsbedingungen-fuer-kmu-im-oeffentlichen-beschaffungswesen.json</t>
  </si>
  <si>
    <t>die-formulierte-gesetzesinitiative-vom-2-mai-2014-fuer-einen-wirksamen-arbeitnehmerschutz-und-faire-wettbewerbsbedingungen-fuer-kmu-im-oeffentlichen-beschaffungswesen.csv, die-formulierte-gesetzesinitiative-vom-2-mai-2014-fuer-einen-wirksamen-arbeitnehmerschutz-und-faire-wettbewerbsbedingungen-fuer-kmu-im-oeffentlichen-beschaffungswesen.json, die formulierte Gesetzesinitiative vom 2. Mai 2014 “Für einen wirksamen Arbeitnehmerschutz und faire Wettbewerbsbedingungen für KMU im öffentlichen Beschaffungswesen”</t>
  </si>
  <si>
    <t>Resultats finals da la votaziun chantunala "die formulierte Gesetzesinitiative vom 2. Mai 2014 “Für einen wirksamen Arbeitnehmerschutz und faire Wettbewerbsbedingungen für KMU im öffentlichen Beschaffungswesen”", 8 da november 2015, Kanton Basel-Landschaft, ordinà tenor vischnancas.</t>
  </si>
  <si>
    <t>32327193@bundesamt-fur-statistik-bfs</t>
  </si>
  <si>
    <t>https://www.bfs.admin.ch/asset/de/je-d-07.04.04.01</t>
  </si>
  <si>
    <t>Die Forstwirtschaftliche Gesamtrechnung: Kontensequenz, Die Forstwirtschaftliche Gesamtrechnung: Kontensequenz, Die Forstwirtschaftliche Gesamtrechnung: Kontensequenz</t>
  </si>
  <si>
    <t>Les comptes économiques de la sylviculture: séquence comptable complète, Les comptes économiques de la sylviculture: séquence comptable complète, Les comptes économiques de la sylviculture: séquence comptable complète</t>
  </si>
  <si>
    <t>22524882@bundesamt-fur-statistik-bfs</t>
  </si>
  <si>
    <t>https://www.bfs.admin.ch/asset/de/je-d-17.02.09.01</t>
  </si>
  <si>
    <t>Die Frauenrepräsentation auf nationaler und kantonaler Ebene, Die Frauenrepräsentation auf nationaler und kantonaler Ebene, Die Frauenrepräsentation auf nationaler und kantonaler Ebene</t>
  </si>
  <si>
    <t>tabelle, statistik-der-wahlen-und-abstimmungen, vollerhebung, politik</t>
  </si>
  <si>
    <t>statistique-des-votations-et-des-elections, politique, tableau, releve-exhaustif</t>
  </si>
  <si>
    <t>rilevazione-totale, statistica-di-elezioni-e-votazioni, tabella, politica</t>
  </si>
  <si>
    <t>complete-enumeration-survey, statistics-of-elections-and-votes, table, politics</t>
  </si>
  <si>
    <t>La représentation des femmes à l'échelon cantonal et national, La représentation des femmes à l'échelon cantonal et national, La représentation des femmes à l'échelon cantonal et national</t>
  </si>
  <si>
    <t>621e2d40-e188-4e63-a568-7b100af78c59</t>
  </si>
  <si>
    <t>['http://publications.europa.eu/resource/authority/data-theme/POLITICS']</t>
  </si>
  <si>
    <t>https://www.srf.ch/news/schweiz/wahlen-2019/historischer-sieg-der-gruenen-die-grosse-nachwahlanalyse-in-grafiken</t>
  </si>
  <si>
    <t>Die grosse Nachwahlanalyse in Grafiken</t>
  </si>
  <si>
    <t>c767037d-c207-454c-bb90-b949b305332e</t>
  </si>
  <si>
    <t>['http://publications.europa.eu/resource/authority/data-theme/HEAL', 'http://publications.europa.eu/resource/authority/data-theme/SOCI', 'http://publications.europa.eu/resource/authority/data-theme/EDUC']</t>
  </si>
  <si>
    <t>https://www.srf.ch/news/schweiz/wahlen-2019/wahlen-2019-die-groessten-sorgen-der-schweiz-und-womit-sie-zusammenhaengen</t>
  </si>
  <si>
    <t>Die grössten Sorgen der Schweiz</t>
  </si>
  <si>
    <t>28625206@bundesamt-fur-statistik-bfs</t>
  </si>
  <si>
    <t>https://www.bfs.admin.ch/asset/de/je-d-14.04.01.02.05</t>
  </si>
  <si>
    <t>Die häufigsten Diagnosen bei Hospitalisierungen, nach Spitaltyp, Die häufigsten Diagnosen bei Hospitalisierungen, nach Spitaltyp, Die häufigsten Diagnosen bei Hospitalisierungen, nach Spitaltyp</t>
  </si>
  <si>
    <t>Diagnostics les plus fréquents en cas d'hospitalisation selon le type d'hôpital, Diagnostics les plus fréquents en cas d'hospitalisation selon le type d'hôpital, Diagnostics les plus fréquents en cas d'hospitalisation selon le type d'hôpital</t>
  </si>
  <si>
    <t>14756843@bundesamt-fur-statistik-bfs</t>
  </si>
  <si>
    <t>2020-10-13T06:30:00+00:00</t>
  </si>
  <si>
    <t>https://www.bfs.admin.ch/asset/de/2055-2000</t>
  </si>
  <si>
    <t>['fr', 'de', 'en']</t>
  </si>
  <si>
    <t>Die Kulturwirtschaft in der Schweiz, Die Kulturwirtschaft in der Schweiz, Die Kulturwirtschaft in der Schweiz</t>
  </si>
  <si>
    <t>Cultural Economy in Switzerland, Cultural Economy in Switzerland, Cultural Economy in Switzerland</t>
  </si>
  <si>
    <t>L'économie culturelle en Suisse, L'économie culturelle en Suisse, L'économie culturelle en Suisse</t>
  </si>
  <si>
    <t>32886337@bundesamt-fur-statistik-bfs</t>
  </si>
  <si>
    <t>2024-11-19T07:30:00+00:00</t>
  </si>
  <si>
    <t>https://www.bfs.admin.ch/asset/de/je-d-07.04.02.10</t>
  </si>
  <si>
    <t>Die Landwirtschaftliche Gesamtrechnung : Arbeitsproduktivität, Die Landwirtschaftliche Gesamtrechnung : Arbeitsproduktivität, Die Landwirtschaftliche Gesamtrechnung : Arbeitsproduktivität</t>
  </si>
  <si>
    <t>Comptes économiques de l'agriculture : la productivité du travail, Comptes économiques de l'agriculture : la productivité du travail, Comptes économiques de l'agriculture : la productivité du travail</t>
  </si>
  <si>
    <t>32886309@bundesamt-fur-statistik-bfs</t>
  </si>
  <si>
    <t>https://www.bfs.admin.ch/asset/de/je-d-07.04.02.06</t>
  </si>
  <si>
    <t>Die Landwirtschaftliche Gesamtrechnung: Kontensequenz, Die Landwirtschaftliche Gesamtrechnung: Kontensequenz, Die Landwirtschaftliche Gesamtrechnung: Kontensequenz</t>
  </si>
  <si>
    <t>Comptes économiques de l'agriculture: séquence comptable complète, Comptes économiques de l'agriculture: séquence comptable complète, Comptes économiques de l'agriculture: séquence comptable complète</t>
  </si>
  <si>
    <t>20964929@bundesamt-fur-statistik-bfs</t>
  </si>
  <si>
    <t>2022-02-03T07:30:00+00:00</t>
  </si>
  <si>
    <t>https://www.bfs.admin.ch/asset/de/1165-2200</t>
  </si>
  <si>
    <t>Die Ölsaaten in der Schweiz, Die Ölsaaten in der Schweiz, Die Ölsaaten in der Schweiz</t>
  </si>
  <si>
    <t>La produzione di semi oleosi in Svizzera, La produzione di semi oleosi in Svizzera, La produzione di semi oleosi in Svizzera</t>
  </si>
  <si>
    <t>Les oléagineux en Suisse, Les oléagineux en Suisse, Les oléagineux en Suisse</t>
  </si>
  <si>
    <t>72314756-2e21-4a1c-ba72-214d94065a42</t>
  </si>
  <si>
    <t>https://www.census1850.bfs.admin.ch/</t>
  </si>
  <si>
    <t>Die Schweiz (er)zählen - Compter et conter la Suisse</t>
  </si>
  <si>
    <t>22044453@bundesamt-fur-statistik-bfs</t>
  </si>
  <si>
    <t>2022-03-25T07:30:00+00:00</t>
  </si>
  <si>
    <t>https://www.bfs.admin.ch/asset/de/1823-2200</t>
  </si>
  <si>
    <t>Die Schweiz in 23 Infografiken, Die Schweiz in 23 Infografiken, Die Schweiz in 23 Infografiken</t>
  </si>
  <si>
    <t>La Svizzera in 23 infografiche, La Svizzera in 23 infografiche, La Svizzera in 23 infografiche</t>
  </si>
  <si>
    <t>Switzerland in 23 infographics, Switzerland in 23 infographics, Switzerland in 23 infographics</t>
  </si>
  <si>
    <t>La Suisse en 23 infographies, La Suisse en 23 infographies, La Suisse en 23 infographies</t>
  </si>
  <si>
    <t>La Svizra en 23 infograficas, La Svizra en 23 infograficas, La Svizra en 23 infograficas</t>
  </si>
  <si>
    <t>19224130@bundesamt-fur-statistik-bfs</t>
  </si>
  <si>
    <t>2021-10-08T06:30:00+00:00</t>
  </si>
  <si>
    <t>https://www.bfs.admin.ch/asset/de/1823-2101</t>
  </si>
  <si>
    <t>15864431@bundesamt-fur-statistik-bfs</t>
  </si>
  <si>
    <t>https://www.bfs.admin.ch/asset/de/1823-2100</t>
  </si>
  <si>
    <t>14327118@bundesamt-fur-statistik-bfs</t>
  </si>
  <si>
    <t>2020-09-07T06:30:00+00:00</t>
  </si>
  <si>
    <t>https://www.bfs.admin.ch/asset/de/1823-2001</t>
  </si>
  <si>
    <t>La Svizzera in 23 infografie, La Svizzera in 23 infografie, La Svizzera in 23 infografie</t>
  </si>
  <si>
    <t>11587661@bundesamt-fur-statistik-bfs</t>
  </si>
  <si>
    <t>https://www.bfs.admin.ch/asset/de/1823-2000</t>
  </si>
  <si>
    <t>23528286@bundesamt-fur-statistik-bfs</t>
  </si>
  <si>
    <t>2022-10-07T06:30:00+00:00</t>
  </si>
  <si>
    <t>https://www.bfs.admin.ch/asset/de/1823-2201</t>
  </si>
  <si>
    <t>24605764@bundesamt-fur-statistik-bfs</t>
  </si>
  <si>
    <t>2023-03-24T07:30:00+00:00</t>
  </si>
  <si>
    <t>https://www.bfs.admin.ch/asset/de/1823-2300</t>
  </si>
  <si>
    <t>30526317@bundesamt-fur-statistik-bfs</t>
  </si>
  <si>
    <t>2024-04-19T06:30:00+00:00</t>
  </si>
  <si>
    <t>https://www.bfs.admin.ch/asset/de/1823-2400</t>
  </si>
  <si>
    <t>Die Schweiz in Infografiken, Die Schweiz in Infografiken, Die Schweiz in Infografiken</t>
  </si>
  <si>
    <t>La Svizzera in infografiche, La Svizzera in infografiche, La Svizzera in infografiche</t>
  </si>
  <si>
    <t>Switzerland in infographics, Switzerland in infographics, Switzerland in infographics</t>
  </si>
  <si>
    <t>La Suisse en infographies, La Suisse en infographies, La Suisse en infographies</t>
  </si>
  <si>
    <t>La Svizra en infograficas, La Svizra en infograficas, La Svizra en infograficas</t>
  </si>
  <si>
    <t>75c2f212-413c-4d55-8a93-c021c8bbfc95@bundesamt-fur-landestopografie-swisstopo</t>
  </si>
  <si>
    <t>https://www.swisstopo.admin.ch/de/geokarten-500-vektor</t>
  </si>
  <si>
    <t>['Letzteiszeitliches Maximum']</t>
  </si>
  <si>
    <t>"geocat.ch permalink", "https://www.geocat.ch/geonetwork/srv/ger/catalog.search#/metadata/75c2f212-413c-4d55-8a93-c021c8bbfc95";"Topic Geology (map.geologyportal.ch)", "https://map.geologieportal.ch"</t>
  </si>
  <si>
    <t>https://www.geologieportal.ch/de/themen/grundlagen-der-geologie/quartaergeologie.html</t>
  </si>
  <si>
    <t>WMTS-BGDI Dienst, Layer "Letzteiszeitl. Max. (Vektor) 500", RESTful API von geo.admin.ch, WMS-BGDI Dienst, Layer "Letzteiszeitl. Max. (Vektor) 500", Die Karte (GK500-LGM) stellt die grösste Gletscherausdehnung in der Schweiz während des Höhepunkts der letzten Eiszeit vor rund 24'000 Jahren dar. Mit ihr werden die aktuellsten Resultate der hiesigen Eiszeitforschung kartografisch hochwertig visualisiert. Aufbau und Rückschmelzen der Gletscher sind Ausdruck bedeutender klimagesteuerter Umweltveränderungen in der jüngeren erdgeschichtlichen Vergangenheit. - Von "Schlüchter, C. (compil.) 2009. Die Schweiz während des letzteiszeitlichen Maximums (LGM), 1:500’000. GeoKarten500, Bundesamt für Landestopografie swisstopo, Wabern.", Vorschau map.geo.admin.ch</t>
  </si>
  <si>
    <t>ch.swisstopo.geologie-eiszeit-lgm, RESTful API von geo.admin.ch, ch.swisstopo.geologie-eiszeit-lgm, Die Schweiz während des letzteiszeitlichen Maximums (LGM) 1:500000 (Vektorkarte), Download (data.geo.admin.ch), Map (Preview) Vorschau map.geo.admin.ch</t>
  </si>
  <si>
    <t>geobasisdaten, geologie, aufbewahrungs--und-archivierungsplanung-aap---bund, e-geoch, bgdi-bundesgeodaten-infrastruktur, gletscherforschung</t>
  </si>
  <si>
    <t>geologie, e-geoch, geodonnees-de-base, planification-de-la-conservation-et-de-larchivage-aap---confederation, ifdg-linfrastructure-federale-de-donnees-geographiques, glaciologie</t>
  </si>
  <si>
    <t>geodati-di-base, e-geoch, geologia, glaciologia, ifdg-infrastruttura-federale-dei-dati-geografici, pianificazione-della-conservazione-e-dellarchiviazione-aap---confederazione</t>
  </si>
  <si>
    <t>fsdi-federal-spatial-data-infrastructure, conservation-and-archiving-planning-aap---confederation, geology, official-geodata, glaciology, e-geoch</t>
  </si>
  <si>
    <t>Servizio WMTS-IFDG, strato "Ultimo mass. glaciale (vettor.) 500", RESTful API da geo.admin.ch, Servizio WMS-IFDG, strato "Ultimo mass. glaciale (vettor.) 500", La carta (GK500-LGM) mostra la massima estensione dei ghiacciai in Svizzera durante l’apice dell’ultima epoca glaciale, circa 24'000 anni fa. Essa presenta i risultati più recenti della ricerca nazionale sull’epoca glaciale in una veste cartografica d’alta qualità. La formazione e lo scioglimento dei ghiacciai sono la manifestazione di importanti modifiche ambientali nel recente passato geologico, indotte dalle variazioni climatiche. - Di "Schlüchter, C. (compil.) 2009. La Suisse durant le dernier maximum glaciaire (LGM), 1:500’000. GeoCartes500, Office fédéral de topographie, swisstopo, Wabern.", Previsione map.geo.admin.ch</t>
  </si>
  <si>
    <t>WMTS-FSDI service, layer "Last glacial maximum (vector) 500", RESTful API from geo.admin.ch, WMS-FSDI service, layer "Last glacial maximum (vector) 500", The map (GK500-LGM) shows the maximum extent of glaciation in Switzerland at the height of the last Ice Age around 24,000 years ago. It presents the latest results of current research on the Ice Age in the form of a high-quality map. The build-up and retreat of glaciers are indications of significant climate-related environmental changes during the relatively recent history of the Earth. - By "Schlüchter, C. (compil.) 2009. Die Schweiz während des letzteiszeitlichen Maximums (LGM), 1:500’000. GeoKarten500, Bundesamt für Landestopografie swisstopo, Wabern.", Preview map.geo.admin.ch</t>
  </si>
  <si>
    <t>Service WMTS-IFDG, couche , Layer "Dernier max. glaciaire (vect.) 500", RESTful API de geo.admin.ch, Service WMS-IFDG, couche "Dernier max. glaciaire (vect.) 500", La Carte (GK500-LGM) représente la plus grande extension des glaciers en Suisse lors de la culmination de la dernière période glaciaire, il y a environ 24'000 ans. Elle présente les derniers résultats de la recherche glaciaire avec un rendu cartographique de haute qualité. La formation et la fonte des glaciers permettent de tirer des conclusions sur les changements écologiques dûs au climat durant le passé géologique récent. - Par "Schlüchter, C. (compil.) 2009. La Suisse durant le dernier maximum glaciaire (LGM), 1:500’000. GeoCartes500, Office fédéral de topographie, swisstopo, Wabern.", Aperçu map.geo.admin.ch</t>
  </si>
  <si>
    <t>ch.swisstopo.geologie-eiszeit-lgm, RESTful API da geo.admin.ch, ch.swisstopo.geologie-eiszeit-lgm, Download (data.geo.admin.ch), Map (Preview) Previsione map.geo.admin.ch, La Svizzera durante l'ultimo massimo glaciale (LGM) 1:500000 (carta vettoriale)</t>
  </si>
  <si>
    <t>ch.swisstopo.geologie-eiszeit-lgm, RESTful API from geo.admin.ch, ch.swisstopo.geologie-eiszeit-lgm, Switzerland During the Last Glacial Maximum (LGM) 1:500000 (vector map), Download (data.geo.admin.ch), Map (Preview)  map.geo.admin.ch</t>
  </si>
  <si>
    <t>ch.swisstopo.geologie-eiszeit-lgm, RESTful API de geo.admin.ch, ch.swisstopo.geologie-eiszeit-lgm, Téléchargement (data.geo.admin.ch), Map (Preview) Aperçu map.geo.admin.ch, La Suisse durant le dernier maximum glaciaire (LGM) 1:500000 (carte vectorielle)</t>
  </si>
  <si>
    <t>f1455593-7571-48b0-8603-307ec59a6702@bundesamt-fur-landestopografie-swisstopo</t>
  </si>
  <si>
    <t>https://shop.swisstopo.admin.ch/de/karten/geologische-karten/geokarten-500000</t>
  </si>
  <si>
    <t>"Topic Geology (map.geologyportal.ch)", "http://map.geologieportal.ch";"geocat.ch permalink", "https://www.geocat.ch/geonetwork/srv/ger/catalog.search#/metadata/f1455593-7571-48b0-8603-307ec59a6702"</t>
  </si>
  <si>
    <t>https://www.swisstopo.admin.ch/de/grundlagedaten</t>
  </si>
  <si>
    <t>Vorschau map.geo.admin.ch, WMTS-BGDI Dienst, Layer "Letzteiszeitl. Max. (Karte) 500", WMS-BGDI Dienst, Layer "Letzteiszeitl. Max. (Karte) 500", Die Karte (GK500-LGM) stellt die grösste Gletscherausdehnung in der Schweiz während des Höhepunkts der letzten Eiszeit vor rund 24`000 Jahren dar. Mit ihr werden die aktuellsten Resultate der hiesigen Eiszeitforschung kartografisch hochwertig visualisiert. Aufbau und Rückschmelzen der Gletscher sind Ausdruck bedeutender klimagesteuerter Umweltveränderungen in der jüngeren erdgeschichtlichen Vergangenheit. - Von "Schlüchter, C. (compil.) 2009. Die Schweiz während des letzteiszeitlichen Maximums (LGM), 1:500’000. GeoKarten500, Bundesamt für Landestopografie swisstopo, Wabern."</t>
  </si>
  <si>
    <t>Die Schweiz während des letzteiszeitlichen Maximums (LGM) 1:500000, Map (Preview) Vorschau map.geo.admin.ch, ch.swisstopo.geologie-eiszeit-lgm-raster, ch.swisstopo.geologie-eiszeit-lgm-raster, Download (data.geo.admin.ch)</t>
  </si>
  <si>
    <t>vergletscherung, bgdi-bundesgeodaten-infrastruktur, geologie, e-geoch, gletscherforschung</t>
  </si>
  <si>
    <t>ifdg-linfrastructure-federale-de-donnees-geographiques, e-geoch, glaciologie, glaciation, geologie</t>
  </si>
  <si>
    <t>glaciologia, ifdg-infrastruttura-federale-dei-dati-geografici, geologia, glaciazione, e-geoch</t>
  </si>
  <si>
    <t>glaciation, e-geoch, glaciology, geology, fsdi-federal-spatial-data-infrastructure</t>
  </si>
  <si>
    <t>Previsione map.geo.admin.ch, Servizio WMTS-IFDG, strato "Ultimo mass. glaciale (carta) 500", La carta (GK500-LGM) mostra la massima estensione dei ghiacciai in Svizzera durante l’apice dell’ultima epoca glaciale, circa 24'000 anni fa. Essa presenta i risultati più recenti della ricerca nazionale sull’epoca glaciale in una veste cartografica d’alta qualità. La formazione e lo scioglimento dei ghiacciai sono la manifestazione di importanti modifiche ambientali nel recente passato geologico, indotte dalle variazioni climatiche. - Di "Schlüchter, C. (compil.) 2009. La Suisse durant le dernier maximum glaciaire (LGM), 1:500’000. GeoCartes500, Office fédéral de topographie, swisstopo, Wabern.", Servizio WMS-IFDG, strato "Ultimo mass. glaciale (carta) 500"</t>
  </si>
  <si>
    <t>Preview map.geo.admin.ch, WMTS-FSDI service, layer "Last glacial maximum (map) 500", The map (GK500-LGM) shows the maximum extent of glaciation in Switzerland at the height of the last Ice Age around 24,000 years ago. It presents the latest results of current research on the Ice Age in the form of a high-quality map. The build-up and retreat of glaciers are indications of significant climate-related environmental changes during the relatively recent history of the Earth. - By "Schlüchter, C. (compil.) 2009. Die Schweiz während des letzteiszeitlichen Maximums (LGM), 1:500’000. GeoKarten500, Bundesamt für Landestopografie swisstopo, Wabern.", WMS-FSDI service, layer "Last glacial maximum (map) 500"</t>
  </si>
  <si>
    <t>Aperçu map.geo.admin.ch, La carte (GK500-LGM) représente la plus grande extension des glaciers en Suisse lors de la culmination de la dernière période glaciaire, il y a environ 24'000 ans. Elle présente les derniers résultats de la recherche glaciaire avec un rendu cartographique de haute qualité. La formation et la fonte des glaciers permettent de tirer des conclusions sur les changements écologiques dûs au climat durant le passé géologique récent. - Par "Schlüchter, C. (compil.) 2009. La Suisse durant le dernier maximum glaciaire (LGM), 1:500’000. GeoCartes500, Office fédéral de topographie, swisstopo, Wabern.", Service WMTS-IFDG, couche , Layer "Dernier max. glaciaire (carte) 500", Service WMS-IFDG, couche "Dernier max. glaciaire (carte) 500"</t>
  </si>
  <si>
    <t>Map (Preview) Previsione map.geo.admin.ch, ch.swisstopo.geologie-eiszeit-lgm-raster, ch.swisstopo.geologie-eiszeit-lgm-raster, La Svizzera durante l'ultimo massimo glaciale (LGM) 1:500000, Download (data.geo.admin.ch)</t>
  </si>
  <si>
    <t>Map (Preview)  map.geo.admin.ch, ch.swisstopo.geologie-eiszeit-lgm-raster, ch.swisstopo.geologie-eiszeit-lgm-raster, Switzerland During the Last Glacial Maximum (LGM) 1:500000, Download (data.geo.admin.ch)</t>
  </si>
  <si>
    <t>Map (Preview) Aperçu map.geo.admin.ch, ch.swisstopo.geologie-eiszeit-lgm-raster, ch.swisstopo.geologie-eiszeit-lgm-raster, Téléchargement (data.geo.admin.ch), La Suisse durant le dernier maximum glaciaire (LGM) 1:500000</t>
  </si>
  <si>
    <t>34247654@bundesamt-fur-statistik-bfs</t>
  </si>
  <si>
    <t>https://www.bfs.admin.ch/asset/de/su-d-01.08.01.03</t>
  </si>
  <si>
    <t>Die üblicherweise bei der Arbeit gesprochenen Sprachen, Die üblicherweise bei der Arbeit gesprochenen Sprachen, Die üblicherweise bei der Arbeit gesprochenen Sprachen</t>
  </si>
  <si>
    <t>Lingue parlate abitualmente al lavoro, Lingue parlate abitualmente al lavoro, Lingue parlate abitualmente al lavoro</t>
  </si>
  <si>
    <t>Langues parlées habituellement sur le lieu de travail, Langues parlées habituellement sur le lieu de travail, Langues parlées habituellement sur le lieu de travail</t>
  </si>
  <si>
    <t>34247656@bundesamt-fur-statistik-bfs</t>
  </si>
  <si>
    <t>https://www.bfs.admin.ch/asset/de/su-d-01.08.01.02</t>
  </si>
  <si>
    <t>Die üblicherweise zu Hause gesprochenen Sprachen, Die üblicherweise zu Hause gesprochenen Sprachen, Die üblicherweise zu Hause gesprochenen Sprachen</t>
  </si>
  <si>
    <t>Lingue parlate abitualmente a casa, Lingue parlate abitualmente a casa, Lingue parlate abitualmente a casa</t>
  </si>
  <si>
    <t>Langues parlées habituellement à la maison, Langues parlées habituellement à la maison, Langues parlées habituellement à la maison</t>
  </si>
  <si>
    <t>vote-die-volksinitiative-vom-24-maerz-2014-keine-spekulation-mit-nahrungsmitteln@kanton-basel-landschaft</t>
  </si>
  <si>
    <t>https://abstimmungen.bl.ch/vote/die-volksinitiative-vom-24-maerz-2014-keine-spekulation-mit-nahrungsmitteln/data</t>
  </si>
  <si>
    <t>Schlussresultate der eidgenössischen Abstimmung "die Volksinitiative vom 24. März 2014 „Keine Spekulation mit Nahrungsmitteln!", 28. Februar 2016, Kanton Basel-Landschaft, aufgeschlüsselt nach Gemeinden.</t>
  </si>
  <si>
    <t>die-volksinitiative-vom-24-maerz-2014-keine-spekulation-mit-nahrungsmitteln.json, die-volksinitiative-vom-24-maerz-2014-keine-spekulation-mit-nahrungsmitteln.csv, die Volksinitiative vom 24. März 2014 „Keine Spekulation mit Nahrungsmitteln!</t>
  </si>
  <si>
    <t>Risultati finali della votazione federale "die Volksinitiative vom 24. März 2014 „Keine Spekulation mit Nahrungsmitteln!", 28 febbraio 2016, Kanton Basel-Landschaft, suddivisi per municipalit.</t>
  </si>
  <si>
    <t>Résultats finaux du vote fédéral "die Volksinitiative vom 24. März 2014 „Keine Spekulation mit Nahrungsmitteln!", 28 février 2016, Kanton Basel-Landschaft, répartis par municipalités.</t>
  </si>
  <si>
    <t>die-volksinitiative-vom-24-maerz-2014-keine-spekulation-mit-nahrungsmitteln.json, die Volksinitiative vom 24. März 2014 „Keine Spekulation mit Nahrungsmitteln!, die-volksinitiative-vom-24-maerz-2014-keine-spekulation-mit-nahrungsmitteln.csv</t>
  </si>
  <si>
    <t>Resultats finals da la votaziun federala "die Volksinitiative vom 24. März 2014 „Keine Spekulation mit Nahrungsmitteln!", 28 da favrer 2016, Kanton Basel-Landschaft, ordinà tenor vischnancas.</t>
  </si>
  <si>
    <t>vote-die-volksinitiative-vom-28-dezember-2012-zur-durchsetzung-der-ausschaffung-krimineller-auslaender-durchsetzungsinitiative@kanton-basel-landschaft</t>
  </si>
  <si>
    <t>https://abstimmungen.bl.ch/vote/die-volksinitiative-vom-28-dezember-2012-zur-durchsetzung-der-ausschaffung-krimineller-auslaender-durchsetzungsinitiative/data</t>
  </si>
  <si>
    <t>Schlussresultate der eidgenössischen Abstimmung "die Volksinitiative vom 28. Dezember 2012 „Zur Durchsetzung der Ausschaffung krimineller Ausländer (Durchsetzungsinitiative)“", 28. Februar 2016, Kanton Basel-Landschaft, aufgeschlüsselt nach Gemeinden.</t>
  </si>
  <si>
    <t>die-volksinitiative-vom-28-dezember-2012-zur-durchsetzung-der-ausschaffung-krimineller-auslaender-durchsetzungsinitiative.csv, die Volksinitiative vom 28. Dezember 2012 „Zur Durchsetzung der Ausschaffung krimineller Ausländer (Durchsetzungsinitiative)“, die-volksinitiative-vom-28-dezember-2012-zur-durchsetzung-der-ausschaffung-krimineller-auslaender-durchsetzungsinitiative.json</t>
  </si>
  <si>
    <t>Risultati finali della votazione federale "die Volksinitiative vom 28. Dezember 2012 „Zur Durchsetzung der Ausschaffung krimineller Ausländer (Durchsetzungsinitiative)“", 28 febbraio 2016, Kanton Basel-Landschaft, suddivisi per municipalit.</t>
  </si>
  <si>
    <t>Résultats finaux du vote fédéral "die Volksinitiative vom 28. Dezember 2012 „Zur Durchsetzung der Ausschaffung krimineller Ausländer (Durchsetzungsinitiative)“", 28 février 2016, Kanton Basel-Landschaft, répartis par municipalités.</t>
  </si>
  <si>
    <t>die Volksinitiative vom 28. Dezember 2012 „Zur Durchsetzung der Ausschaffung krimineller Ausländer (Durchsetzungsinitiative)“, die-volksinitiative-vom-28-dezember-2012-zur-durchsetzung-der-ausschaffung-krimineller-auslaender-durchsetzungsinitiative.csv, die-volksinitiative-vom-28-dezember-2012-zur-durchsetzung-der-ausschaffung-krimineller-auslaender-durchsetzungsinitiative.json</t>
  </si>
  <si>
    <t>Resultats finals da la votaziun federala "die Volksinitiative vom 28. Dezember 2012 „Zur Durchsetzung der Ausschaffung krimineller Ausländer (Durchsetzungsinitiative)“", 28 da favrer 2016, Kanton Basel-Landschaft, ordinà tenor vischnancas.</t>
  </si>
  <si>
    <t>die-volksinitiative-vom-28-dezember-2012-zur-durchsetzung-der-ausschaffung-krimineller-auslaender-durchsetzungsinitiative.csv, die-volksinitiative-vom-28-dezember-2012-zur-durchsetzung-der-ausschaffung-krimineller-auslaender-durchsetzungsinitiative.json, die Volksinitiative vom 28. Dezember 2012 „Zur Durchsetzung der Ausschaffung krimineller Ausländer (Durchsetzungsinitiative)“</t>
  </si>
  <si>
    <t>vote-die-volksinitiative-vom-5-november-2012-fuer-ehe-und-familie-gegen-die-heiratsstrafe@kanton-basel-landschaft</t>
  </si>
  <si>
    <t>https://abstimmungen.bl.ch/vote/die-volksinitiative-vom-5-november-2012-fuer-ehe-und-familie-gegen-die-heiratsstrafe/data</t>
  </si>
  <si>
    <t>Schlussresultate der eidgenössischen Abstimmung "die Volksinitiative vom 5. November 2012 „Für Ehe und Familie - gegen die Heiratsstrafe", 28. Februar 2016, Kanton Basel-Landschaft, aufgeschlüsselt nach Gemeinden.</t>
  </si>
  <si>
    <t>die-volksinitiative-vom-5-november-2012-fuer-ehe-und-familie-gegen-die-heiratsstrafe.csv, die Volksinitiative vom 5. November 2012 „Für Ehe und Familie - gegen die Heiratsstrafe, die-volksinitiative-vom-5-november-2012-fuer-ehe-und-familie-gegen-die-heiratsstrafe.json</t>
  </si>
  <si>
    <t>Risultati finali della votazione federale "die Volksinitiative vom 5. November 2012 „Für Ehe und Familie - gegen die Heiratsstrafe", 28 febbraio 2016, Kanton Basel-Landschaft, suddivisi per municipalit.</t>
  </si>
  <si>
    <t>Résultats finaux du vote fédéral "die Volksinitiative vom 5. November 2012 „Für Ehe und Familie - gegen die Heiratsstrafe", 28 février 2016, Kanton Basel-Landschaft, répartis par municipalités.</t>
  </si>
  <si>
    <t>die Volksinitiative vom 5. November 2012 „Für Ehe und Familie - gegen die Heiratsstrafe, die-volksinitiative-vom-5-november-2012-fuer-ehe-und-familie-gegen-die-heiratsstrafe.csv, die-volksinitiative-vom-5-november-2012-fuer-ehe-und-familie-gegen-die-heiratsstrafe.json</t>
  </si>
  <si>
    <t>Resultats finals da la votaziun federala "die Volksinitiative vom 5. November 2012 „Für Ehe und Familie - gegen die Heiratsstrafe", 28 da favrer 2016, Kanton Basel-Landschaft, ordinà tenor vischnancas.</t>
  </si>
  <si>
    <t>13547575@bundesamt-fur-statistik-bfs</t>
  </si>
  <si>
    <t>2020-07-21T06:30:00+00:00</t>
  </si>
  <si>
    <t>https://www.bfs.admin.ch/asset/de/je-d-16.02.02.01</t>
  </si>
  <si>
    <t>Diese Tabelle wird nicht mehr aktualisiert. Weitere Informationen finden Sie auf der Seite über die Bibliotheken (siehe Link unten)., Diese Tabelle wird nicht mehr aktualisiert. Weitere Informationen finden Sie auf der Seite über die Bibliotheken (siehe Link unten)., Diese Tabelle wird nicht mehr aktualisiert. Weitere Informationen finden Sie auf der Seite über die Bibliotheken (siehe Link unten).</t>
  </si>
  <si>
    <t>Die zehn grössten Bibliotheken der Schweiz gemäss Angebot, Die zehn grössten Bibliotheken der Schweiz gemäss Angebot, Die zehn grössten Bibliotheken der Schweiz gemäss Angebot</t>
  </si>
  <si>
    <t>Ce tableau n'est plus actualisé. Pour de plus amples informations, vous pouvez consulter la page concernant les bibliothèques (voir lien en bas)., Ce tableau n'est plus actualisé. Pour de plus amples informations, vous pouvez consulter la page concernant les bibliothèques (voir lien en bas)., Ce tableau n'est plus actualisé. Pour de plus amples informations, vous pouvez consulter la page concernant les bibliothèques (voir lien en bas).</t>
  </si>
  <si>
    <t>Les dix plus grandes bibliothèques suisses en termes d'offre, Les dix plus grandes bibliothèques suisses en termes d'offre, Les dix plus grandes bibliothèques suisses en termes d'offre</t>
  </si>
  <si>
    <t>17704269@bundesamt-fur-statistik-bfs</t>
  </si>
  <si>
    <t>2021-06-15T06:30:00+00:00</t>
  </si>
  <si>
    <t>https://www.bfs.admin.ch/asset/de/ag-b-00.03-2018spop-csv</t>
  </si>
  <si>
    <t>Dienstleistungen für die Bevölkerung - Erreichbarkeit: Geodaten 2018 (CSV), Dienstleistungen für die Bevölkerung - Erreichbarkeit: Geodaten 2018 (CSV), Dienstleistungen für die Bevölkerung - Erreichbarkeit: Geodaten 2018 (CSV), Dienstleistungen für die Bevölkerung - Erreichbarkeit: Geodaten 2018 (CSV)</t>
  </si>
  <si>
    <t>Service à la population - accessibilité: géodonnées 2018 (CSV), Service à la population - accessibilité: géodonnées 2018 (CSV), Service à la population - accessibilité: géodonnées 2018 (CSV), Service à la population - accessibilité: géodonnées 2018 (CSV)</t>
  </si>
  <si>
    <t>32029908@bundesamt-fur-statistik-bfs</t>
  </si>
  <si>
    <t>2024-06-24T06:30:00+00:00</t>
  </si>
  <si>
    <t>https://www.bfs.admin.ch/asset/de/ag-b-00.03-spop-csv</t>
  </si>
  <si>
    <t>Dienstleistungen für die Bevölkerung - Erreichbarkeit: Geodaten (CSV), Dienstleistungen für die Bevölkerung - Erreichbarkeit: Geodaten (CSV), Dienstleistungen für die Bevölkerung - Erreichbarkeit: Geodaten (CSV)</t>
  </si>
  <si>
    <t>developpement-durable-disparites-regionales-et-internationales, bases-statistiques-et-generalites</t>
  </si>
  <si>
    <t>basi-statistiche-e-presentazioni-generali, sviluppo-sostenibile-e-disparita-regionali-e-internazionali</t>
  </si>
  <si>
    <t>sustainable-development-regional-and-international-disparities, statistical-basis-and-overviews</t>
  </si>
  <si>
    <t>Service à la population - accessibilité: géodonnées (CSV), Service à la population - accessibilité: géodonnées (CSV), Service à la population - accessibilité: géodonnées (CSV)</t>
  </si>
  <si>
    <t>3fd30387-b9cb-493e-9e7d-ce9e853afe31@bundesamt-fur-statistik-bfs</t>
  </si>
  <si>
    <t>2021-06-15T00:00:00</t>
  </si>
  <si>
    <t>https://www.bfs.admin.ch/bfs/de/home/dienstleistungen/geostat/geodaten-bundesstatistik/dienstleistungen-bevoelkerung-erreichbarkeit.assetdetail.32029914.html</t>
  </si>
  <si>
    <t>"geocat.ch permalink", "https://www.geocat.ch/geonetwork/srv/ger/catalog.search#/metadata/3fd30387-b9cb-493e-9e7d-ce9e853afe31"</t>
  </si>
  <si>
    <t>Vorschau map.geo.admin.ch, Die Messung der Entfernung zu Dienstleistungen für jede bewohnte Hektare in der Schweiz stellt vielfältige statistische Informationen über den Zugang zu Gütern, Dienstleistungen sowie Rückzugsorten zur Verfügung. Eine ausreichende Grundversorgung mit den im Alltag benötigten Gütern und Dienstleistungen sowie Zugang zu Rückzugsorten wie Seeufer oder Wälder, sind für die Lebensqualität von grosser Bedeutung. Die Berechnung der Erreichbarkeit zu diesen Dienstleistungen ist eine Methode um dieses Phänomen zu messen. Die Erreichbarkeit wird durch die auf dem Strassennetz zurückgelegte Distanz zwischen dem Wohnort und dem Standort des nächstgelegenen Dienstleisters, respektive des nächstgelegenen Rückzugsorts, operationalisiert. Dabei werden Wohnorte nicht individuell, sondern aggregiert nach bewohnten Hektaren, verwendet., WMTS-BGDI Dienst, Layer "Erreichbarkeit von Apotheken", WMS-BGDI Dienst, Layer "Erreichbarkeit von Apotheken"</t>
  </si>
  <si>
    <t>Map (Preview) Vorschau map.geo.admin.ch, ch.bfs.erreichbarkeit-apotheken, Geodata (CSV, GeoPackage, GeoTIFF), Dienstleistungen für die Bevölkerung: Erreichbarkeit von Apotheken, ch.bfs.erreichbarkeit-apotheken, Variablenliste</t>
  </si>
  <si>
    <t>bgdi-bundesgeodaten-infrastruktur, strassennetz, bund, unternehmen</t>
  </si>
  <si>
    <t>entreprise, confederation, ifdg-linfrastructure-federale-de-donnees-geographiques, reseau-routier</t>
  </si>
  <si>
    <t>rete-stradale, confederazione, impresa, ifdg-infrastruttura-federale-dei-dati-geografici</t>
  </si>
  <si>
    <t>fsdi-federal-spatial-data-infrastructure, company, confederation, road-network</t>
  </si>
  <si>
    <t>Previsione map.geo.admin.ch, Servizio WMTS-IFDG, strato "Accessibilità alla farmacie", Misurare l'accessibilità dei servizi per ettaro abitato in Svizzera in termini di distanza fornisce un'ampia gamma di informazioni statistiche sull'accesso a beni, servizi e strutture per il tempo libero. Un accesso sufficiente ai beni e ai servizi quotidiani, così come l'accesso alle aree ricreative come le foreste o le rive dei laghi, è di grande importanza per la qualità della vita. Misurare l'accessibilità di questi servizi permette di quantificare tale fenomeno. Per misurare l' accessibilità, viene calcolata la distanza percorsa sulla rete stradale tra il luogo di residenza e la posizione del più vicino fornitore di servizi o luogo di svago., Servizio WMS-IFDG, strato "Accessibilità alla farmacie"</t>
  </si>
  <si>
    <t>Preview map.geo.admin.ch, WMTS-FSDI service, layer "Accessibility of pharmacies", Measuring the distance to services for each inhabited hectare in Switzerland provides a wide range of statistical information on access to goods, services and recreation areas. Sufficient access to basic goods and services needed in everyday life, as well as access to places of retreat such as lakeshores or forests, are of great importance for the quality of life. The calculation of accessibility to these services is a method to measure this phenomenon. Accessibility is operationalised by the distance travelled on the road network between the place of residence and the location of the nearest service provider or the nearest recreation area. The places of residence are not considered individually, but are aggregated by inhabited hectares., WMS-FSDI service, layer "Accessibility of pharmacies"</t>
  </si>
  <si>
    <t>Aperçu map.geo.admin.ch, Service WMTS-IFDG, couche , Layer "Accessibilité des pharmacies", Service WMS-IFDG, couche "Accessibilité des pharmacies", La mesure, en terme de distance, de l'accessibilité aux services pour chaque hectare habité en Suisse fournit un large éventail d'informations statistiques sur l'accès aux biens, aux services et aux lieux de loisirs. Un accès suffisant aux biens et services courants et d’usage quotidien, ainsi que l'accès à des lieux de loisirs tels que les forêts ou les rives des lacs sont d'une grande importance pour la qualité de vie. La mesure de l'accessibilité à ces services permet de quantifier ce phénomène. Pour mesurer cette accessibilité, la distance parcourue sur le réseau routier entre le lieu de résidence et l'emplacement du prestataire de services ou du lieu de loisir le plus proche est calculée. Les lieux de résidence ne sont pas considérés individuellement, mais sont agrégés par hectares habités.</t>
  </si>
  <si>
    <t>Map (Preview) Previsione map.geo.admin.ch, Servizio al pubblico: accessibilità alla farmacie, ch.bfs.erreichbarkeit-apotheken, Geodata (csv, Shapefile, GeoTIFF), ch.bfs.erreichbarkeit-apotheken</t>
  </si>
  <si>
    <t>Map (Preview)  map.geo.admin.ch, ch.bfs.erreichbarkeit-apotheken, Geodata (csv, Shapefile, GeoTIFF), ch.bfs.erreichbarkeit-apotheken, List of variables, Service to the population: accessibility of pharmacies</t>
  </si>
  <si>
    <t>Map (Preview) Aperçu map.geo.admin.ch, ch.bfs.erreichbarkeit-apotheken, Geodata (csv, Shapefile, GeoTIFF), Services à la population: accessibilité des pharmacies, ch.bfs.erreichbarkeit-apotheken, Liste des variables</t>
  </si>
  <si>
    <t>8f48d5dd-270b-46c5-bf82-c8e7929d08f6@bundesamt-fur-statistik-bfs</t>
  </si>
  <si>
    <t>https://www.bfs.admin.ch/bfs/de/home/dienstleistungen/geostat/geodaten-bundesstatistik/dienstleistungen-bevoelkerung-erreichbarkeit.assetdetail.32029919.html</t>
  </si>
  <si>
    <t>"geocat.ch permalink", "https://www.geocat.ch/geonetwork/srv/ger/catalog.search#/metadata/8f48d5dd-270b-46c5-bf82-c8e7929d08f6"</t>
  </si>
  <si>
    <t>Vorschau map.geo.admin.ch, Die Messung der Entfernung zu Dienstleistungen für jede bewohnte Hektare in der Schweiz stellt vielfältige statistische Informationen über den Zugang zu Gütern, Dienstleistungen sowie Rückzugsorten zur Verfügung.   Eine ausreichende Grundversorgung mit den im Alltag benötigten Gütern und Dienstleistungen sowie Zugang zu Rückzugsorten wie Seeufer oder Wälder, sind für die Lebensqualität von grosser Bedeutung. Die Berechnung der Erreichbarkeit zu diesen Dienstleistungen ist eine Methode um dieses Phänomen zu messen. Die Erreichbarkeit wird durch die auf dem Strassennetz zurückgelegte Distanz zwischen dem Wohnort und dem Standort des nächstgelegenen Dienstleisters, respektive des nächstgelegenen Rückzugsorts, operationalisiert. Dabei werden Wohnorte nicht individuell, sondern aggregiert nach bewohnten Hektaren, verwendet., WMTS-BGDI Dienst, Layer "Erreichbarkeit von Restaurants", WMS-BGDI Dienst, Layer "Erreichbarkeit von Restaurants"</t>
  </si>
  <si>
    <t>Variablenliste, Map (Preview) Vorschau map.geo.admin.ch, Geodata (CSV, GeoPackage, GeoTIFF), ch.bfs.erreichbarkeit-restaurants, ch.bfs.erreichbarkeit-restaurants, Dienstleistungen für die Bevölkerung: Erreichbarkeit von Restaurants</t>
  </si>
  <si>
    <t>bund, bgdi-bundesgeodaten-infrastruktur, strassennetz, dienstleistung, erreichbarkeit, unternehmen</t>
  </si>
  <si>
    <t>reseau-routier, accessibilite, confederation, ifdg-linfrastructure-federale-de-donnees-geographiques, entreprise, service-a-la-population</t>
  </si>
  <si>
    <t>ifdg-infrastruttura-federale-dei-dati-geografici, rete-stradale, impresa, confederazione</t>
  </si>
  <si>
    <t>company, road-network, fsdi-federal-spatial-data-infrastructure, confederation</t>
  </si>
  <si>
    <t>Misurare l'accessibilità dei servizi per ettaro abitato in Svizzera in termini di distanza fornisce un'ampia gamma di informazioni statistiche sull'accesso a beni, servizi e strutture per il tempo libero. Un accesso sufficiente ai beni e ai servizi quotidiani, così come l'accesso alle aree ricreative come le foreste o le rive dei laghi, è di grande importanza per la qualità della vita. Misurare l'accessibilità di questi servizi permette di quantificare tale fenomeno. Per misurare l' accessibilità, viene calcolata la distanza percorsa sulla rete stradale tra il luogo di residenza e la posizione del più vicino fornitore di servizi o luogo di svago., Previsione map.geo.admin.ch, Servizio WMTS-IFDG, strato "Accessibilità dei ristoranti", Servizio WMS-IFDG, strato "Accessibilità dei ristoranti"</t>
  </si>
  <si>
    <t>Preview map.geo.admin.ch, Measuring the distance to services for each inhabited hectare in Switzerland provides a wide range of statistical information on access to goods, services and recreation areas. Sufficient access to basic goods and services needed in everyday life, as well as access to places of retreat such as lakeshores or forests, are of great importance for the quality of life. The calculation of accessibility to these services is a method to measure this phenomenon. Accessibility is operationalised by the distance travelled on the road network between the place of residence and the location of the nearest service provider or the nearest recreation area. The places of residence are not considered individually, but are aggregated by inhabited hectares., WMTS-FSDI service, layer "Accessibility of restaurants", WMS-FSDI service, layer "Accessibility of restaurants"</t>
  </si>
  <si>
    <t>Aperçu map.geo.admin.ch, Service WMTS-IFDG, couche , Layer "Accessibilité des restaurants", Service WMS-IFDG, couche "Accessibilité des restaurants", La mesure, en terme de distance, de l'accessibilité aux services pour chaque hectare habité en Suisse fournit un large éventail d'informations statistiques sur l'accès aux biens, aux services et aux lieux de loisirs.   Un accès suffisant aux biens et services courants et d’usage quotidien, ainsi que l'accès à des lieux de loisirs tels que les forêts ou les rives des lacs sont d'une grande importance pour la qualité de vie. La mesure de l'accessibilité à ces services permet de quantifier ce phénomène. Pour mesurer cette accessibilité, la distance parcourue sur le réseau routier entre le lieu de résidence et l'emplacement du prestataire de services ou du lieu de loisir le plus proche est calculée. Les lieux de résidence ne sont pas considérés individuellement, mais sont agrégés par hectares habités.</t>
  </si>
  <si>
    <t>Map (Preview) Previsione map.geo.admin.ch, Servizio al pubblico: accessibilità dei ristoranti, Geodata (csv, Shapefile, GeoTIFF), ch.bfs.erreichbarkeit-restaurants, ch.bfs.erreichbarkeit-restaurants</t>
  </si>
  <si>
    <t>List of variables, Service to the population: accessibility of restaurants, Map (Preview)  map.geo.admin.ch, Geodata (csv, Shapefile, GeoTIFF), ch.bfs.erreichbarkeit-restaurants, ch.bfs.erreichbarkeit-restaurants</t>
  </si>
  <si>
    <t>Liste des variables, Map (Preview) Aperçu map.geo.admin.ch, Geodata (csv, Shapefile, GeoTIFF), ch.bfs.erreichbarkeit-restaurants, ch.bfs.erreichbarkeit-restaurants, Services à la population: accessibilité des restaurants</t>
  </si>
  <si>
    <t>d8cf8282-e21e-4e0f-8b76-b8bc90abf8f5@bundesamt-fur-statistik-bfs</t>
  </si>
  <si>
    <t>2024-06-24T00:00:00</t>
  </si>
  <si>
    <t>"geocat.ch permalink", "https://www.geocat.ch/geonetwork/srv/ger/catalog.search#/metadata/d8cf8282-e21e-4e0f-8b76-b8bc90abf8f5"</t>
  </si>
  <si>
    <t>Vorschau map.geo.admin.ch, Die Messung der Entfernung zu Dienstleistungen für jede bewohnte Hektare in der Schweiz stellt vielfältige statistische Informationen über den Zugang zu Gütern, Dienstleistungen sowie Rückzugsorten zur Verfügung.   Eine ausreichende Grundversorgung mit den im Alltag benötigten Gütern und Dienstleistungen sowie Zugang zu Rückzugsorten wie Seeufer oder Wälder, sind für die Lebensqualität von grosser Bedeutung. Die Berechnung der Erreichbarkeit zu diesen Dienstleistungen ist eine Methode um dieses Phänomen zu messen. Die Erreichbarkeit wird durch die auf dem Strassennetz zurückgelegte Distanz zwischen dem Wohnort und dem Standort des nächstgelegenen Dienstleisters, respektive des nächstgelegenen Rückzugsorts, operationalisiert. Dabei werden Wohnorte nicht individuell, sondern aggregiert nach bewohnten Hektaren, verwendet.</t>
  </si>
  <si>
    <t>Variablenliste, Map (Preview) Vorschau map.geo.admin.ch, Geodata (CSV, GeoPackage, GeoTIFF), Dienstleistungen für die Bevölkerung - Erreichbarkeit</t>
  </si>
  <si>
    <t>erreichbarkeit, bgdi-bundesgeodaten-infrastruktur, dienstleistung, unternehmen, bund, strassennetz</t>
  </si>
  <si>
    <t>ifdg-linfrastructure-federale-de-donnees-geographiques, entreprise, reseau-routier, accessibilite, service-a-la-population, confederation</t>
  </si>
  <si>
    <t>confederazione, impresa, ifdg-infrastruttura-federale-dei-dati-geografici, rete-stradale</t>
  </si>
  <si>
    <t>fsdi-federal-spatial-data-infrastructure, company, road-network, confederation</t>
  </si>
  <si>
    <t>Misurare l'accessibilità dei servizi per ettaro abitato in Svizzera in termini di distanza fornisce un'ampia gamma di informazioni statistiche sull'accesso a beni, servizi e strutture per il tempo libero. Un accesso sufficiente ai beni e ai servizi quotidiani, così come l'accesso alle aree ricreative come le foreste o le rive dei laghi, è di grande importanza per la qualità della vita. Misurare l'accessibilità di questi servizi permette di quantificare tale fenomeno. Per misurare l' accessibilità, viene calcolata la distanza percorsa sulla rete stradale tra il luogo di residenza e la posizione del più vicino fornitore di servizi o luogo di svago., Previsione map.geo.admin.ch</t>
  </si>
  <si>
    <t>Preview map.geo.admin.ch, Measuring the distance to services for each inhabited hectare in Switzerland provides a wide range of statistical information on access to goods, services and recreation areas. Sufficient access to basic goods and services needed in everyday life, as well as access to places of retreat such as lakeshores or forests, are of great importance for the quality of life. The calculation of accessibility to these services is a method to measure this phenomenon. Accessibility is operationalised by the distance travelled on the road network between the place of residence and the location of the nearest service provider or the nearest recreation area. The places of residence are not considered individually, but are aggregated by inhabited hectares.</t>
  </si>
  <si>
    <t>Aperçu map.geo.admin.ch, La mesure, en terme de distance, de l'accessibilité aux services pour chaque hectare habité en Suisse fournit un large éventail d'informations statistiques sur l'accès aux biens, aux services et aux lieux de loisirs.   Un accès suffisant aux biens et services courants et d’usage quotidien, ainsi que l'accès à des lieux de loisirs tels que les forêts ou les rives des lacs sont d'une grande importance pour la qualité de vie. La mesure de l'accessibilité à ces services permet de quantifier ce phénomène. Pour mesurer cette accessibilité, la distance parcourue sur le réseau routier entre le lieu de résidence et l'emplacement du prestataire de services ou du lieu de loisir le plus proche est calculée. Les lieux de résidence ne sont pas considérés individuellement, mais sont agrégés par hectares habités.</t>
  </si>
  <si>
    <t>Map (Preview) Previsione map.geo.admin.ch, Servizio al pubblico - accessibilità, Geodata (csv, Shapefile, GeoTIFF)</t>
  </si>
  <si>
    <t>List of variables, Map (Preview)  map.geo.admin.ch, Service to the population - accessibility, Geodata (csv, Shapefile, GeoTIFF)</t>
  </si>
  <si>
    <t>Liste des variables, Map (Preview) Aperçu map.geo.admin.ch, Geodata (csv, Shapefile, GeoTIFF), Services à la population - accessibilité</t>
  </si>
  <si>
    <t>5bda2ced-f37a-4cae-9f7d-35a6bbec8ccb@stadt-zurich</t>
  </si>
  <si>
    <t>['http://publications.europa.eu/resource/authority/data-theme/ENVI', 'http://publications.europa.eu/resource/authority/data-theme/TRAN', 'http://publications.europa.eu/resource/authority/data-theme/REGI', 'http://publications.europa.eu/resource/authority/data-theme/SOCI']</t>
  </si>
  <si>
    <t>https://data.stadt-zuerich.ch/dataset/geo_dienstleistungen</t>
  </si>
  <si>
    <t>Standorte von städtischen Dienstleistungen
**Zweck**: Auffinden und Darstellen der Daten im Kontaktparagraphen der städtischen Internetseiten sowie im Stadtplan.</t>
  </si>
  <si>
    <t>Dienstleistungen.json, Dienstleistungen.gpkg, Dienstleistungen, Dienstleistungen.json (GeoJSON-Services), Web Map Tile Service, Dienstleistungen.dxf, Web Map Service, Web Feature Service, Dienstleistungen.shp, Dienstleistungen.csv</t>
  </si>
  <si>
    <t>geoportal, stzh, punktdaten, geodaten, vektordaten, dienstleistung</t>
  </si>
  <si>
    <t>24368851@bundesamt-fur-statistik-bfs</t>
  </si>
  <si>
    <t>2023-03-01T07:30:00+00:00</t>
  </si>
  <si>
    <t>Dieses Dataset präsentiert die unbereinigten Jahresdaten (Indizes und Veränderungen) der Dienstleistungsumsatzstatistik nach Branche, ab 2010., Dieses Dataset präsentiert die unbereinigten Jahresdaten (Indizes und Veränderungen) der Dienstleistungsumsatzstatistik nach Branche, ab 2010.</t>
  </si>
  <si>
    <t>JSON-Struktur, Dienstleistungsumsatzstatistik - jährliche Zeitreihen, Dienstleistungsumsatzstatistik - jährliche Zeitreihen, Dienstleistungsumsatzstatistik - jährliche Zeitreihen</t>
  </si>
  <si>
    <t>Questo dataset presenta i dati annuali grezzi (indici e variazioni) della statistica delle cifre d'affari dei servizi per ramo, dal 2010., Questo dataset presenta i dati annuali grezzi (indici e variazioni) della statistica delle cifre d'affari dei servizi per ramo, dal 2010.</t>
  </si>
  <si>
    <t>This dataset presents unadjusted annual data (indices and changes) of the turnover statistics in the services sector by branch, since 2000., This dataset presents unadjusted annual data (indices and changes) of the turnover statistics in the services sector by branch, since 2000.</t>
  </si>
  <si>
    <t>Ce dataset présente les données annuelles brutes (indices et variations) de la statistique du chiffre d'affaires des services selon la branche, depuis 2010., Ce dataset présente les données annuelles brutes (indices et variations) de la statistique du chiffre d'affaires des services selon la branche, depuis 2010.</t>
  </si>
  <si>
    <t>Statistica delle cifre d'affari dei servizi - serie annuale, Statistica delle cifre d'affari dei servizi - serie annuale, Statistica delle cifre d'affari dei servizi - serie annuale, Struttura JSON</t>
  </si>
  <si>
    <t>Turnover Statistics in the Services Sector - yearly series, JSON structure, Turnover Statistics in the Services Sector - yearly series, Turnover Statistics in the Services Sector - yearly series</t>
  </si>
  <si>
    <t>Statistique du chiffre d'affaires des services - séries annuelles, Statistique du chiffre d'affaires des services - séries annuelles, Structure JSON, Statistique du chiffre d'affaires des services - séries annuelles</t>
  </si>
  <si>
    <t>24368847@bundesamt-fur-statistik-bfs</t>
  </si>
  <si>
    <t>Dieses Dataset präsentiert die unbereinigten, kalenderbereinigten und saisonbereinigten Quartalsdaten (Indizes und Veränderungen) der Dienstleistungsumsatzstatistik nach Branche, ab 2010., Dieses Dataset präsentiert die unbereinigten, kalenderbereinigten und saisonbereinigten Quartalsdaten (Indizes und Veränderungen) der Dienstleistungsumsatzstatistik nach Branche, ab 2010.</t>
  </si>
  <si>
    <t>Dienstleistungsumsatzstatistik - vierteljährliche Zeitreihen, JSON-Struktur, Dienstleistungsumsatzstatistik - vierteljährliche Zeitreihen, Dienstleistungsumsatzstatistik - vierteljährliche Zeitreihen</t>
  </si>
  <si>
    <t>Questo dataset presenta i dati trimestriali grezzi, corretti e destagionalizzati (indici e variazioni) della statistica delle cifre d'affari dei servizi per ramo, dal 2010., Questo dataset presenta i dati trimestriali grezzi, corretti e destagionalizzati (indici e variazioni) della statistica delle cifre d'affari dei servizi per ramo, dal 2010.</t>
  </si>
  <si>
    <t>This dataset presents unadjusted, adjusted and seasonally adjusted quarterly data (indices and changes) of the turnover statistics in the services sector by branch, since 2000., This dataset presents unadjusted, adjusted and seasonally adjusted quarterly data (indices and changes) of the turnover statistics in the services sector by branch, since 2000.</t>
  </si>
  <si>
    <t>Ce dataset présente les données trimestrielles brutes, ajustées et désaisonnalisées (indices et variations) de la statistique du chiffre d'affaires des services selon la branche, depuis 2010., Ce dataset présente les données trimestrielles brutes, ajustées et désaisonnalisées (indices et variations) de la statistique du chiffre d'affaires des services selon la branche, depuis 2010.</t>
  </si>
  <si>
    <t>Statistica delle cifre d'affari dei servizi - serie trimestrale, Statistica delle cifre d'affari dei servizi - serie trimestrale, Struttura JSON, Statistica delle cifre d'affari dei servizi - serie trimestrale</t>
  </si>
  <si>
    <t>Turnover Statistics in the Services Sector - quarterly series, Turnover Statistics in the Services Sector - quarterly series, Turnover Statistics in the Services Sector - quarterly series, JSON structure</t>
  </si>
  <si>
    <t>Statistique du chiffre d'affaires des services - séries trimestrielles, Statistique du chiffre d'affaires des services - séries trimestrielles, Statistique du chiffre d'affaires des services - séries trimestrielles, Structure JSON</t>
  </si>
  <si>
    <t>service-points-full@oevch</t>
  </si>
  <si>
    <t>2023-12-11T13:28:29.001323</t>
  </si>
  <si>
    <t>2025-03-04T23:10:15.977270</t>
  </si>
  <si>
    <t>https://opentransportdata.swiss/dataset/service-points-full</t>
  </si>
  <si>
    <t>"Allgemeine Infos", "https://opentransportdata.swiss/de/servicepoints/";"Terms of use", "https://opentransportdata.swiss/terms-of-use/";"Cookbook", "https://opentransportdata.swiss/de/cookbook/service-points/"</t>
  </si>
  <si>
    <t>Dieser Datensatz beinhaltet alle öV-relevanten Dienststellen (Haltestellen, Bedienpunkte &amp; Betriebspunkte) der Schweiz.</t>
  </si>
  <si>
    <t>Dienststellen (alle Versionen), full-swiss-only-service_point-2025-03-05.csv.zip</t>
  </si>
  <si>
    <t>betriebspunkt, proprietar, bedienpunkt, dienststelle, daten, passagier, ein--und-ausstieg, bus, zug, haltestelle, dienstleistungsort, embag</t>
  </si>
  <si>
    <t>lmeta, lieu-de-prestation-de-services, autobus, train, passager, point-de-exploitation, service, donnees, point-de-chargement, entree-et-sortie, halte, proprietaire</t>
  </si>
  <si>
    <t>punto-di-servizio, autobus, treno, entrata-e-uscita, dati, fermata, lmeca, passaggero, proprietario, punto-operativo, posto-di-servizio, posizione-del-servizio</t>
  </si>
  <si>
    <t>train, service-location, bus, data, operating-points, boarding-and-alighting, stop, proprietary, passenger, service-point, freight-point</t>
  </si>
  <si>
    <t>Questo set di dati contiene tutti i punti di servizio rilevanti per il trasporto pubblico (fermate, punti di servizi e punti operativi) in Svizzera.</t>
  </si>
  <si>
    <t>This dataset contains all public transport-relevant service points (stops, freight points &amp; operating points) in Switzerland.</t>
  </si>
  <si>
    <t>Ce dataset contient tous les services de transports publics (arrêts, points de chargement &amp; points d'exploitation) en Suisse.</t>
  </si>
  <si>
    <t>full-swiss-only-service_point-2025-03-05.csv.zip, Posto di servizi (tutte le versioni)</t>
  </si>
  <si>
    <t>Service Points (all versions), full-swiss-only-service_point-2025-03-05.csv.zip</t>
  </si>
  <si>
    <t>Services (toutes les versions), full-swiss-only-service_point-2025-03-05.csv.zip</t>
  </si>
  <si>
    <t>service-points-future-timetable@oevch</t>
  </si>
  <si>
    <t>2023-12-11T13:26:26.549763</t>
  </si>
  <si>
    <t>2025-03-04T23:10:13.618943</t>
  </si>
  <si>
    <t>https://opentransportdata.swiss/dataset/service-points-future-timetable</t>
  </si>
  <si>
    <t>"Terms of use", "https://opentransportdata.swiss/terms-of-use/";"Allgemeine Infos", "https://opentransportdata.swiss/de/servicepoints/";"Cookbook", "https://opentransportdata.swiss/de/cookbook/service-points/"</t>
  </si>
  <si>
    <t>Dieser Datensatz beinhaltet alle ab nächstem Fahrplanwechsel gültigen öV-relevanten Dienststellen (Haltestellen, Bedienpunkte &amp; Betriebspunkte) der Schweiz.</t>
  </si>
  <si>
    <t>future_timetable-swiss-only-service_point-2025-03-05.csv.zip, Dienststellen (Fahrplanwechsel)</t>
  </si>
  <si>
    <t>dienststelle, zug, embag, daten, ein--und-ausstieg, passagier, haltestelle, proprietar, betriebspunkt, dienstleistungsort, bedienpunkt</t>
  </si>
  <si>
    <t>lieu-de-prestation-de-services, point-de-chargement, proprietaire, passager, donnees, halte, point-de-exploitation, lmeta, service, train, entree-et-sortie</t>
  </si>
  <si>
    <t>passaggero, posizione-del-servizio, entrata-e-uscita, treno, fermata, dati, punto-di-servizio, posto-di-servizio, proprietario, punto-operativo, lmeca</t>
  </si>
  <si>
    <t>proprietary, boarding-and-alighting, passenger, train, data, service-point, stop, service-location, freight-point, operating-points</t>
  </si>
  <si>
    <t>Questo set di dati contiene tutti i punti di servizio rilevanti per il trasporto pubblico (fermate, punti di servizi e punti operativi) in Svizzera, validi a partire dal prossimo cambio di orario.</t>
  </si>
  <si>
    <t>This data set contains all public transport-relevant service points (stops, freight points &amp; operating points) in Switzerland valid from the next timetable change.</t>
  </si>
  <si>
    <t>Ce jeu de données contient tous les services de transports publics (arrêts, points de chargement &amp; points d'exploitation) de Suisse valables à partir du prochain changement d'horaire.</t>
  </si>
  <si>
    <t>future_timetable-swiss-only-service_point-2025-03-05.csv.zip, Posto di servizi (cambio di orario)</t>
  </si>
  <si>
    <t>future_timetable-swiss-only-service_point-2025-03-05.csv.zip, Service Points (timetable change)</t>
  </si>
  <si>
    <t>future_timetable-swiss-only-service_point-2025-03-05.csv.zip, Services (changement d'horaire)</t>
  </si>
  <si>
    <t>dienststellen-gemass-opentransportdataswiss@schweizerische-bundesbahnen-sbb</t>
  </si>
  <si>
    <t>2025-03-07T05:04:11+00:00</t>
  </si>
  <si>
    <t>https://data.sbb.ch/explore/dataset/dienststellen-gemass-opentransportdataswiss/</t>
  </si>
  <si>
    <t>Dienststellen (DiDok) gemäss opentransportdata.swiss (ov2), Dienststellen (DiDok) gemäss opentransportdata.swiss (parquet), Liste der Haltestellen der Schweiz. Die Didok-Liste wird vom Bundesamt für Verkehr erstellt. Das Original kann unter [https://opendata.swiss/de/dataset/haltestellen-des-offentlichen-verkehrs](https://opendata.swiss/de/dataset/haltestellen-des-offentlichen-verkehrs) bezogen werden.</t>
  </si>
  <si>
    <t>ov2, parquet, Dienststellen (DiDok) gemäss opentransportdata.swiss</t>
  </si>
  <si>
    <t>verkehr, infrastruktur</t>
  </si>
  <si>
    <t>Service Points (Didok) based on opentransportdata.swiss (ov2), Service Points (Didok) based on opentransportdata.swiss (parquet)</t>
  </si>
  <si>
    <t>Service Points (Didok) based on opentransportdata.swiss</t>
  </si>
  <si>
    <t>service-points-actual-date@oevch</t>
  </si>
  <si>
    <t>2023-12-11T13:12:06.426700</t>
  </si>
  <si>
    <t>2025-03-04T23:35:12.233446</t>
  </si>
  <si>
    <t>https://opentransportdata.swiss/dataset/service-points-actual-date</t>
  </si>
  <si>
    <t>"Terms of use", "https://opentransportdata.swiss/terms-of-use/";"Cookbook", "https://opentransportdata.swiss/de/cookbook/service-points/";"Allgemeine Infos", "https://opentransportdata.swiss/de/servicepoints/"</t>
  </si>
  <si>
    <t>Dieser Datensatz beinhaltet alle heute gültigen öV-relevanten Dienststellen (Haltestellen, Bedienpunkte &amp; Betriebspunkte) der Schweiz.</t>
  </si>
  <si>
    <t>Dienststellen (Heute), actual_date-swiss-only-service_point-2025-03-05.csv.zip</t>
  </si>
  <si>
    <t>betriebspunkt, dienstleistungsort, ein--und-ausstieg, haltestelle, proprietar, daten, dienststelle, passagier, embag, bedienpunkt, zug</t>
  </si>
  <si>
    <t>point-de-exploitation, entree-et-sortie, lmeta, service, passager, donnees, proprietaire, train, point-de-chargement, halte, lieu-de-prestation-de-services</t>
  </si>
  <si>
    <t>punto-operativo, posizione-del-servizio, passaggero, posto-di-servizio, treno, punto-di-servizio, proprietario, lmeca, entrata-e-uscita, fermata</t>
  </si>
  <si>
    <t>service-point, operating-points, freight-point, boarding-and-alighting, data, stop, service-location, train, proprietary, passenger</t>
  </si>
  <si>
    <t>Questo set di dati contiene tutti i punti di servizio rilevanti per il trasporto pubblico (fermate, punti di servizi e punti operativi) in Svizzera validi nel giorno corrente.</t>
  </si>
  <si>
    <t>This dataset contains all public transport-relevant service points (stops, freight points &amp; operating points) in Switzerland valid on the current day.</t>
  </si>
  <si>
    <t>Ce dataset contient tous les services de transports publics (arrêts, points de chargement &amp; points d'exploitation) valables aujourd'hui en Suisse.</t>
  </si>
  <si>
    <t>Posto di servizio (oggi), actual_date-swiss-only-service_point-2025-03-05.csv.zip</t>
  </si>
  <si>
    <t>actual_date-swiss-only-service_point-2025-03-05.csv.zip, Service Points (today)</t>
  </si>
  <si>
    <t>Services (aujourd'hui), actual_date-swiss-only-service_point-2025-03-05.csv.zip</t>
  </si>
  <si>
    <t>fbcc1f87-4c9b-4a17-91fc-a97c017f5456</t>
  </si>
  <si>
    <t>https://www.geocat.ch/geonetwork/koeniz/ger/csw</t>
  </si>
  <si>
    <t>Dienstzweig Geomatik Gemeinde Köniz – Geocat Harvester</t>
  </si>
  <si>
    <t>57A9FA34-FFD3-453C-BB91-63283F3FCF9F@canton-du-jura</t>
  </si>
  <si>
    <t>"geocat.ch permalink", "https://www.geocat.ch/geonetwork/srv/ger/catalog.search#/metadata/57A9FA34-FFD3-453C-BB91-63283F3FCF9F";"https://geo.jura.ch/s/wPSv", "https://geo.jura.ch/s/wPSv"</t>
  </si>
  <si>
    <t>zone-dhabitation, population</t>
  </si>
  <si>
    <t>Regroupe différentes offres touristiques, tel que : - Bureau d'accueil touristique de Jura Tourimse - Camping - Golf - Musée - Site de tir à l'arc - Vitraux</t>
  </si>
  <si>
    <t>Accès aux données / fichiers de téléchargement, Différentes offres touristiques</t>
  </si>
  <si>
    <t>1727b9fe-29ae-49b7-80c9-cb54e0192a7d@kanton_solothurn</t>
  </si>
  <si>
    <t>2023-02-08T00:00:00</t>
  </si>
  <si>
    <t>https://data.geo.so.ch?filter=ch.so.agi.lidar_2014.dsmdiff2001</t>
  </si>
  <si>
    <t>"geocat.ch permalink", "https://www.geocat.ch/geonetwork/srv/ger/catalog.search#/metadata/1727b9fe-29ae-49b7-80c9-cb54e0192a7d"</t>
  </si>
  <si>
    <t>Die Ebene Differenz DOM 2014-DOM 2001 ist das Resultat aus der Differenzberechnung zwischen dem DOM (Rasterdaten mit 2m Auflösung) vom Jahr 2001 und dem DOM (Rasterdaten mit 50cm Auflösung) vom Jahr 2014. Die Daten haben eine Auflösung von 50 cm. Achtung: Die Anforderungen aus dem Jahr 2001 und 2014 sind unterschiedlich., Die Daten liegen in Teilgebiete gegliedert vor. Bezug darum via Gebietsauswahl auf data.geo.so.ch</t>
  </si>
  <si>
    <t>Download über data.geo.so.ch, Differenz DOM 2014 - DOM 2001</t>
  </si>
  <si>
    <t>hohenlinien, laserscanning, ndom, lidar, dsm, hohe, dom</t>
  </si>
  <si>
    <t>9f6b8290-598a-4040-926d-3c083acadf77@kanton_solothurn</t>
  </si>
  <si>
    <t>2024-04-29T00:00:00</t>
  </si>
  <si>
    <t>"geocat.ch permalink", "https://www.geocat.ch/geonetwork/srv/ger/catalog.search#/metadata/9f6b8290-598a-4040-926d-3c083acadf77"</t>
  </si>
  <si>
    <t>Die Ebene Differenz DOM 2014-DOM 2001 ist das Resultat aus der Differenzberechnung zwischen dem DOM (Rasterdaten mit 2m Auflösung) vom Jahr 2001 und dem DOM (Rasterdaten mit 50cm Auflösung) vom Jahr 2014. Die Daten haben eine Auflösung von 50 cm. Achtung: Die Anforderungen aus dem Jahr 2001 und 2014 sind unterschiedlich.</t>
  </si>
  <si>
    <t>GeoTIFF: Differenz DOM 2014 - DOM 2001, Differenz DOM 2014 - DOM 2001</t>
  </si>
  <si>
    <t>hohenlinien, laserscanning, hohe, dom, lidar, ndom, dsm</t>
  </si>
  <si>
    <t>9c4bf1ae-ee0a-491c-9ce3-156a3001a954@bundesamt-fur-umwelt-bafu</t>
  </si>
  <si>
    <t>2015-06-01T00:00:00</t>
  </si>
  <si>
    <t>https://www.agroscope.admin.ch/agroscope/de/home/themen/umwelt-ressourcen/boden-gewaesser-naehrstoffe/landwirtschaftlicher-gewaesserschutz/modiffus.html</t>
  </si>
  <si>
    <t>"geocat.ch permalink", "https://www.geocat.ch/geonetwork/srv/ger/catalog.search#/metadata/9c4bf1ae-ee0a-491c-9ce3-156a3001a954"</t>
  </si>
  <si>
    <t>Phosphoreinträge in Gewässer stellen eine unerwünschte Belastung dar. Hohe Einträge an gelöstem Phosphor haben in den vergangenen Jahrzehnten zu einer Überdüngung der Mittellandseen geführt. Insgesamt gelangen pro Jahr rund 740 t gelöster Phosphor aus diffusen Quellen in die Gewässer der Schweiz. Hohe Einträge erfolgen vor allem von intensiv genutzten Graslandflächen in Hanglagen.&lt;/p&gt;&lt;p&gt; Die gelösten Phosphoreinträge in die Gewässer wurden mit dem Stoffflussmodell MODIFFUS über alle diffusen Eintragsquellen (Ackerland, Dauergrünland, Wald, Gletscher, Siedlungsgrünflächen etc.) und die Eintragspfade Auswaschung, Abschwemmung, Drainage, atmosphärische Deposition und diffuse Direkteinträge berechnet. Die Karte zeigt die aufsummierten Verluste pro Landnutzungskategorie im Hektarraster, basierend auf der Arealstatistik 2013/18. Es wurden mittlere klimatische Bedingungen zugrunde gelegt, das Bezugsjahr ist 2020. &lt;/p&gt;&lt;p&gt; Diese modellierten Werte sind nicht gleichzusetzen mit gemessenen Werten in Gewässern, da sie die Umwandlungs- und Ablagerungsprozesse sowohl in der Landschaft als auch im Gewässer selbst nicht berücksichtigen. Die Resultate sind für hydrologische oder administrative Einheiten ab 50 km² Grösse interpretierbar, nicht aber für einzelne Pixel., Vorschau map.geo.admin.ch, WMTS-BGDI Dienst, Layer "Diffuse gelöste Phosphoreinträge", Link zum Datenbezug (STAC), WMS-BGDI Dienst, Layer "Diffuse gelöste Phosphoreinträge"</t>
  </si>
  <si>
    <t>Map (Preview) Vorschau map.geo.admin.ch, ch.bafu.gewaesserschutz-diffuse_eintraege_phosphor, ch.bafu.gewaesserschutz-diffuse_eintraege_phosphor, Diffuse gelöste Phosphoreinträge in die Gewässer, modellierte Werte</t>
  </si>
  <si>
    <t>umwelt, gewasser, bgdi-bundesgeodaten-infrastruktur, phosphor</t>
  </si>
  <si>
    <t>phosphore, environnement, eaux-geographie, ifdg-linfrastructure-federale-de-donnees-geographiques</t>
  </si>
  <si>
    <t>ambiente-in-generale, fosforo, acque-geografia, ifdg-infrastruttura-federale-dei-dati-geografici</t>
  </si>
  <si>
    <t>water-geographic, phosphorus, fsdi-federal-spatial-data-infrastructure, environment</t>
  </si>
  <si>
    <t>Previsione map.geo.admin.ch, Le immissioni di fosforo nelle acque costituiscono un inquinamento indesiderato. Negli ultimi decenni, le elevate immissioni di fosforo disciolto hanno causato l’eutrofizzazione dei laghi dell’Altipiano. Complessivamente, ogni anno finiscono nelle acque svizzere circa 740 tonnellate di fosforo emesse da fonti diffuse. Le principali immissioni provengono dalle superfici agricole inerbite su terreni declivi. &lt;/p&gt;&lt;p&gt; Le immissioni di fosforo disciolto nelle acque sono state calcolate con il modello per flussi di sostanze MODIFFUS, considerando tutte le fonti d’immissione (terreni coltivi, prati permanenti, boschi, ghiacciai, superfici verdi urbane ecc.) e i percorsi di immissione (dilavamento, ruscellamento, drenaggio, deposizione atmosferica ecc.). La carta mostra le perdite cumulate per categoria di utilizzazione del territorio in un reticolo ettometrico basato sulla Statistica di superficie2013/18. Per il calcolo sono state considerate condizioni climatiche medie e l'anno di riferimento è il 2020.&lt;/p&gt;&lt;p&gt; I valori modellizzati non sono equiparabili con i valori misurati nelle acque, in quanto non tengono conto dei processi di trasformazione e di sedimentazione né nel paesaggio né nelle acque. I risultati possono essere interpretati per unità idrologiche o amministrative a partire da 50 chilometri quadrati, ma non per singoli pixel., Servizio WMTS-IFDG, strato "Immissioni diffuse di fosforo disciolto", Link per le fonti dei dati (STAC), Servizio WMS-IFDG, strato "Immissioni diffuse di fosforo disciolto"</t>
  </si>
  <si>
    <t>Preview map.geo.admin.ch, WMTS-FSDI service, layer "Diffuse dissolved phosphorus inputs", Phosphorus inputs into waters represent an undesirable pollution load. Over recent decades high inputs of dissolved phosphorus have led to eutrophication of the lakes of the central plateau. A total of some 740 tonnes of dissolved phosphorus enter Swiss waters every year from diffuse sources. Intensively used grassland on hillsides is responsible for high inputs. &lt;/p&gt;&lt;p&gt; The dissolved phosphorus inputs into waters have been analysed by the MODIFFUS material flux model for all the diffuse input sources (arable land, permanent grassland, forest, glaciers, urban green space etc.) and their pathways (leaching, run-off, drainage, atmospheric deposition etc.). The map shows the total input for each land use category in the hectare grid, based on the 2013/18 land use statistics. Average climatic conditions are used and the reference year is2020. &lt;/p&gt;&lt;p&gt; These modelled values are not equivalent to values measured in the waters because they do not take into account the conversion and deposition processes, both on land and in the waters themselves. The results are interpretable for hydrological or administrative units over 50 km² in size, but not for single pixels, Link for download (STAC), WMS-FSDI service, layer "Diffuse dissolved phosphorus inputs"</t>
  </si>
  <si>
    <t>Aperçu map.geo.admin.ch, Service WMTS-IFDG, couche , Layer "Apport diffus de phosphore dissous", Lien vers la distribution des données (STAC), Service WMS-IFDG, couche "Apport diffus de phosphore dissous", Les apports de phosphore dans les eaux constituent une pollution indésirable. D'importantes quantités de phosphore dissous ont, au cours des dernières décennies, mené à une surfertilisation des lacs du Plateau. Au total, près de 740tonnes de phosphore dissous provenant de sources diffuses se retrouvent chaque année dans les eaux suisses. De grandes quantités de phosphore sont surtout détectées dans les herbages soumis à une exploitation intensive sur des terrains en pente. &lt;/p&gt;&lt;p&gt; Ces apports ont été mesurés grâce au modèle des flux de matières MODIFFUS, pour toutes les sources diffuses (surfaces cultivées, prairies permanentes, forêts, glaciers, espaces verts dans les zones urbaines, etc.) et leurs voies d'apport (lessivage, transport, drainage, dépôt atmosphérique, etc.). La carte montre les pertes additionnées par catégorie d'utilisation des surfaces dans le quadrillage hectométrique utilisé dans la statistique de la superficie 2013/18. Les conditions climatiques sont moyennes et l'année de référence est 2020. &lt;/p&gt;&lt;p&gt; Ces valeurs modélisées ne peuvent être comparées aux valeurs mesurées dans les eaux, vu qu'elles ne tiennent pas compte des processus de transformation et de sédimentation tant dans le paysage que dans les eaux. Les résultats peuvent être interprétés pour des unités hydrologiques ou administratives à partir de 50 km², mais non pour chaque pixel.</t>
  </si>
  <si>
    <t>Immissioni diffuse di fosforo disciolto nelle acque, valori modellizzati, Map (Preview) Previsione map.geo.admin.ch, ch.bafu.gewaesserschutz-diffuse_eintraege_phosphor, ch.bafu.gewaesserschutz-diffuse_eintraege_phosphor</t>
  </si>
  <si>
    <t>Diffuse dissolved phosphorus inputs into waters, modelled values, Map (Preview)  map.geo.admin.ch, ch.bafu.gewaesserschutz-diffuse_eintraege_phosphor, ch.bafu.gewaesserschutz-diffuse_eintraege_phosphor</t>
  </si>
  <si>
    <t>Apports diffus de phosphore dans les eaux, sous forme dissous, valeurs modéllisées, Map (Preview) Aperçu map.geo.admin.ch, ch.bafu.gewaesserschutz-diffuse_eintraege_phosphor, ch.bafu.gewaesserschutz-diffuse_eintraege_phosphor</t>
  </si>
  <si>
    <t>5de5d77b-a349-4da0-9b55-467d6455f466@bundesamt-fur-umwelt-bafu</t>
  </si>
  <si>
    <t>"geocat.ch permalink", "https://www.geocat.ch/geonetwork/srv/ger/catalog.search#/metadata/5de5d77b-a349-4da0-9b55-467d6455f466"</t>
  </si>
  <si>
    <t>Phosphoreinträge in Gewässer stellen eine unerwünschte Belastung dar. Insgesamt gelangen pro Jahr rund 3400 t Gesamt-Phosphor (gelöster und partikulärer Phosphor) aus diffusen Quellen in die Gewässer der Schweiz. Hohe Einträge erfolgen vor allem durch natürliche Erosion in den Alpen in Form von partikulärem Phosphor, welcher kaum eutrophierungswirksam ist. Die Berechnungen der Phosphoreinträge über natürliche Erosion sind ausserdem mit grossen Unsicherheiten behaftet. Aus der landwirtschaftlich genutzten Fläche stammen nur 31 % der diffusen Gesamt-Phosphoreinträge.&lt;/p&gt;&lt;p&gt; Die Gesamt-Phosphoreinträge in die Gewässer wurden mit dem Stoffflussmodell MODIFFUS über alle diffusen Eintragsquellen (Ackerland, Dauergrünland, Wald, Gletscher, Siedlungsgrünflächen etc.) und alle diffusen Eintragspfade (Bodenerosion, Auswaschung, Abschwemmung, Drainage, atmosphärische Deposition etc.) berechnet. Die Karte zeigt die aufsummierten Verluste pro Landnutzungskategorie im Hektarraster, basierend auf der Arealstatistik 2013/18. Es wurden mittlere klimatische Bedingungen zugrunde gelegt, das Bezugsjahr ist 2020.&lt;/p&gt;&lt;p&gt; Diese modellierten Werte sind nicht gleichzusetzen mit gemessenen Werten in Gewässern, da sie die Umwandlungs- und Ablagerungsprozesse sowohl in der Landschaft als auch im Gewässer selbst nicht berücksichtigen. Die Resultate sind für hydrologische oder administrative Einheiten ab 50 km2 Grösse interpretierbar, nicht aber für einzelne Pixel., WMTS-BGDI Dienst, Layer "Diffuse Gesamt-Phosphoreinträge", Link zum Datenbezug (STAC), WMS-BGDI Dienst, Layer "Diffuse Gesamt-Phosphoreinträge"</t>
  </si>
  <si>
    <t>Map (Preview) Vorschau map.geo.admin.ch, ch.bafu.gewaesserschutz-diffuse_eintraege_gesamt_phosphor, Diffuse Gesamt-Phosphoreinträge in die Gewässer, ch.bafu.gewaesserschutz-diffuse_eintraege_gesamt_phosphor</t>
  </si>
  <si>
    <t>phosphor, umwelt, gewasser, bgdi-bundesgeodaten-infrastruktur</t>
  </si>
  <si>
    <t>eaux-geographie, phosphore, environnement, ifdg-linfrastructure-federale-de-donnees-geographiques</t>
  </si>
  <si>
    <t>acque-geografia, ambiente-in-generale, ifdg-infrastruttura-federale-dei-dati-geografici, fosforo</t>
  </si>
  <si>
    <t>environment, fsdi-federal-spatial-data-infrastructure, phosphorus, water-geographic</t>
  </si>
  <si>
    <t>Servizio WMTS-IFDG, strato "Apporti diffusi di fosforo totale", Gli apporti di fosforo nelle acque sono fonti di inquinamento indesiderate. Complessivamente, ogni anno finiscono nelle acque svizzere circa 3400 tonnellate di fosforo totale (fosforo disciolto e particolato) provenienti da fonti diffuse. Apporti considerevoli sono riconducibili in particolare all'erosione naturale delle Alpi sotto forma di fosforo particolato, il cui effetto eutrofizzante è estremamente contenuto. Per di più, proprio riguardo ai calcoli relativi agli apporti di fosforo dovuti a erosione naturale vi è ancora un grande margine di incertezza. Dalle superfici a uso agricolo proviene soltanto il 31 per cento degli apporti diffusi di fosforo totale.&lt;/p&gt;&lt;p&gt; Gli apporti di fosforo totale nelle acque sono stati calcolati con il modello per flussi di sostanze MODIFFUS, considerando tutte le fonti di apporto diffuse (terreni coltivi, prati permanenti, boschi, ghiacciai, superfici verdi urbane ecc.) e tutti i percorsi di apporto diffusi (erosione del suolo, dilavamento, ruscellamento, drenaggio, deposizione atmosferica ecc.). La carta mostra le perdite cumulate per categoria di utilizzazione del territorio in un reticolo ettometrico basato sulla Statistica di superficie 2013/18. Per il calcolo sono state considerate condizioni climatiche medie ed è stato preso il 2020 come anno di riferimento. &lt;/p&gt;&lt;p&gt; I valori modellizzati non sono equiparabili con i valori misurati nelle acque, in quanto non tengono conto dei processi di trasformazione e di sedimentazione né nel paesaggio né nelle acque stesse. I risultati possono essere interpretati per unità idrologiche o amministrative a partire da 50 chilometri quadrati, ma non per singoli pixel., Link per le fonti dei dati (STAC), Servizio WMS-IFDG, strato "Apporti diffusi di fosforo totale"</t>
  </si>
  <si>
    <t>WMTS-FSDI service, layer "Diffuse total phosphorus inputs", Phosphorus inputs into waters represent an undesirable pollution load. A total of some 3,400 tonnes of total phosphorus (dissolved and particulate phosphorus) enter Swiss waters every year from diffuse sources. High inputs occur mainly through natural erosion in the Alps in the form of particulate phosphorus, which has little eutrophication effect. The calculations of phosphorus inputs through natural erosion are also subject to large uncertainties. Only 31% of diffuse total phosphorus inputs originate from agricultural land.&lt;/p&gt;&lt;p&gt; Total phosphorus inputs into waters have been analysed by the MODIFFUS material flux model for all the diffuse input sources (arable land, permanent grassland, forest, glaciers, urban green space, etc.) and all diffuse input pathways (soil erosion, leaching, run-off, drainage, atmospheric deposition, etc.). The map shows the total input for each land use category in the hectare grid, based on the 2013/18 land use statistics. Average climatic conditions are used and the reference year is 2020. &lt;/p&gt;&lt;p&gt; These modelled values are not equivalent to values measured in the waters because they do not take into account the conversion and deposition processes both on land and in the waters themselves. The results are interpretable for hydrological or administrative units over 50km2 in size, but not for single pixels., Link for download (STAC), WMS-FSDI service, layer "Diffuse total phosphorus inputs"</t>
  </si>
  <si>
    <t>Les apports de phosphore dans les eaux représentent une pollution indésirable. Chaque année, environ 3400 t de phosphore total (phosphore sous forme dissoute et particulaire) provenant de sources diffuses parviennent dans les eaux suisses. Les apports élevés sont avant tout dus à l’érosion naturelle dans les Alpes et sont constitués de phosphore particulaire, dont l’effet eutrophisant est quasi nul. Les calculs des apports de phosphore dus à l’érosion natuelle sont en outre entachés de grandes incertitudes. Seuls 31 % des apports diffus de phosphore total proviennent de la surface utilisée à des fins agricoles. &lt;/p&gt;&lt;p&gt; Ces apports ont été calculés au moyen du modèle de flux de matières MODIFFUS, pour toutes les sources diffuses (terres cultivées, prairies permanentes, forêts, glaciers, surfaces végétalisées dans les zones urbanisées, etc.) et leurs voies d’apport (érosion des sols, lessivage, ruissellement, drainage, dépôts atmosphériques, etc.). La carte montre les pertes cumulées par catégorie d’utilisation des sols dans le quadrillage hectométrique utilisé dans la statistique de la superficie 2013/18. Le modèle tient compte de conditions climatiques moyennes, l’année de référence étant 2020. &lt;/p&gt;&lt;p&gt; Ces valeurs modélisées ne peuvent être comparées aux valeurs mesurées dans les eaux, étant donné qu’elles ne prennent pas en considération les processus de transformation et de dépôt qui interviennent aussi bien dans les eaux qu’en dehors de celles-ci. Les résultats peuvent être interprétés pour des unités hydrologiques ou administratives d’une surface supérieure à 50 km2, mais non pour chaque pixel., Service WMTS-IFDG, couche , Layer "Apports diffus de phosphore total", Lien vers la distribution des données (STAC), Service WMS-IFDG, couche "Apports diffus de phosphore total"</t>
  </si>
  <si>
    <t>Map (Preview) Previsione map.geo.admin.ch, ch.bafu.gewaesserschutz-diffuse_eintraege_gesamt_phosphor, Apporti diffusi di fosforo totale nelle acque, ch.bafu.gewaesserschutz-diffuse_eintraege_gesamt_phosphor</t>
  </si>
  <si>
    <t>Diffuse total phosphorus inputs into waters, Map (Preview)  map.geo.admin.ch, ch.bafu.gewaesserschutz-diffuse_eintraege_gesamt_phosphor, ch.bafu.gewaesserschutz-diffuse_eintraege_gesamt_phosphor</t>
  </si>
  <si>
    <t>Map (Preview) Aperçu map.geo.admin.ch, ch.bafu.gewaesserschutz-diffuse_eintraege_gesamt_phosphor, Apports diffus de phosphore total dans les eaux, ch.bafu.gewaesserschutz-diffuse_eintraege_gesamt_phosphor</t>
  </si>
  <si>
    <t>9b7dc233-813b-490b-b13c-3b3ab787e11f@bundesamt-fur-umwelt-bafu</t>
  </si>
  <si>
    <t>"geocat.ch permalink", "https://www.geocat.ch/geonetwork/srv/ger/catalog.search#/metadata/9b7dc233-813b-490b-b13c-3b3ab787e11f"</t>
  </si>
  <si>
    <t>Stickstoffeinträge in Gewässer stellen eine unerwünschte Belastung dar. Im Rahmen des Übereinkommens über den Schutz der Meeresumwelt des Nordostatlantiks (OSPAR) hat sich die Schweiz verpflichtet, die über den Rhein aus der Schweiz gelangende Stickstofffracht gegenüber 1985 um 50% zu reduzieren. Dieses Ziel ist noch nicht erreicht. Insgesamt gelangen pro Jahr rund 48‘000 t Gesamt-Stickstoff aus diffusen Quellen in die Gewässer der Schweiz. Hohe Einträge erfolgen von intensiv genutzten Ackerflächen, insbesondere von drainierten Flächen.&lt;/p&gt;&lt;p&gt; Die Gesamt-Stickstoffeinträge in die Gewässer wurden mit dem Stoffflussmodell MODIFFUS über alle diffusen Eintragsquellen (Ackerland, Dauergrünland, Wald, Gletscher, Siedlungsgrünflächen etc.) und alle diffusen Eintragspfade (Bodenerosion, Auswaschung, Abschwemmung, Drainage, atmosphärische Deposition etc.) berechnet. Die Karte zeigt die aufsummierten Verluste pro Landnutzungskategorie im Hektarraster, basierend auf der Arealstatistik 2013/18. Es wurden mittlere klimatische Bedingungen zugrunde gelegt, das Bezugsjahr ist 2020. &lt;/p&gt;&lt;p&gt; Diese modellierten Werte sind nicht gleichzusetzen mit gemessenen Werten in Gewässern, da sie die Umwandlungs- und Ablagerungsprozesse sowohl in der Landschaft als auch im Gewässer selbst nicht berücksichtigen. Die Resultate sind für hydrologische oder administrative Einheiten ab 50 km² Grösse interpretierbar, nicht aber für einzelne Pixel., Vorschau map.geo.admin.ch, WMS-BGDI Dienst, Layer "Diffuse Gesamt-Stickstoffeinträge", Link zum Datenbezug (STAC), WMTS-BGDI Dienst, Layer "Diffuse Gesamt-Stickstoffeinträge"</t>
  </si>
  <si>
    <t>Diffuse Gesamt-Stickstoffeinträge in die Gewässer, Map (Preview) Vorschau map.geo.admin.ch, ch.bafu.gewaesserschutz-diffuse_eintraege_stickstoff, ch.bafu.gewaesserschutz-diffuse_eintraege_stickstoff</t>
  </si>
  <si>
    <t>landwirtschaft, bgdi-bundesgeodaten-infrastruktur, gewasser, stickstoff</t>
  </si>
  <si>
    <t>ifdg-linfrastructure-federale-de-donnees-geographiques, azote, eaux-geographie, agriculture</t>
  </si>
  <si>
    <t>agricoltura, ifdg-infrastruttura-federale-dei-dati-geografici, azoto, acque-geografia</t>
  </si>
  <si>
    <t>agriculture, fsdi-federal-spatial-data-infrastructure, nitrogen, water-geographic</t>
  </si>
  <si>
    <t>Le immissioni di azoto nelle acque costituiscono un inquinamento indesiderato. Nel quadro della Convenzione per la protezione dell’ambiente marino dell’Atlantico del Nord-Est (OSPAR), la Svizzera si è impegnata a ridurre del 50 per cento rispetto al 1985 il carico di azoto nel Reno proveniente dalla Svizzera. L’obiettivo non è ancora stato raggiunto. Complessivamente, ogni anno nelle acque svizzere finiscono circa 48 000 tonnellate di azoto emesse da fonti diffuse. Le principali immissioni provengono da superfici coltivate in modo intensivo, in particolare da superfici drenate.&lt;/p&gt;&lt;p&gt; Le immissioni di azoto nelle acque sono state calcolate con il modello per flussi di sostanze MODIFFUS, considerando tutte le fonti d’immissione (terreni coltivi, prati permanenti, boschi, ghiacciai, superfici verdi urbane ecc.) e i percorsi di immissione (erosione del suolo, dilavamento, ruscellamento, drenaggio, deposizione atmosferica ecc.). La carta mostra le perdite cumulate per categoria di utilizzazione del territorio in un reticolo ettometrico basato sulla Statistica di superficie 2013/18. Per il calcolo sono state considerate condizioni climatiche medie e l'anno di riferimento è il 2020. &lt;/p&gt;&lt;p&gt; I valori modellizzati non sono equiparabili con i valori misurati nelle acque, in quanto non tengono conto dei processi di trasformazione e di sedimentazione né nel paesaggio né nelle acque. I risultati possono essere interpretati per unità idrologiche o amministrative a partire da 50 chilometri quadrati, ma non per singoli pixel., Previsione map.geo.admin.ch, Servizio WMS-IFDG, strato "Immissioni diffuse di azoto totale", Link per le fonti dei dati (STAC), Servizio WMTS-IFDG, strato "Immissioni diffuse di azoto totale"</t>
  </si>
  <si>
    <t>Nitrogen inputs into waters represent an undesirable pollution load. Under the Convention for the Protection of the Marine Environment of the North-East Atlantic (OSPAR), Switzerland agreed to reduce the nitrogen load flowing into the Rhine from Switzerland by 50% of 1985 levels. This target has not yet been met. A total of some 48,000 tonnes of nitrogen enter Swiss waters every year from diffuse sources. Intensively farmed arable land, particularly drained areas, is responsible for high inputs.&lt;/p&gt;&lt;p&gt; The nitrogen inputs into waters have been analysed by the MODIFFUS material flux model for all the diffuse input sources (arable land, permanent grassland, forest, glaciers, urban green space etc.) and their pathways (soil erosion, leaching, run-off, drainage, atmospheric deposition etc.). The map shows the total input for each land use category in the hectare grid, based on the 2013/18 land use statistics. Average climatic conditions are used and the reference year is 2020. &lt;/p&gt;&lt;p&gt; These modelled values are not equivalent to values measured in the waters because they do not take into account the conversion and deposition processes, both on land and in the waters themselves. The results are interpretable for hydrological or administrative units over 50 km² in size, but not for single pixels., Preview map.geo.admin.ch, WMS-FSDI service, layer "Diffuse total nitrogen inputs", Link for download (STAC), WMTS-FSDI service, layer "Diffuse total nitrogen inputs"</t>
  </si>
  <si>
    <t>Aperçu map.geo.admin.ch, Service WMS-IFDG, couche "Apports diffus d`azote totale", Les apports d'azote dans les eaux constituent une pollution indésirable. Dans le cadre de la Convention pour la protection du milieu marin de l'Atlantique du Nord-Est (OSPAR), la Suisse s'est engagée à réduire de moitié par rapport à 1985 les apports d'azote dans le Rhin. Cet objectif n'est pas encore atteint ; au total, près de 48 000 tonnes d'azote émanant de sources diffuses se retrouvent chaque année dans les eaux suisses. Les apports d'azote les plus importants sont dus aux surfaces soumises à une exploitation intensive, notamment aux surfaces drainées.&lt;/p&gt;&lt;p&gt; Les apports en question ont été calculés grâce au modèle des flux de matières MODIFFUS en tenant compte de toutes les sources diffuses (surfaces cultivées, prairies permanentes, forêts, glaciers, espaces verts dans les zones urbaines, etc.) et de toutes les voies d'apport (érosion des sols, lessivage, transport, drainage, dépôt atmosphérique, etc.). La carte montre les pertes cumulées par catégorie d'utilisation du territoire dans le quadrillage hectométrique utilisé dans la statistique de la superficie 2013/18. Les conditions climatiques sont moyennes et l'année de référence est 2020. &lt;/p&gt;&lt;p&gt; Ces valeurs modélisées ne peuvent pas être comparées aux valeurs mesurées dans les eaux, vu qu'elles ne tiennent pas compte des processus de transformation et de sédimentation tant dans le paysage que dans les eaux. Les résultats peuvent être interprétés pour des unités hydrologiques ou administratives à partir de 50 km², mais non pour chaque pixel., Lien vers la distribution des données (STAC), Service WMTS-IFDG, couche , Layer "Apports diffus d'azote totale"</t>
  </si>
  <si>
    <t>Immissioni diffuse di azoto totale nelle acque, valori modellizzati, Map (Preview) Previsione map.geo.admin.ch, ch.bafu.gewaesserschutz-diffuse_eintraege_stickstoff, ch.bafu.gewaesserschutz-diffuse_eintraege_stickstoff</t>
  </si>
  <si>
    <t>Map (Preview)  map.geo.admin.ch, ch.bafu.gewaesserschutz-diffuse_eintraege_stickstoff, Diffuse total nitrogen inputs into waters, modelled values, ch.bafu.gewaesserschutz-diffuse_eintraege_stickstoff</t>
  </si>
  <si>
    <t>Map (Preview) Aperçu map.geo.admin.ch, Apports diffus d'azote totale dans les eaux, valeurs modéllisées, ch.bafu.gewaesserschutz-diffuse_eintraege_stickstoff, ch.bafu.gewaesserschutz-diffuse_eintraege_stickstoff</t>
  </si>
  <si>
    <t>a1c56c8d-05c9-425f-9aed-71e265081634@bundesamt-fur-landwirtschaft-blw</t>
  </si>
  <si>
    <t>2012-07-01T00:00:00</t>
  </si>
  <si>
    <t>https://www.blw.admin.ch/blw/de/home/politik/datenmanagement/geografisches-informationssystem-gis/bodeneignungskarte.html</t>
  </si>
  <si>
    <t>"Link zum Fachportal", "http://map.blw.admin.ch/";"geocat.ch permalink", "https://www.geocat.ch/geonetwork/srv/ger/catalog.search#/metadata/a1c56c8d-05c9-425f-9aed-71e265081634"</t>
  </si>
  <si>
    <t>WMTS-BGDI Dienst, Layer "Gründigkeit", RESTful API von geo.admin.ch, WMS-BGDI Dienst, Layer "Gründigkeit", Vorschau map.geo.admin.ch, Download Server von geo.admin.ch, Durchwurzelbare Bodentiefe (allgemeine Grob- und Feindurchwurzelung; nicht dazugerechnet werden z. B. in Klüfte vordringende Wurzeln).(Details: Bodeneignungskarte der Schweiz, März 1980)</t>
  </si>
  <si>
    <t>ch.blw.bodeneignung-gruendigkeit, RESTful API von geo.admin.ch, ch.blw.bodeneignung-gruendigkeit, Digitale Bodeneignungskarte der Schweiz - Gründigkeit, Map (Preview) Vorschau map.geo.admin.ch</t>
  </si>
  <si>
    <t>meteorologisch-geografische-kennwerte, bgdi-bundesgeodaten-infrastruktur, boden, anbaueignung</t>
  </si>
  <si>
    <t>aptitude-culturale, sol, caracteristiques-geographiques-meteorologiques, ifdg-linfrastructure-federale-de-donnees-geographiques</t>
  </si>
  <si>
    <t>suolo, ifdg-infrastruttura-federale-dei-dati-geografici, attitudine-alla-coltura, elementi-geografici-meteorologici</t>
  </si>
  <si>
    <t>cultivation-suitability, meteorological-geographical-features, fsdi-federal-spatial-data-infrastructure, soil</t>
  </si>
  <si>
    <t>Profondità del suolo penetrabile dalle radici (in generale radici sottili e spesse; non si tiene conto ad esempio delle radici che penetrano in fenditure). (Dettagli: carta delle attitudini dei suoli svizzeri, marzo 1980)., Servizio WMTS-IFDG, strato "Profondità", RESTful API da geo.admin.ch, Servizio WMS-IFDG, strato "Profondità", Previsione map.geo.admin.ch, Server di download di geo.admin.ch</t>
  </si>
  <si>
    <t>WMTS-FSDI service, layer "Root penetration depth", RESTful API from geo.admin.ch, WMS-FSDI service, layer "Root penetration depth", Preview map.geo.admin.ch, Download server from geo.admin.ch, Depth of soil that can be penetrated by roots (general thick and fine roots; roots that penetrate into clefts or crevices are not included). (Details: Soil suitability map of Switzerland, March 1980.)</t>
  </si>
  <si>
    <t>Profondeur du sol exploitable par les racines (enracinement général; on ne tient pas compte par exemple de racines pénétrant dans des crevasses)., Service WMTS-IFDG, couche , Layer "Profondeur", RESTful API de geo.admin.ch, Service WMS-IFDG, couche "Profondeur", Aperçu map.geo.admin.ch, Serveur de téléchargement de geo.admin.ch</t>
  </si>
  <si>
    <t>ch.blw.bodeneignung-gruendigkeit, RESTful API da geo.admin.ch, ch.blw.bodeneignung-gruendigkeit, Carta digitale delle attitudini dei suoli svizzeri - Profondità, Map (Preview) Previsione map.geo.admin.ch</t>
  </si>
  <si>
    <t>ch.blw.bodeneignung-gruendigkeit, RESTful API from geo.admin.ch, ch.blw.bodeneignung-gruendigkeit, Map (Preview)  map.geo.admin.ch, Digital soil suitability map of Switzerland - Root penetration depth</t>
  </si>
  <si>
    <t>ch.blw.bodeneignung-gruendigkeit, Carte digitale des aptitudes des sols de la Suisse - Profondeur, RESTful API de geo.admin.ch, ch.blw.bodeneignung-gruendigkeit, Map (Preview) Aperçu map.geo.admin.ch</t>
  </si>
  <si>
    <t>843de9c9-6feb-4577-ab3b-e4fb62a9c56a@bundesamt-fur-landwirtschaft-blw</t>
  </si>
  <si>
    <t>"geocat.ch permalink", "https://www.geocat.ch/geonetwork/srv/ger/catalog.search#/metadata/843de9c9-6feb-4577-ab3b-e4fb62a9c56a";"Link zum Fachportal", "http://map.blw.admin.ch/"</t>
  </si>
  <si>
    <t>In der Bodeneignungskarte ist jede Kartierungseinheit mit einem Code aus einem Grossbuchstaben und einer Zahl versehen. Die Buchstaben stehen für 25 verschiedene physiographische Einheiten. Die Zahlen geben verschiedene Formelemente der Landschaften wieder, geordnet nach Muttergestein, Hanglage und Hangneigung. Jede Kartierungseinheit entspricht zudem einem oder mehreren Bodentypen. Die insgesamt 144 Kartierungseinheiten sind in der Karte nach dem Gesichtspunkt der Bodeneignung in 18 unterschiedlich eingefärbten Gruppen zusammengefasst. Für diese Klassierung wurden in erster Linie landwirtschaftliche Kriterien verwendet., RESTful API von geo.admin.ch, Vorschau map.geo.admin.ch, WMTS-BGDI Dienst, Layer "Bodeneignung für Kulturland", Download Server von geo.admin.ch, WMS-BGDI Dienst, Layer "Bodeneignung für Kulturland"</t>
  </si>
  <si>
    <t>RESTful API von geo.admin.ch, Map (Preview) Vorschau map.geo.admin.ch, ch.blw.bodeneignung-kulturland, Digitale Bodeneignungskarte der Schweiz - Kulturland, ch.blw.bodeneignung-kulturland</t>
  </si>
  <si>
    <t>meteorologisch-geografische-kennwerte, anbaueignung, boden, bgdi-bundesgeodaten-infrastruktur</t>
  </si>
  <si>
    <t>caracteristiques-geographiques-meteorologiques, sol, ifdg-linfrastructure-federale-de-donnees-geographiques, aptitude-culturale</t>
  </si>
  <si>
    <t>ifdg-infrastruttura-federale-dei-dati-geografici, attitudine-alla-coltura, elementi-geografici-meteorologici, suolo</t>
  </si>
  <si>
    <t>meteorological-geographical-features, cultivation-suitability, soil, fsdi-federal-spatial-data-infrastructure</t>
  </si>
  <si>
    <t>Sulla carta delle attitudini dei suoli ogni unità cartografica è dotata di un codice composto da una lettera maiuscola e da un numero. Le lettere rappresentano 25 unità fisiografiche differenti. Il numero indica diversi elementi formali dei paesaggi, ordinati in base a roccia madre, esposizione e declività. Inoltre, ogni unità cartografica contiene una o più tipologie di suolo. Le 144 unità cartografiche totali sono classificate, secondo l'attitudine del suolo, in 18 gruppi caratterizzati da colori differenti. Questa classificazione si basa essenzialmente su criteri di tipo agricolo., RESTful API da geo.admin.ch, Previsione map.geo.admin.ch, Servizio WMTS-IFDG, strato "Idoneità: Terreni coltivi", Server di download di geo.admin.ch, Servizio WMS-IFDG, strato "Idoneità: Terreni coltivi"</t>
  </si>
  <si>
    <t>On the soil suitability map, each mapping unit has a code consisting of an uppercase letter and a number. The letters stand for 25 different physiographical units. The numbers represent different elements of the landscape, categorised by bedrock, slope and gradient. Each mapping unit also corresponds to one or more soil types. There are 144 mapping units in total. They are grouped together into 18 different coloured categories on the map from the perspective of soil suitability. Agricultural criteria have primarily been used for this classification., RESTful API from geo.admin.ch, Preview map.geo.admin.ch, WMTS-FSDI service, layer "Aptitude: Cropland", Download server from geo.admin.ch, WMS-FSDI service, layer "Aptitude: Cropland"</t>
  </si>
  <si>
    <t>RESTful API de geo.admin.ch, Aperçu map.geo.admin.ch, Sur la carte, chaque unité cartographique est assortie d'un code composé d'une lettre majuscule et d'un chiffre. Les majuscules représentent 25 différentes unités géologiques et géomorphologiques. Les lettres sont subdvisées en divers éléments du paysage, ordonnés selon le type de roche-mère, l'exposition et la pente. En outre, à chaque unité cartographique correspond un ou plusieurs types de sol. Les 144 unités cartographiques sont réparties sur la carte en 18 groupes de couleur différente, en fonction de l'aptitude des sols. Cette classification repose essentiellement sur des critères agricoles., Service WMTS-IFDG, couche , Layer "Sols: Terres cultivées", Serveur de téléchargement de geo.admin.ch, Service WMS-IFDG, couche "Sols: Terres cultivées"</t>
  </si>
  <si>
    <t>Carta digitale delle attitudini dei suoli svizzeri - Terreni coltivi, RESTful API da geo.admin.ch, Map (Preview) Previsione map.geo.admin.ch, ch.blw.bodeneignung-kulturland, ch.blw.bodeneignung-kulturland</t>
  </si>
  <si>
    <t>Digital soil suitability map of Switzerland - Cultivated land, RESTful API from geo.admin.ch, Map (Preview)  map.geo.admin.ch, ch.blw.bodeneignung-kulturland, ch.blw.bodeneignung-kulturland</t>
  </si>
  <si>
    <t>RESTful API de geo.admin.ch, Map (Preview) Aperçu map.geo.admin.ch, ch.blw.bodeneignung-kulturland, Carte digitale des aptitudes des sols de la Suisse - Terres cultivées, ch.blw.bodeneignung-kulturland</t>
  </si>
  <si>
    <t>4d7ea1c8-451b-46b6-8e16-ffee10e0c9a7@bundesamt-fur-landwirtschaft-blw</t>
  </si>
  <si>
    <t>"geocat.ch permalink", "https://www.geocat.ch/geonetwork/srv/ger/catalog.search#/metadata/4d7ea1c8-451b-46b6-8e16-ffee10e0c9a7";"Link zum Fachportal", "http://map.blw.admin.ch/"</t>
  </si>
  <si>
    <t>WMS-BGDI Dienst, Layer "Bodeneignung: Kulturtyp", Download Server von geo.admin.ch, RESTful API von geo.admin.ch, In der Bodeneignungskarte ist jede Kartierungseinheit mit einem Code aus einem Grossbuchstaben und einer Zahl versehen. Die Buchstaben stehen für 25 verschiedene physiographische Einheiten. Die Zahlen geben verschiedene Formelemente der Landschaften wieder, geordnet nach Muttergestein, Hanglage und Hangneigung. Jede Kartierungseinheit entspricht zudem einem oder mehreren Bodentypen. Die insgesamt 144 Kartierungseinheiten sind in der Karte nach dem Gesichtspunkt der Bodeneignung in 18 unterschiedlich eingefärbten Gruppen zusammengefasst. Für diese Klassierung wurden in erster Linie landwirtschaftliche Kriterien verwendet., Vorschau map.geo.admin.ch, WMTS-BGDI Dienst, Layer "Bodeneignung: Kulturtyp"</t>
  </si>
  <si>
    <t>ch.blw.bodeneignung-kulturtyp, Digitale Bodeneignungskarte der Schweiz - Kulturtyp, RESTful API von geo.admin.ch, Map (Preview) Vorschau map.geo.admin.ch, ch.blw.bodeneignung-kulturtyp</t>
  </si>
  <si>
    <t>ifdg-linfrastructure-federale-de-donnees-geographiques, aptitude-culturale, caracteristiques-geographiques-meteorologiques, sol</t>
  </si>
  <si>
    <t>attitudine-alla-coltura, elementi-geografici-meteorologici, suolo, ifdg-infrastruttura-federale-dei-dati-geografici</t>
  </si>
  <si>
    <t>meteorological-geographical-features, cultivation-suitability, fsdi-federal-spatial-data-infrastructure, soil</t>
  </si>
  <si>
    <t>Servizio WMS-IFDG, strato "Idoneità: Tipologie di colture", Server di download di geo.admin.ch, Sulla carta delle attitudini dei suoli ogni unità cartografica è dotata di un codice composto da una lettera maiuscola e da un numero. Le lettere rappresentano 25 unità fisiografiche differenti. Il numero indica diversi elementi formali dei paesaggi, ordinati in base a roccia madre, esposizione e declività. Inoltre, ogni unità cartografica contiene una o più tipologie di suolo. Le 144 unità cartografiche totali sono classificate, secondo l'attitudine del suolo, in 18 gruppi caratterizzati da colori differenti. Questa classificazione si basa essenzialmente su criteri di tipo agricolo., RESTful API da geo.admin.ch, Previsione map.geo.admin.ch, Servizio WMTS-IFDG, strato "Idoneità: Tipologie di colture"</t>
  </si>
  <si>
    <t>WMS-FSDI service, layer "Aptitude: Crop types", Download server from geo.admin.ch, RESTful API from geo.admin.ch, On the soil suitability map, each mapping unit has a code consisting of an uppercase letter and a number. The letters stand for 25 different physiographical units. The numbers represent different elements of the landscape, categorised by bedrock, slope and gradient. Each mapping unit also corresponds to one or more soil types. There are 144 mapping units in total. They are grouped together into 18 different coloured categories on the map from the perspective of soil suitability. Agricultural criteria have primarily been used for this classification., Preview map.geo.admin.ch, WMTS-FSDI service, layer "Aptitude: Crop types"</t>
  </si>
  <si>
    <t>Service WMS-IFDG, couche "Sols: Typologies des cultures", Serveur de téléchargement de geo.admin.ch, RESTful API de geo.admin.ch, Sur la carte, chaque unité cartographique est assortie d'un code composé d'une lettre majuscule et d'un chiffre. Les majuscules représentent 25 différentes unités géologiques et géomorphologiques. Les lettres sont subdvisées en divers éléments du paysage, ordonnés selon le type de roche-mère, l'exposition et la pente. En outre, à chaque unité cartographique correspond un ou plusieurs types de sol. Les 144 unités cartographiques sont réparties sur la carte en 18 groupes de couleur différente, en fonction de l'aptitude des sols. Cette classification repose essentiellement sur des critères agricoles., Aperçu map.geo.admin.ch, Service WMTS-IFDG, couche , Layer "Sols: Typologies des cultures"</t>
  </si>
  <si>
    <t>ch.blw.bodeneignung-kulturtyp, RESTful API da geo.admin.ch, Carta digitale delle attitudini dei suoli svizzeri - Tipologie di colture, Map (Preview) Previsione map.geo.admin.ch, ch.blw.bodeneignung-kulturtyp</t>
  </si>
  <si>
    <t>ch.blw.bodeneignung-kulturtyp, Digital soil suitability map of Switzerland - Crop type, RESTful API from geo.admin.ch, Map (Preview)  map.geo.admin.ch, ch.blw.bodeneignung-kulturtyp</t>
  </si>
  <si>
    <t>ch.blw.bodeneignung-kulturtyp, Carte digitale des aptitudes des sols de la Suisse - Typologies des cultures, RESTful API de geo.admin.ch, Map (Preview) Aperçu map.geo.admin.ch, ch.blw.bodeneignung-kulturtyp</t>
  </si>
  <si>
    <t>05216096-7514-4084-a361-49a2cee1f44c@bundesamt-fur-landwirtschaft-blw</t>
  </si>
  <si>
    <t>"Link zum Fachportal", "http://map.blw.admin.ch/";"geocat.ch permalink", "https://www.geocat.ch/geonetwork/srv/ger/catalog.search#/metadata/05216096-7514-4084-a361-49a2cee1f44c"</t>
  </si>
  <si>
    <t>Analog dem Wasserspeichervermögen soll angegeben werden, wieviele Äquivalente an Kationen durch den Boden gespeichert werden. Die gespeicherten Milliäquivalente Kationen wurden auf eine Bodensäule mit 1 cm2 Grundfläche und eine der physiologischen Gründigkeit entsprechenden Höhe umgerechnet. Daraus ergaben sich die Milliäquivalente (mval) Kationen pro cm2.(Details: Bodeneignungskarte der Schweiz März 1980), RESTful API von geo.admin.ch, Download server from geo.admin.ch, Vorschau map.geo.admin.ch, WMTS-BGDI Dienst, Layer "Nährstoffspeichervermögen", WMS-BGDI Dienst, Layer "Nährstoffspeichervermögen"</t>
  </si>
  <si>
    <t>RESTful API von geo.admin.ch, Map (Preview) Vorschau map.geo.admin.ch, ch.blw.bodeneignung-naehrstoffspeichervermoegen, Digitale Bodeneignungskarte der Schweiz - Nährstoffspeichervermögen, ch.blw.bodeneignung-naehrstoffspeichervermoegen</t>
  </si>
  <si>
    <t>anbaueignung, boden, meteorologisch-geografische-kennwerte, bgdi-bundesgeodaten-infrastruktur</t>
  </si>
  <si>
    <t>ifdg-linfrastructure-federale-de-donnees-geographiques, aptitude-culturale, sol, caracteristiques-geographiques-meteorologiques</t>
  </si>
  <si>
    <t>attitudine-alla-coltura, ifdg-infrastruttura-federale-dei-dati-geografici, suolo, elementi-geografici-meteorologici</t>
  </si>
  <si>
    <t>cultivation-suitability, fsdi-federal-spatial-data-infrastructure, meteorological-geographical-features, soil</t>
  </si>
  <si>
    <t>Analogamente alla capacità di stoccaggio idrico, occorre indicare il numero di equivalenti di cationi che il suolo può ritenere. Questi milliequivalenti sono indicati per una colonna di suolo con base di 1 cm2 e altezza corrispondente alla profondità fisiologica. Se ne ricava il numero di milliequivalenti (meq) di cationi per cm2. (Dettagli: carta delle attitudini dei suoli svizzeri, marzo 1980)., RESTful API da geo.admin.ch, Server di download di geo.admin.ch, Previsione map.geo.admin.ch, Servizio WMTS-IFDG, strato "Stoccaggio di sostanze nutritive", Servizio WMS-IFDG, strato "Stoccaggio di sostanze nutritive"</t>
  </si>
  <si>
    <t>RESTful API from geo.admin.ch, Download Server von geo.admin.ch, Preview map.geo.admin.ch, WMTS-FSDI service, layer "Nutrient storage capacity", In a similar way to water storage capacity, the aim is to specify how many equivalents of cations can be stored in the soil. The stored milliequivalents of cations were converted on the basis of a column of soil with a surface area of 1cm2 and a height corresponding to the physiological root penetration depth. This gave the milliequivalents (mEq) of cations per cm2. (Details: Soil suitability map of Switzerland, March 1980)., WMS-FSDI service, layer "Nutrient storage capacity"</t>
  </si>
  <si>
    <t>RESTful API de geo.admin.ch, Serveur de téléchargement de geo.admin.ch, Aperçu map.geo.admin.ch, Service WMTS-IFDG, couche , Layer "Rétention substances nutritives", Service WMS-IFDG, couche "Rétention substances nutritives", Comme pour l'eau, on peut donner le nombre d'équivalents en cation que le sol peut retenir. Ces milliéquivalents sont donnés pour un colonne de sol de 1 cm2 de base et d'une hauteur correspondante à la profondeur physiologique. On en tire le nombre de milliéquivalents (mev) de cations par cm2.</t>
  </si>
  <si>
    <t>RESTful API da geo.admin.ch, Map (Preview) Previsione map.geo.admin.ch, Carta digitale delle attitudini dei suoli svizzeri - Capacità di stoccaggio di sostanze nutritive, ch.blw.bodeneignung-naehrstoffspeichervermoegen, ch.blw.bodeneignung-naehrstoffspeichervermoegen</t>
  </si>
  <si>
    <t>Digital soil suitability map of Switzerland - Nutrient storage capacity, RESTful API from geo.admin.ch, Map (Preview)  map.geo.admin.ch, ch.blw.bodeneignung-naehrstoffspeichervermoegen, ch.blw.bodeneignung-naehrstoffspeichervermoegen</t>
  </si>
  <si>
    <t>Carte digitale des aptitudes des sols de la Suisse - Capacité de rétention en substances nutritives, RESTful API de geo.admin.ch, Map (Preview) Aperçu map.geo.admin.ch, ch.blw.bodeneignung-naehrstoffspeichervermoegen, ch.blw.bodeneignung-naehrstoffspeichervermoegen</t>
  </si>
  <si>
    <t>b07f2385-ee3d-4dae-aac2-3fce678ead33@bundesamt-fur-landwirtschaft-blw</t>
  </si>
  <si>
    <t>"Link zum Fachportal", "http://map.blw.admin.ch/";"geocat.ch permalink", "https://www.geocat.ch/geonetwork/srv/ger/catalog.search#/metadata/b07f2385-ee3d-4dae-aac2-3fce678ead33"</t>
  </si>
  <si>
    <t>Weitere Infos und Datendownload, RESTful API von geo.admin.ch, Vorschau map.geo.admin.ch, WMS-BGDI Dienst, Layer "Skelettgehalt", Als Skelett bezeichnet man die mineralischen Bodeneinzelteile, die grösser als 2 mm sind (Siebrückstand). Es wurden vorwiegend die obersten 50 cm des Bodenprofils berücksichtigt.(Details: Bodeneignungskarte der Schweiz, März 1980), WMTS-BGDI Dienst, Layer "Skelettgehalt"</t>
  </si>
  <si>
    <t>RESTful API von geo.admin.ch, Map (Preview) Vorschau map.geo.admin.ch, Digitale Bodeneignungskarte der Schweiz - Skelettgehalt, ch.blw.bodeneignung-skelettgehalt, ch.blw.bodeneignung-skelettgehalt</t>
  </si>
  <si>
    <t>boden, bgdi-bundesgeodaten-infrastruktur, anbaueignung, meteorologisch-geografische-kennwerte</t>
  </si>
  <si>
    <t>attitudine-alla-coltura, suolo, ifdg-infrastruttura-federale-dei-dati-geografici, elementi-geografici-meteorologici</t>
  </si>
  <si>
    <t>meteorological-geographical-features, soil, fsdi-federal-spatial-data-infrastructure, cultivation-suitability</t>
  </si>
  <si>
    <t>Per scheletro s'intende l'insieme dei frammenti minerali più grandi di 2 mm (resti nel setaccio). Individuati principalmente nei 50 cm superiori del profilo del suolo. (Dettagli: carta delle attitudini dei suoli svizzeri, marzo 1980)., RESTful API da geo.admin.ch, Previsione map.geo.admin.ch, Servizio WMS-IFDG, strato "Scheletro", Servizio WMTS-IFDG, strato "Scheletro"</t>
  </si>
  <si>
    <t>RESTful API from geo.admin.ch, The stone content refers to the individual mineral components of the soil which are larger than 2 mm (sieve residue). In most cases the top 50 cm of the soil was evaluated. (Details: Soil suitability map of Switzerland, March 1980)., Preview map.geo.admin.ch, WMS-FSDI service, layer "Stone content", WMTS-FSDI service, layer "Stone content"</t>
  </si>
  <si>
    <t>Plus d'information et téléchargement des données (uniquement en allemand), On entend par pierrosité l'ensemble des fragments minéraux plus gros que 2 mm (refus du tamis). Envisagés principalement dans les 50 cm supérieurs du profil du sol., RESTful API de geo.admin.ch, Aperçu map.geo.admin.ch, Service WMS-IFDG, couche "Pierrosité", Service WMTS-IFDG, couche , Layer "Pierrosité"</t>
  </si>
  <si>
    <t>RESTful API da geo.admin.ch, Map (Preview) Previsione map.geo.admin.ch, ch.blw.bodeneignung-skelettgehalt, Carta digitale delle attitudini dei suoli svizzeri - Scheletro, ch.blw.bodeneignung-skelettgehalt</t>
  </si>
  <si>
    <t>Digital soil suitability map of Switzerland - Stone content, RESTful API from geo.admin.ch, Map (Preview)  map.geo.admin.ch, ch.blw.bodeneignung-skelettgehalt, ch.blw.bodeneignung-skelettgehalt</t>
  </si>
  <si>
    <t>Carte digitale des aptitudes des sols de la Suisse - Pierrosité, RESTful API de geo.admin.ch, Map (Preview) Aperçu map.geo.admin.ch, ch.blw.bodeneignung-skelettgehalt, ch.blw.bodeneignung-skelettgehalt</t>
  </si>
  <si>
    <t>ace71da1-bfd1-4745-a2f1-40b4567f4907@bundesamt-fur-landwirtschaft-blw</t>
  </si>
  <si>
    <t>"geocat.ch permalink", "https://www.geocat.ch/geonetwork/srv/ger/catalog.search#/metadata/ace71da1-bfd1-4745-a2f1-40b4567f4907";"Link zum Fachportal", "http://map.blw.admin.ch/"</t>
  </si>
  <si>
    <t>Wenn ausser dem Niederschlagswasser noch Fremdwasser (Hang- oder Grundwasser) im Boden vorhanden ist, so spricht man von Fremdvernässung.(Details: Bodeneignungskarte der Schweiz, März 1980), WMTS-BGDI Dienst, Layer "Vernässung", WMS-BGDI Dienst, Layer "Vernässung", Vorschau map.geo.admin.ch, RESTful API von geo.admin.ch, Download Server von geo.admin.ch</t>
  </si>
  <si>
    <t>ch.blw.bodeneignung-vernaessung, ch.blw.bodeneignung-vernaessung, Map (Preview) Vorschau map.geo.admin.ch, Digitale Bodeneignungskarte der Schweiz - Vernässung, RESTful API von geo.admin.ch</t>
  </si>
  <si>
    <t>bgdi-bundesgeodaten-infrastruktur, anbaueignung, boden, meteorologisch-geografische-kennwerte</t>
  </si>
  <si>
    <t>sol, aptitude-culturale, ifdg-linfrastructure-federale-de-donnees-geographiques, caracteristiques-geographiques-meteorologiques</t>
  </si>
  <si>
    <t>suolo, ifdg-infrastruttura-federale-dei-dati-geografici, elementi-geografici-meteorologici, attitudine-alla-coltura</t>
  </si>
  <si>
    <t>fsdi-federal-spatial-data-infrastructure, cultivation-suitability, meteorological-geographical-features, soil</t>
  </si>
  <si>
    <t>Per saturazione idrica s'intende la presenza, oltre alle acque meteoriche, di acque estranee (di pendio o di falda). (Dettagli: carta delle attitudini dei suoli svizzeri, marzo 1980)., Servizio WMTS-IFDG, strato "Saturazione idrica", Servizio WMS-IFDG, strato "Saturazione idrica", Previsione map.geo.admin.ch, RESTful API da geo.admin.ch, Server di download di geo.admin.ch</t>
  </si>
  <si>
    <t>If external water (runoff from slopes and groundwater) is present in the soil as well as precipitation, this is described as external waterlogging. (Details: Soil suitability map of Switzerland, March 1980)., WMTS-FSDI service, layer "Waterlogging", WMS-FSDI service, layer "Waterlogging", Preview map.geo.admin.ch, RESTful API from geo.admin.ch, Download server from geo.admin.ch</t>
  </si>
  <si>
    <t>La mouillure est le fait d'une nappe phréatique (de pente ou de fond)., Service WMTS-IFDG, couche , Layer "Mouillure", Service WMS-IFDG, couche "Mouillure", Aperçu map.geo.admin.ch, RESTful API de geo.admin.ch, Serveur de téléchargement de geo.admin.ch</t>
  </si>
  <si>
    <t>Carta digitale delle attitudini dei suoli svizzeri - Saturazione idrica, ch.blw.bodeneignung-vernaessung, ch.blw.bodeneignung-vernaessung, Map (Preview) Previsione map.geo.admin.ch, RESTful API da geo.admin.ch</t>
  </si>
  <si>
    <t>ch.blw.bodeneignung-vernaessung, ch.blw.bodeneignung-vernaessung, Map (Preview)  map.geo.admin.ch, Digital soil suitability map of Switzerland - Waterlogging, RESTful API from geo.admin.ch</t>
  </si>
  <si>
    <t>Carte digitale des aptitudes des sols de la Suisse - Mouillure, ch.blw.bodeneignung-vernaessung, ch.blw.bodeneignung-vernaessung, Map (Preview) Aperçu map.geo.admin.ch, RESTful API de geo.admin.ch</t>
  </si>
  <si>
    <t>d5bd22a3-0656-4582-97bc-37f77b5426ca@bundesamt-fur-landwirtschaft-blw</t>
  </si>
  <si>
    <t>"Link zum Fachportal", "http://map.blw.admin.ch/";"geocat.ch permalink", "https://www.geocat.ch/geonetwork/srv/ger/catalog.search#/metadata/d5bd22a3-0656-4582-97bc-37f77b5426ca"</t>
  </si>
  <si>
    <t>RESTful API von geo.admin.ch, WMTS-BGDI Dienst, Layer "Wasserdurchlässigkeit", Download Server von geo.admin.ch, WMS-BGDI Dienst, Layer "Wasserdurchlässigkeit", Die Wasserdurchlässigkeit wurde an gesättigten Stechzylinderproben im Labor bestimmt. Aus Beobachtungen im Feld ergaben sich Beziehungen zwischen dem Niederschlag, der Durchlässigkeit und den morphologischen Merkmalen. Berücksichtigt wurde der am schlechtesten durchlässige Horizont der obersten 50 cm.(Details: Bodeneignungskarte der Schweiz, März 1980), Vorschau map.geo.admin.ch</t>
  </si>
  <si>
    <t>Digitale Bodeneignungskarte der Schweiz - Wasserdurchlässigkeit, RESTful API von geo.admin.ch, ch.blw.bodeneignung-wasserdurchlaessigkeit, ch.blw.bodeneignung-wasserdurchlaessigkeit, Map (Preview) Vorschau map.geo.admin.ch</t>
  </si>
  <si>
    <t>ifdg-infrastruttura-federale-dei-dati-geografici, suolo, attitudine-alla-coltura, elementi-geografici-meteorologici</t>
  </si>
  <si>
    <t>soil, meteorological-geographical-features, fsdi-federal-spatial-data-infrastructure, cultivation-suitability</t>
  </si>
  <si>
    <t>RESTful API da geo.admin.ch, La permeabilità è misurata in laboratorio su campioni cilindrici saturi. Le osservazioni del terreno consentono di stabilire correlazioni tra le precipitazioni, la permeabilità e i tratti morfologici. È stato considerato l'orizzone meno permeabile dei 50 cm superiori. (Dettagli: carta delle attitudini dei suoli svizzeri, marzo 1980)., Servizio WMTS-IFDG, strato "Permeabilità", Server di download di geo.admin.ch, Servizio WMS-IFDG, strato "Permeabilità", Previsione map.geo.admin.ch</t>
  </si>
  <si>
    <t>Permeability is measured using saturated soil core samples in the laboratory. Observations in the field highlighted a relationship between precipitation, permeability and morphological features. The least permeable soil horizon of the top 50 cm was evaluated. (Details: Soil suitability map of Switzerland, March 1980)., RESTful API from geo.admin.ch, WMTS-FSDI service, layer "Permeability", Download server from geo.admin.ch, WMS-FSDI service, layer "Permeability", Preview map.geo.admin.ch</t>
  </si>
  <si>
    <t>RESTful API de geo.admin.ch, La perméabilité est mesurée en laboratoire sur des échantillons cylindriques saturés. Les observations de terrain permettent d'etablir des relations entre les précipitations, la perméablilité et les traits morphologiques. On a pris en considération l'horizon le moins perméable des 50 cm supérieurs., Service WMTS-IFDG, couche , Layer "Perméabilité", Serveur de téléchargement de geo.admin.ch, Service WMS-IFDG, couche "Perméabilité", Aperçu map.geo.admin.ch</t>
  </si>
  <si>
    <t>RESTful API da geo.admin.ch, Carta digitale delle attitudini dei suoli svizzeri - Permeabilità, ch.blw.bodeneignung-wasserdurchlaessigkeit, ch.blw.bodeneignung-wasserdurchlaessigkeit, Map (Preview) Previsione map.geo.admin.ch</t>
  </si>
  <si>
    <t>RESTful API from geo.admin.ch, Digital soil suitability map of Switzerland - Permeability, ch.blw.bodeneignung-wasserdurchlaessigkeit, ch.blw.bodeneignung-wasserdurchlaessigkeit, Map (Preview)  map.geo.admin.ch</t>
  </si>
  <si>
    <t>RESTful API de geo.admin.ch, Carte digitale des aptitudes des sols de la Suisse - Perméabilité, ch.blw.bodeneignung-wasserdurchlaessigkeit, ch.blw.bodeneignung-wasserdurchlaessigkeit, Map (Preview) Aperçu map.geo.admin.ch</t>
  </si>
  <si>
    <t>6caf4d0f-52da-433a-809f-92781316ad0e@bundesamt-fur-landwirtschaft-blw</t>
  </si>
  <si>
    <t>"Link zum Fachportal", "http://map.blw.admin.ch/";"geocat.ch permalink", "https://www.geocat.ch/geonetwork/srv/ger/catalog.search#/metadata/6caf4d0f-52da-433a-809f-92781316ad0e"</t>
  </si>
  <si>
    <t>RESTful API von geo.admin.ch, Vorschau map.geo.admin.ch, WMS-BGDI Dienst, Layer "Wasserspeichervermögen", WMTS-BGDI Dienst, Layer "Wasserspeichervermögen", Weitere Infos und Datendownload, Der Begriff bezieht sich auf das Wasser, das vom Boden durch Tensionskräfte festgehalten und durch die Pflanzen leicht aufnehmbar ist (Saugspannung 0,1 - 1 Atm). Überschlagsmässig kann pro 1 cm physiologische Gründigkeit mit 1 mm leicht verfügbarem Wasser (0,1 - 1 Atm Saugspannung) gerechnet werden. Die physiologische Gründigkeit ergibt sich aus der gesamten durchwurzelbaren Schicht, abzüglich Bodenskelett und grosse Hohlräume in Sand-Kiesböden, zudem Abzüge für kompaktes Gefüge und sauerstoffarme Horizonte.(Details: Bodeneignungskarte der Schweiz, März 1980)</t>
  </si>
  <si>
    <t>RESTful API von geo.admin.ch, Map (Preview) Vorschau map.geo.admin.ch, ch.blw.bodeneignung-wasserspeichervermoegen, Digitale Bodeneignungskarte der Schweiz - Wasserspeichervermögen, ch.blw.bodeneignung-wasserspeichervermoegen</t>
  </si>
  <si>
    <t>meteorologisch-geografische-kennwerte, anbaueignung, bgdi-bundesgeodaten-infrastruktur, boden</t>
  </si>
  <si>
    <t>suolo, elementi-geografici-meteorologici, ifdg-infrastruttura-federale-dei-dati-geografici, attitudine-alla-coltura</t>
  </si>
  <si>
    <t>cultivation-suitability, meteorological-geographical-features, soil, fsdi-federal-spatial-data-infrastructure</t>
  </si>
  <si>
    <t>RESTful API da geo.admin.ch, Previsione map.geo.admin.ch, Servizio WMS-IFDG, strato "Capacità di stoccaggio idrico", Si tratta dell'acqua ritenuta dal suolo attraverso le forze di tensione e facilmente assimilabile dai vegetali (0,1 - 1,0 atm). Si può stimare approssimativamente che per ogni cm di profondità fisiologica è facilmente assimilabile 1 mm d'acqua. La profondità fisiologica si calcola sottraendo dallo strato penetrabile dalle radici lo scheletro, grandi cavità dei suoli sabbioso-ghiaiosi, strutture compatte e orizzonti poveri di ossigeno. (Dettagli: carta delle attitudini dei suoli svizzeri, marzo 1980)., Servizio WMTS-IFDG, strato "Capacità di stoccaggio idrico"</t>
  </si>
  <si>
    <t>RESTful API from geo.admin.ch, The term refers to water which is retained in the soil by tension forces and can easily be taken up by plants (soil moisture tension 0.1 - 1 Atm). Estimates show that there is likely to be 1 mm of easily available water (soil moisture tension 0.1 - 1 Atm) for each 1 cm of physiological root penetration depth. The physiological root penetration depth is determined by the entire layer that can be penetrated by roots, with deductions for stones and large cavities in sand and gravel soils, together with deductions for compact structures and soil horizons with a low oxygen content. (Details: Soil suitability map of Switzerland, March 1980)., Preview map.geo.admin.ch, WMS-FSDI service, layer "Water storage capacity", WMTS-FSDI service, layer "Water storage capacity"</t>
  </si>
  <si>
    <t>Il s'agit de l'eau qui est retenue dans le sol par les forces de tension et qui est facilement accessible aux plantes (0,1 - 1,0 atm). On peut admettre grosso modo 1 mm d'eau est facilement accessible par 1 cm de profondeur physiologique. La profondeur physiologique s'obtient à partir de la profondeur d'enracinement, sous déduction de la place des pierres, de celle des gros vides dans les sols sablo-graveleux, d'éléments structuraux compacts et d'horizons pauvres en oxygène., RESTful API de geo.admin.ch, Aperçu map.geo.admin.ch, Service WMS-IFDG, couche "Capacité de rétention hydrique", Service WMTS-IFDG, couche , Layer "Capacité de rétention hydrique", Plus d'information et téléchargement des données (uniquement en allemand)</t>
  </si>
  <si>
    <t>Carta digitale delle attitudini dei suoli svizzeri - Capacità di stoccaggio idrico, RESTful API da geo.admin.ch, Map (Preview) Previsione map.geo.admin.ch, ch.blw.bodeneignung-wasserspeichervermoegen, ch.blw.bodeneignung-wasserspeichervermoegen</t>
  </si>
  <si>
    <t>Digital soil suitability map of Switzerland - Water storage capacity, RESTful API from geo.admin.ch, Map (Preview)  map.geo.admin.ch, ch.blw.bodeneignung-wasserspeichervermoegen, ch.blw.bodeneignung-wasserspeichervermoegen</t>
  </si>
  <si>
    <t>RESTful API de geo.admin.ch, Map (Preview) Aperçu map.geo.admin.ch, ch.blw.bodeneignung-wasserspeichervermoegen, ch.blw.bodeneignung-wasserspeichervermoegen, Carte digitale des aptitudes des sols de la Suisse - Capacité de rétention hydrique</t>
  </si>
  <si>
    <t>29125503@bundesamt-fur-statistik-bfs</t>
  </si>
  <si>
    <t>2023-12-07T07:30:00+00:00</t>
  </si>
  <si>
    <t>https://www.bfs.admin.ch/asset/de/ts-x-ind-30114</t>
  </si>
  <si>
    <t>Dieses Dataset präsentiert die jährlichen Zahlen der digitalen Kompetenzen der Bevölkerung von 15 bis 88 Jahren (Information, Kommunikation, Problemlösungsverhalten, Verwendung von Software und allgemeine digitale Kompetenzen) nach Geschlecht, Altersgruppe, Bildungstand, subjektive finanzielle Situation, Sprachregion und Grossregion, seit 2017. Die Beschreibungen der Variablen in der CSV-Datei sind im Anhang verfügbar., Dieses Dataset präsentiert die jährlichen Zahlen der digitalen Kompetenzen der Bevölkerung von 15 bis 88 Jahren (Information, Kommunikation, Problemlösungsverhalten, Verwendung von Software und allgemeine digitale Kompetenzen) nach Geschlecht, Altersgruppe, Bildungstand, subjektive finanzielle Situation, Sprachregion und Grossregion, seit 2017. Die Beschreibungen der Variablen in der CSV-Datei sind im Anhang verfügbar., Dieses Dataset präsentiert die jährlichen Zahlen der digitalen Kompetenzen der Bevölkerung von 15 bis 88 Jahren (Information, Kommunikation, Problemlösungsverhalten, Verwendung von Software und allgemeine digitale Kompetenzen) nach Geschlecht, Altersgruppe, Bildungstand, subjektive finanzielle Situation, Sprachregion und Grossregion, seit 2017. Die Beschreibungen der Variablen in der CSV-Datei sind im Anhang verfügbar., Dieses Dataset präsentiert die jährlichen Zahlen der digitalen Kompetenzen der Bevölkerung von 15 bis 88 Jahren (Information, Kommunikation, Problemlösungsverhalten, Verwendung von Software und allgemeine digitale Kompetenzen) nach Geschlecht, Altersgruppe, Bildungstand, subjektive finanzielle Situation, Sprachregion und Grossregion, seit 2017. Die Beschreibungen der Variablen in der CSV-Datei sind im Anhang verfügbar.</t>
  </si>
  <si>
    <t>Digitale Kompetenzen, Digitale Kompetenzen, Digitale Kompetenzen, Digitale Kompetenzen</t>
  </si>
  <si>
    <t>mann, frau, geschlecht, kultur-medien-informationsgesellschaft-sport</t>
  </si>
  <si>
    <t>homme, femme, culture-medias-societe-de-linformation-sport, genre</t>
  </si>
  <si>
    <t>cultura-media-societa-dellinformazione-sport, uomo, genere, donna</t>
  </si>
  <si>
    <t>gender, woman, man, culture-media-information-society-sports</t>
  </si>
  <si>
    <t>Ce dataset présente les données annuelles des compétences numériques de la population âgée de 15 à 88 ans (compétences d'information, de communication, de résolution de problèmes, d'usage de logiciels, générales) selon le sexe, le groupe d'âge, le niveau de formation, la situation financière subjective, la région linguistique et la grande région, depuis 2017. Les descriptions des variables du fichier CSV sont disponibles dans l’annexe., Ce dataset présente les données annuelles des compétences numériques de la population âgée de 15 à 88 ans (compétences d'information, de communication, de résolution de problèmes, d'usage de logiciels, générales) selon le sexe, le groupe d'âge, le niveau de formation, la situation financière subjective, la région linguistique et la grande région, depuis 2017. Les descriptions des variables du fichier CSV sont disponibles dans l’annexe., Ce dataset présente les données annuelles des compétences numériques de la population âgée de 15 à 88 ans (compétences d'information, de communication, de résolution de problèmes, d'usage de logiciels, générales) selon le sexe, le groupe d'âge, le niveau de formation, la situation financière subjective, la région linguistique et la grande région, depuis 2017. Les descriptions des variables du fichier CSV sont disponibles dans l’annexe., Ce dataset présente les données annuelles des compétences numériques de la population âgée de 15 à 88 ans (compétences d'information, de communication, de résolution de problèmes, d'usage de logiciels, générales) selon le sexe, le groupe d'âge, le niveau de formation, la situation financière subjective, la région linguistique et la grande région, depuis 2017. Les descriptions des variables du fichier CSV sont disponibles dans l’annexe.</t>
  </si>
  <si>
    <t>Compétences numériques, Compétences numériques, Compétences numériques, Compétences numériques</t>
  </si>
  <si>
    <t>30887689@bundesamt-fur-statistik-bfs</t>
  </si>
  <si>
    <t>2024-03-25T07:30:00+00:00</t>
  </si>
  <si>
    <t>https://www.bfs.admin.ch/asset/de/je-d-19.02.09.01.02</t>
  </si>
  <si>
    <t>Digitale Kriminalität: Modi Operandi der digitalen Kriminalität und beschuldigte Personen, Digitale Kriminalität: Modi Operandi der digitalen Kriminalität und beschuldigte Personen, Digitale Kriminalität: Modi Operandi der digitalen Kriminalität und beschuldigte Personen</t>
  </si>
  <si>
    <t>Criminalità digitale: Modi operandi criminalità digitale e persone imputate, Criminalità digitale: Modi operandi criminalità digitale e persone imputate, Criminalità digitale: Modi operandi criminalità digitale e persone imputate</t>
  </si>
  <si>
    <t>Criminalité numérique : Modes opératoires de criminalité numérique et personnes prévenues, Criminalité numérique : Modes opératoires de criminalité numérique et personnes prévenues, Criminalité numérique : Modes opératoires de criminalité numérique et personnes prévenues</t>
  </si>
  <si>
    <t>30887694@bundesamt-fur-statistik-bfs</t>
  </si>
  <si>
    <t>https://www.bfs.admin.ch/asset/de/je-d-19.02.09.01.03</t>
  </si>
  <si>
    <t>Digitale Kriminalität: Modi Operandi der digitalen Kriminalität und geschädigte Personen, Digitale Kriminalität: Modi Operandi der digitalen Kriminalität und geschädigte Personen, Digitale Kriminalität: Modi Operandi der digitalen Kriminalität und geschädigte Personen</t>
  </si>
  <si>
    <t>Criminalità digitale: Modi operandi criminalità digitale e persone danneggiate, Criminalità digitale: Modi operandi criminalità digitale e persone danneggiate, Criminalità digitale: Modi operandi criminalità digitale e persone danneggiate</t>
  </si>
  <si>
    <t>Criminalité numérique : Modes opératoires de criminalité numérique et personnes lésées, Criminalité numérique : Modes opératoires de criminalité numérique et personnes lésées, Criminalité numérique : Modes opératoires de criminalité numérique et personnes lésées</t>
  </si>
  <si>
    <t>30887687@bundesamt-fur-statistik-bfs</t>
  </si>
  <si>
    <t>https://www.bfs.admin.ch/asset/de/je-d-19.02.09.01.01</t>
  </si>
  <si>
    <t>Digitale Kriminalität: Straftaten nach Modusgruppe, Digitale Kriminalität: Straftaten nach Modusgruppe, Digitale Kriminalität: Straftaten nach Modusgruppe</t>
  </si>
  <si>
    <t>Criminalità digitale: Reati per gruppo di modus operandi, Criminalità digitale: Reati per gruppo di modus operandi, Criminalità digitale: Reati per gruppo di modus operandi</t>
  </si>
  <si>
    <t>Criminalité numérique : Infractions par groupe de modes opératoires, Criminalité numérique : Infractions par groupe de modes opératoires, Criminalité numérique : Infractions par groupe de modes opératoires</t>
  </si>
  <si>
    <t>c5ecfbfd-73ad-4b7c-966c-49114db16c1a@geoinformation_kanton_luzern</t>
  </si>
  <si>
    <t>2024-12-15T00:00:00</t>
  </si>
  <si>
    <t>"geocat.ch permalink", "https://www.geocat.ch/geonetwork/srv/ger/catalog.search#/metadata/c5ecfbfd-73ad-4b7c-966c-49114db16c1a"</t>
  </si>
  <si>
    <t>Digitaler Ortsplan der Gemeinden mit den wichtigsten öffentlichen Gebäuden und Institutionen und POIs auf der Grundlage eines detaillierten Katalogs, Produktansicht Geodatenshop</t>
  </si>
  <si>
    <t>Datenshop, Digitaler Ortsplan und Points of Interest (POI)</t>
  </si>
  <si>
    <t>wirtschaftliche-aktivitaten, basiskarte, gebaude-und-anlagen, gerichte-und-verwaltung, bevolkerung, offentliche-infrastruktur</t>
  </si>
  <si>
    <t>855a0d8a-cd3b-4bc4-8726-6c86d3da6d7f@geoinformation-der-stadt-bern</t>
  </si>
  <si>
    <t>2020-05-20T00:00:00</t>
  </si>
  <si>
    <t>https://map.bern.ch/geoportal/#/produkt/DTM_2020</t>
  </si>
  <si>
    <t>"geocat.ch permalink", "https://www.geocat.ch/geonetwork/srv/ger/catalog.search#/metadata/855a0d8a-cd3b-4bc4-8726-6c86d3da6d7f"</t>
  </si>
  <si>
    <t>Digitales Raster-Geländemodell (DTM) der Stadt Bern mit einer Auflösung von 25cm pro Pixel., Web Map Tile Services WMTS, Web Map Services WMS</t>
  </si>
  <si>
    <t>Digitales Geländemodell (DTM) 2020, WMTS DTM_2020, WMS DTM_2020</t>
  </si>
  <si>
    <t>laserscanning, hohenmodell</t>
  </si>
  <si>
    <t>a2700bca-f7cc-4ae2-84f0-b542fbfa9048@geoinformation-der-stadt-bern</t>
  </si>
  <si>
    <t>2023-06-02T00:00:00</t>
  </si>
  <si>
    <t>https://map.bern.ch/geoportal/#/produkt/DTM_2023</t>
  </si>
  <si>
    <t>"geocat.ch permalink", "https://www.geocat.ch/geonetwork/srv/ger/catalog.search#/metadata/a2700bca-f7cc-4ae2-84f0-b542fbfa9048"</t>
  </si>
  <si>
    <t>Digitales Raster-Geländemodell (DTM) der Stadt Bern mit einer Auflösung von 25cm pro Pixel., Web Map Services WMS, Web Map Tile Services WMTS</t>
  </si>
  <si>
    <t>Digitales Geländemodell (DTM) 2023, WMS DTM_2023, WMTS DTM_2023</t>
  </si>
  <si>
    <t>hohenmodell, laserscanning</t>
  </si>
  <si>
    <t>28573ad4-5a90-4d69-bdfa-548ee9242d6f@geoinformation_kanton_luzern</t>
  </si>
  <si>
    <t>2002-01-01T00:00:00</t>
  </si>
  <si>
    <t>"geocat.ch permalink", "https://www.geocat.ch/geonetwork/srv/ger/catalog.search#/metadata/28573ad4-5a90-4d69-bdfa-548ee9242d6f"</t>
  </si>
  <si>
    <t>Produktansicht Geodatenshop, Digitales Geländemodell 5-Meter-Auflösung auf der Grundlage des Übersichtsplans 1:10'000</t>
  </si>
  <si>
    <t>Datenshop, Digitales Höhenmodell (DHM10), 5m-Raster</t>
  </si>
  <si>
    <t>topographie, gelandemodell</t>
  </si>
  <si>
    <t>3a8fc4cf-af22-4e15-9bf4-2964801f19d2@geoinformation_kanton_luzern</t>
  </si>
  <si>
    <t>"geocat.ch permalink", "https://www.geocat.ch/geonetwork/srv/ger/catalog.search#/metadata/3a8fc4cf-af22-4e15-9bf4-2964801f19d2"</t>
  </si>
  <si>
    <t>Reliefbild aus DHMKTLU0 (5-Meter-Auflösung), Produktansicht Geodatenshop</t>
  </si>
  <si>
    <t>Datenshop, Digitales Höhenmodell (DHM10): schattiertes Relief, 5m-Raster</t>
  </si>
  <si>
    <t>016c220c-282f-4c66-9db3-36ad32994597@amt-fuer-geoinformation-des-kantons-bern</t>
  </si>
  <si>
    <t>2014-11-02T00:00:00</t>
  </si>
  <si>
    <t>https://www.agi.dij.be.ch/de/start/geoportal/geodaten/detail.html?type=geoproduct&amp;code=LBROHPW</t>
  </si>
  <si>
    <t>"geocat.ch permalink", "https://www.geocat.ch/geonetwork/srv/ger/catalog.search#/metadata/016c220c-282f-4c66-9db3-36ad32994597"</t>
  </si>
  <si>
    <t>LIDAR-Rohdaten des Kantons Bern, klassierte Punktwolke (LAS, XYZCI) Die LIDAR-Rohdaten des Kantons Bern bilden die Erdoberfläche ab. Sie basieren auf hochpräzisen Lasermessungen. Die mittlere Punktdichte des Datensatzes beträgt 4 Punkte pro m2. Die Rohdaten ‚Digitales Terrainmodell DTM (LAS, XYZ)‘ und ‚Digitales Oberflächenmodell DOM (LAS, XYZC)‘ sind im Geoprodukt LBEROH: Digitales Höhenmodell LIDAR (Rohdaten) (https://www.agi.dij.be.ch/de/start/geoportal/geodaten/detail.html?type=geoproduct&amp;code=LBEROH) verfügbar. Die Zusatzdaten mit Angaben zu den Flugwegen und zu den Punktdichten sind enthalten im Geoprodukt LBEZUS: Digitales Höhenmodell LIDAR Zusatzdaten (https://www.agi.dij.be.ch/de/start/geoportal/geodaten/detail.html?type=geoproduct&amp;code=LBEZUS).</t>
  </si>
  <si>
    <t>Link zum Daten-Download (zoniert), Digitales Höhenmodell LIDAR (Rohdaten), Punktwolke</t>
  </si>
  <si>
    <t>hohe, digitales-gelandemodell</t>
  </si>
  <si>
    <t>altitude, modele-terrestre-numerique</t>
  </si>
  <si>
    <t>Données brutes LIDAR du canton de Berne, nuage de points classé (LAS, XYZCI) Les données brutes LIDAR du canton de Berne reproduisent la surface terrestre. Elles sont basées sur des mesures laser de haute précision. La densité moyenne des points (sur l'entier du jeu des données) est 4 points par m2. Les données brutes du ‘ modèle numérique de terrain MNT (LAS, XYZ) ‘ et du ‘ modèle numérique de surface MNS (LAS, XYZC) ‘ sont disponibles dans le géoproduit Modèle altimétrique numér. LIDAR (données brutes) (https://www.agi.dij.be.ch/fr/start/geoportal/geodaten/detail.html?type=geoproduct&amp;code=LBEROH). Les données supplémentaires sur les trajectoires de vol et sur les densités de points sont disponibles dans le géoproduit LBEZUS: Modèle altimétrique numér. LIDAR données supplémentaires (https://www.agi.dij.be.ch/de/start/geoportal/geodaten/detail.html?type=geoproduct&amp;code=LBEZUS).</t>
  </si>
  <si>
    <t>Lien vers le téléchargement de données (zonées), Modèle altimétrique numérique LIDAR (données brutes), nuage de points</t>
  </si>
  <si>
    <t>a6957c0b-cdf7-43d1-847c-f4428a9d9738@amt-fuer-geoinformation-des-kantons-bern</t>
  </si>
  <si>
    <t>https://www.agi.dij.be.ch/de/start/geoportal/geodaten/detail.html?type=geoproduct&amp;code=LBEZUS</t>
  </si>
  <si>
    <t>"geocat.ch permalink", "https://www.geocat.ch/geonetwork/srv/ger/catalog.search#/metadata/a6957c0b-cdf7-43d1-847c-f4428a9d9738"</t>
  </si>
  <si>
    <t>Zusätzliche Daten zu den Flugwegen und zu den Punktdichten der LIDAR-Messungen (LBEROH) (https://www.agi.dij.be.ch/de/start/geoportal/geodaten/detail.html?type=geoproduct&amp;code=LBEROH) für die Erstellung der Höhenmodelle Digitales Terrainmodell LIDAR 50cm (https://www.agi.dij.be.ch/de/start/geoportal/geodaten/detail.html?type=geoproduct&amp;code=LDTM50CM) und Digitales Oberflächenmodell LIDAR 50cm (https://www.agi.dij.be.ch/de/start/geoportal/geodaten/detail.html?type=geoproduct&amp;code=LDOM50CM).</t>
  </si>
  <si>
    <t>LBEZUS_DOMPUNDI_VW_24261, Link zum Daten-Download (Zip), LBEZUS_DOMLUECK_VW_24259, Digitales Höhenmodell LIDAR Zusatzdaten, LBEZUS_DTMPUNDI_VW_24260, LBEZUS_FLUGWEGE_VW_24257, LBEZUS_DOMLUECK_VW_24259, LBEZUS_FLUGWEGE_VW_24257, LBEZUS_DTMLUECK_VW_24258, LBEZUS_DTMLUECK_VW_24258</t>
  </si>
  <si>
    <t>wertetabelle, laser, hohe, wald</t>
  </si>
  <si>
    <t>tableau-des-valeurs, laser, altitude, bois</t>
  </si>
  <si>
    <t>Données supplémentaires sur les trajectoires de vol et sur les densités de points des mesures LIDAR (LBEROH) (https://www.agi.dij.be.ch/fr/start/geoportal/geodaten/detail.html?type=geoproduct&amp;code=LBEROH) pour la création des modèles d'altitude Modèle numérique de terrain LIDAR 50cm (https://www.agi.dij.be.ch/fr/start/geoportal/geodaten/detail.html?type=geoproduct&amp;code=LDTM50CM) et Modèle numérique de surface LIDAR 50cm (https://www.agi.dij.be.ch/de/start/geoportal/geodaten/detail.html?type=geoproduct&amp;code=LDOM50CM).</t>
  </si>
  <si>
    <t>LBEZUS_DOMPUNDI_VW_24261, Lien vers le téléchargement de données (Zip), LBEZUS_DOMLUECK_VW_24259, LBEZUS_DTMPUNDI_VW_24260, LBEZUS_FLUGWEGE_VW_24257, Modèle altimétrique numér. LIDAR données supplémentaires, LBEZUS_DOMLUECK_VW_24259, LBEZUS_FLUGWEGE_VW_24257, LBEZUS_DTMLUECK_VW_24258, LBEZUS_DTMLUECK_VW_24258</t>
  </si>
  <si>
    <t>cd4247f6-b750-487c-8611-31c25979e29c@geoinformation_kanton_luzern</t>
  </si>
  <si>
    <t>2012-07-31T00:00:00</t>
  </si>
  <si>
    <t>"geocat.ch permalink", "https://www.geocat.ch/geonetwork/srv/ger/catalog.search#/metadata/cd4247f6-b750-487c-8611-31c25979e29c"</t>
  </si>
  <si>
    <t>Interpoliertes Oberflächenmodell 2012 (0.5x0.5m Raster). Das DOM repräsentiert die Erdoberfläche samt allen darauf befindlichen Objekte (inkl. Bewuchs und Bebauung)., Produktansicht Geodatenshop</t>
  </si>
  <si>
    <t>Digitales Oberflächenmodell (DOM) 2012, 0.5m-Raster, Datenshop</t>
  </si>
  <si>
    <t>oberflachenmodell, topographie, amtliche-vermessungav, referenzsystem</t>
  </si>
  <si>
    <t>f79704c3-0ddd-4827-9676-94c99e32b11a@geoinformation_kanton_luzern</t>
  </si>
  <si>
    <t>"geocat.ch permalink", "https://www.geocat.ch/geonetwork/srv/ger/catalog.search#/metadata/f79704c3-0ddd-4827-9676-94c99e32b11a"</t>
  </si>
  <si>
    <t>Anzahl Punkte pro m2 der LIDAR-Daten (first-echo) der amtlichen Vermessung 2012 (1x1m Raster)., Produktansicht Geodatenshop</t>
  </si>
  <si>
    <t>Digitales Oberflächenmodell (DOM) 2012: Punktdichte, 1m-Raster, Datenshop</t>
  </si>
  <si>
    <t>amtliche-vermessungav, topographie, oberflachenmodell</t>
  </si>
  <si>
    <t>ac44979f-b7a0-44b6-9811-f9472c68933e@geoinformation_kanton_luzern</t>
  </si>
  <si>
    <t>"geocat.ch permalink", "https://www.geocat.ch/geonetwork/srv/ger/catalog.search#/metadata/ac44979f-b7a0-44b6-9811-f9472c68933e"</t>
  </si>
  <si>
    <t>Digitales Oberflächenmodell der amtlichen Vermessung 2012 (Punktwolke). Das DOM repräsentiert die Erdoberfläche samt aller darauf befindlicher Objekte (inkl. Bewuchs und Bebauung)., Produktansicht Geodatenshop</t>
  </si>
  <si>
    <t>Digitales Oberflächenmodell (DOM) 2012, Punktwolke (± 4 Pt/m2), Datenshop</t>
  </si>
  <si>
    <t>oberflachenmodell, topographie, 3d, referenzsystem, amtliche-vermessungav</t>
  </si>
  <si>
    <t>0a7ca4fc-8856-46b5-bde6-5983a454c323@geoinformation_kanton_luzern</t>
  </si>
  <si>
    <t>"geocat.ch permalink", "https://www.geocat.ch/geonetwork/srv/ger/catalog.search#/metadata/0a7ca4fc-8856-46b5-bde6-5983a454c323"</t>
  </si>
  <si>
    <t>Produktansicht Geodatenshop, Schräglichtschummerungs-Bild des Oberflächenmodells 2012 (0.5x0.5m Raster), abgeleitet aus dem DOM-12</t>
  </si>
  <si>
    <t>Datenshop, Digitales Oberflächenmodell (DOM) 2012: schattiertes Relief, 0.5m-Raster</t>
  </si>
  <si>
    <t>oberflachenmodell, topographie, amtliche-vermessungav</t>
  </si>
  <si>
    <t>dc10acca-ff17-4b20-bed0-bd97d440fb78@geoinformation-kanton-zuerich</t>
  </si>
  <si>
    <t>2015-02-01T00:00:00</t>
  </si>
  <si>
    <t>http://geolion.zh.ch/api/v2/getGeodatenmeta.html?giszhnr=299</t>
  </si>
  <si>
    <t>"geocat.ch permalink", "https://www.geocat.ch/geonetwork/srv/ger/catalog.search#/metadata/dc10acca-ff17-4b20-bed0-bd97d440fb78"</t>
  </si>
  <si>
    <t>http://maps.zh.ch/?topic=Lidar2014ZH&amp;amp;amp;showtab=ogddownload</t>
  </si>
  <si>
    <t>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 Im Projekt "Luftaufnahmen42" wird durch die Abteilung Geoinformation des Amts für Raumentwicklung ARE des Kantons Zürich alle vier Jahre ein hochauflösendes Laserscanning (LIDAR, Mittlere Punktedichte von 8 Pkt/m2) zur Erstellung des digitalen Oberflächenmodells (DOM ZH) sowie des digitalen Terrainmodelles (DTM ZH) angefertigt. Es zeigt die Erdoberfläche mit allen beständigen und sichtbaren Landschaftselementen wie Boden, Bewuchs, Wälder, Hochbauten und weiteren Kunstbauten. Im Gegensatz dazu bildet das DTM ZH (GIS-ZH Nr. 298) die Erdoberfläche am Boden ab. Ganzes Kantonsgebiet inkl. 500 m Buffer.</t>
  </si>
  <si>
    <t>Digitales Oberflächenmodell (DOM) - 2014</t>
  </si>
  <si>
    <t>oberflachenmodell</t>
  </si>
  <si>
    <t>91197cff-ab38-4604-887f-83fec4875ca1@geoinformation_kanton_luzern</t>
  </si>
  <si>
    <t>2018-09-01T00:00:00</t>
  </si>
  <si>
    <t>"geocat.ch permalink", "https://www.geocat.ch/geonetwork/srv/ger/catalog.search#/metadata/91197cff-ab38-4604-887f-83fec4875ca1"</t>
  </si>
  <si>
    <t>Interpoliertes Oberflächenmodell 2018 (0.25x0.25m Raster). Das DOM repräsentiert die Erdoberfläche samt allen darauf befindlichen Objekte (inkl. Bewuchs und Bebauung)., Produktansicht Geodatenshop</t>
  </si>
  <si>
    <t>Digitales Oberflächenmodell (DOM) 2018, 0.25m-Raster, Datenshop</t>
  </si>
  <si>
    <t>amtliche-vermessungav, referenzsystem, topographie, oberflachenmodell</t>
  </si>
  <si>
    <t>12c051cf-df21-4ca3-bb23-b674b249033a@geoinformation_kanton_luzern</t>
  </si>
  <si>
    <t>"geocat.ch permalink", "https://www.geocat.ch/geonetwork/srv/ger/catalog.search#/metadata/12c051cf-df21-4ca3-bb23-b674b249033a"</t>
  </si>
  <si>
    <t>Anzahl Punkte pro m2 des digitales Oberflächenmodells 2018 (first-echo, 1x1m Raster)., Produktansicht Geodatenshop</t>
  </si>
  <si>
    <t>Digitales Oberflächenmodell (DOM) 2018: Punktdichte, 1m-Raster, Datenshop</t>
  </si>
  <si>
    <t>amtliche-vermessungav, topographie, oberflachenmodell, referenzsystem</t>
  </si>
  <si>
    <t>c2cf74ae-24e9-499f-9d0a-b16e5cf02f3c@geoinformation_kanton_luzern</t>
  </si>
  <si>
    <t>2018-06-28T00:00:00</t>
  </si>
  <si>
    <t>"geocat.ch permalink", "https://www.geocat.ch/geonetwork/srv/ger/catalog.search#/metadata/c2cf74ae-24e9-499f-9d0a-b16e5cf02f3c"</t>
  </si>
  <si>
    <t>Digitales Oberflächenmodell der amtlichen Vermessung 2018 (Punktwolke). Das DOM repräsentiert die Erdoberfläche samt aller darauf befindlicher Objekte (inkl. Bewuchs und Bebauung). Die mittlere Punktdichte beträgt 16 pro m2 (für 95% der Fläche erreicht)., Produktansicht Geodatenshop</t>
  </si>
  <si>
    <t>Datenshop, Digitales Oberflächenmodell (DOM) 2018, Punktwolke (± 16 Pt/m2)</t>
  </si>
  <si>
    <t>3d, referenzsystem, topographie, oberflachenmodell, amtliche-vermessungav</t>
  </si>
  <si>
    <t>b8cb484c-bda2-4ae0-9397-07e4feb4f46b@geoinformation_kanton_luzern</t>
  </si>
  <si>
    <t>"geocat.ch permalink", "https://www.geocat.ch/geonetwork/srv/ger/catalog.search#/metadata/b8cb484c-bda2-4ae0-9397-07e4feb4f46b"</t>
  </si>
  <si>
    <t>Schräglichtschummerungs-Bild des Oberflächenmodells 2018 (0.25x0.25m Raster, Beleuchtungswinkel 60°), abgeleitet aus dem digitalen Oberflächenmodell., Produktansicht Geodatenshop</t>
  </si>
  <si>
    <t>Digitales Oberflächenmodell (DOM) 2018: schattiertes Relief, 0.25m-Raster, Datenshop</t>
  </si>
  <si>
    <t>referenzsystem, oberflachenmodell, topographie, amtliche-vermessungav</t>
  </si>
  <si>
    <t>3c1c1fee-108d-4dea-88da-c5aba1acc92d@geoinformation-der-stadt-bern</t>
  </si>
  <si>
    <t>https://map.bern.ch/geoportal/#/produkt/DOM_2020</t>
  </si>
  <si>
    <t>"geocat.ch permalink", "https://www.geocat.ch/geonetwork/srv/ger/catalog.search#/metadata/3c1c1fee-108d-4dea-88da-c5aba1acc92d"</t>
  </si>
  <si>
    <t>Web Map Services WMS, Web Map Tile Services WMTS, Digitales Raster-Oberflächenmodell (DOM) der Stadt Bern mit einer Auflösung von 25cm pro Pixel.</t>
  </si>
  <si>
    <t>WMS DOM_2020, WMTS DOM_2020, Digitales Oberflächenmodell (DOM) 2020</t>
  </si>
  <si>
    <t>05aef003-2d0a-4d30-938c-fe6bc5e847b3@geoinformation-der-stadt-bern</t>
  </si>
  <si>
    <t>https://map.bern.ch/geoportal/#/produkt/DOM_2023</t>
  </si>
  <si>
    <t>"geocat.ch permalink", "https://www.geocat.ch/geonetwork/srv/ger/catalog.search#/metadata/05aef003-2d0a-4d30-938c-fe6bc5e847b3"</t>
  </si>
  <si>
    <t>Link zum Thema im Internet-Stadtplan der Stadt Bern, Digitales Raster-Oberflächenmodell (DOM) der Stadt Bern mit einer Auflösung von 25cm pro Pixel., Web Map Services WMS, Web Map Tile Services WMTS</t>
  </si>
  <si>
    <t>Map (Preview) Stadtplan, Digitales Oberflächenmodell (DOM) 2023, WMS DOM_2023, WMTS DOM_2023</t>
  </si>
  <si>
    <t>2ee30e17-341b-4365-84b9-c5d602a3bb1d@geoinformation_kanton_luzern</t>
  </si>
  <si>
    <t>"geocat.ch permalink", "https://www.geocat.ch/geonetwork/srv/ger/catalog.search#/metadata/2ee30e17-341b-4365-84b9-c5d602a3bb1d"</t>
  </si>
  <si>
    <t>Interpoliertes Oberflächenmodell 2024 (0.25x0.25m Raster). Das DOM repräsentiert die Erdoberfläche samt allen darauf befindlichen Objekte (inkl. Bewuchs und Bebauung)., Produktansicht Geodatenshop</t>
  </si>
  <si>
    <t>Datenshop, Digitales Oberflächenmodell (DOM) 2024, 0.25m-Raster</t>
  </si>
  <si>
    <t>oberflachenmodell, topographie, referenzsystem, amtliche-vermessungav</t>
  </si>
  <si>
    <t>53b1a301-1f6a-4c30-8720-5772a49c36d5@geoinformation_kanton_luzern</t>
  </si>
  <si>
    <t>"geocat.ch permalink", "https://www.geocat.ch/geonetwork/srv/ger/catalog.search#/metadata/53b1a301-1f6a-4c30-8720-5772a49c36d5"</t>
  </si>
  <si>
    <t>Anzahl Punkte pro m2 des digitales Oberflächenmodells 2024 (first-echo, 1x1m Raster)., Produktansicht Geodatenshop</t>
  </si>
  <si>
    <t>Digitales Oberflächenmodell (DOM) 2024: Punktdichte, 1m-Raster, Datenshop</t>
  </si>
  <si>
    <t>oberflachenmodell, amtliche-vermessungav, topographie, referenzsystem</t>
  </si>
  <si>
    <t>a4e3fa07-f853-4b63-8081-8908debb2479@geoinformation_kanton_luzern</t>
  </si>
  <si>
    <t>"geocat.ch permalink", "https://www.geocat.ch/geonetwork/srv/ger/catalog.search#/metadata/a4e3fa07-f853-4b63-8081-8908debb2479"</t>
  </si>
  <si>
    <t>Digitales Oberflächenmodell der amtlichen Vermessung 2024 (Punktwolke). Das DOM repräsentiert die Erdoberfläche samt aller darauf befindlicher Objekte (inkl. Bewuchs und Bebauung). Die minimale Punktdichte beträgt 16 pro m2., Produktansicht Geodatenshop</t>
  </si>
  <si>
    <t>Digitales Oberflächenmodell (DOM) 2024, Punktwolke, Datenshop</t>
  </si>
  <si>
    <t>topographie, amtliche-vermessungav, referenzsystem, oberflachenmodell, 3d</t>
  </si>
  <si>
    <t>5d13f1d1-ad30-4fd8-93bf-ce2b590e5341@geoinformation_kanton_luzern</t>
  </si>
  <si>
    <t>"geocat.ch permalink", "https://www.geocat.ch/geonetwork/srv/ger/catalog.search#/metadata/5d13f1d1-ad30-4fd8-93bf-ce2b590e5341"</t>
  </si>
  <si>
    <t>Produktansicht Geodatenshop, Schräglichtschummerungs-Bild des Oberflächenmodells 2024 (0.25x0.25m Raster, Beleuchtungswinkel 60°), abgeleitet aus dem digitalen Oberflächenmodell.</t>
  </si>
  <si>
    <t>Digitales Oberflächenmodell (DOM) 2024: schattiertes Relief, 0.25m-Raster, Datenshop</t>
  </si>
  <si>
    <t>amtliche-vermessungav, referenzsystem, oberflachenmodell, topographie</t>
  </si>
  <si>
    <t>70b7446c-4de5-4281-868a-2faad96a3530@kanton_solothurn</t>
  </si>
  <si>
    <t>https://data.geo.so.ch?filter=ch.so.agi.lidar_2014.dsm</t>
  </si>
  <si>
    <t>"geocat.ch permalink", "https://www.geocat.ch/geonetwork/srv/ger/catalog.search#/metadata/70b7446c-4de5-4281-868a-2faad96a3530"</t>
  </si>
  <si>
    <t>Die Daten liegen in Teilgebiete gegliedert vor. Bezug darum via Gebietsauswahl auf data.geo.so.ch, Bei der Ebene digitales Oberflächenmodell (LiDAR 2014) handelt es sich um die Abbildung der Erdoberfläche mit Gebäuden und Vegetation. Für die Berechnung des DOM mit 50 cm Auflösung wurde die Interpolationsmethode "Highest Hit" angewandt.&lt;br&gt; Die Daten basieren auf luftgestützten Lasermessungen (LIDAR) mit einer mittleren Punktdichte von 4 Punkten pro m2 und einer Höhengenauigkeit von 15 cm (1 Sigma=68%). Die Befliegung erfolgte am 14.03.14 / 17.03.14 / 3.-7.04.14</t>
  </si>
  <si>
    <t>Download über data.geo.so.ch, Digitales Oberflächenmodell (LiDAR 2014)</t>
  </si>
  <si>
    <t>lidar, hohe, ndom, hohenlinien, dom, laserscanning, dsm</t>
  </si>
  <si>
    <t>78ce3c5a-dee9-42ba-91d1-d6f648313941@kanton_solothurn</t>
  </si>
  <si>
    <t>"geocat.ch permalink", "https://www.geocat.ch/geonetwork/srv/ger/catalog.search#/metadata/78ce3c5a-dee9-42ba-91d1-d6f648313941"</t>
  </si>
  <si>
    <t>https://geo.so.ch/map?l=ch.so.agi.lidar_2014.dsm</t>
  </si>
  <si>
    <t>Bei der Ebene digitales Oberflächenmodell (LiDAR 2014) handelt es sich um die Abbildung der Erdoberfläche mit Gebäuden und Vegetation. Für die Berechnung des DOM mit 50 cm Auflösung wurde die Interpolationsmethode "Highest Hit" angewandt.&lt;br&gt; Die Daten basieren auf luftgestützten Lasermessungen (LIDAR) mit einer mittleren Punktdichte von 4 Punkten pro m2 und einer Höhengenauigkeit von 15 cm (1 Sigma=68%). Die Befliegung erfolgte am 14.03.14 / 17.03.14 / 3.-7.04.14</t>
  </si>
  <si>
    <t>GeoTIFF: Digitales Oberflächenmodell (LiDAR 2014), Digitales Oberflächenmodell (LiDAR 2014)</t>
  </si>
  <si>
    <t>lidar, ndom, dsm, dom, hohe, hohenlinien, laserscanning</t>
  </si>
  <si>
    <t>be09149b-3a54-427f-aaf9-0acb449974eb@kanton_solothurn</t>
  </si>
  <si>
    <t>https://data.geo.so.ch?filter=ch.bl.agi.lidar_2018.dsm</t>
  </si>
  <si>
    <t>"Web GIS Client des Kanton Solothurn", "https://geo.so.ch/map?l=ch.bl.agi.lidar_2018.dsm";"geocat.ch permalink", "https://www.geocat.ch/geonetwork/srv/ger/catalog.search#/metadata/be09149b-3a54-427f-aaf9-0acb449974eb"</t>
  </si>
  <si>
    <t>Bei der Ebene digitales Oberflächenmodell (LiDAR 2018) handelt es sich um die Abbildung der Erdoberfläche mit Gebäuden und Vegetation.&lt;br&gt; Die Daten basieren auf luftgestützten Lasermessungen mit einer mittleren Punktdichte von 16 Punkten pro m2 und einer Höhengenauigkeit von 10 cm (1 Sigma=68%). Die Befliegung erfolgte im Frühjahr 2018., Die Daten liegen in Teilgebiete gegliedert vor. Bezug darum via Gebietsauswahl auf data.geo.so.ch</t>
  </si>
  <si>
    <t>Digitales Oberflächenmodell (LiDAR 2018), Download über data.geo.so.ch</t>
  </si>
  <si>
    <t>dom, dsm, hohe, laserscanning, laz, ndom, lidar, las</t>
  </si>
  <si>
    <t>049d9b64-6d9d-4ceb-af16-2338da7cd23b@kanton_solothurn</t>
  </si>
  <si>
    <t>"geocat.ch permalink", "https://www.geocat.ch/geonetwork/srv/ger/catalog.search#/metadata/049d9b64-6d9d-4ceb-af16-2338da7cd23b"</t>
  </si>
  <si>
    <t>https://geo.so.ch/map?l=ch.bl.agi.lidar_2018.dsm</t>
  </si>
  <si>
    <t>Bei der Ebene digitales Oberflächenmodell (LiDAR 2018) handelt es sich um die Abbildung der Erdoberfläche mit Gebäuden und Vegetation.&lt;br&gt; Die Daten basieren auf luftgestützten Lasermessungen mit einer mittleren Punktdichte von 16 Punkten pro m2 und einer Höhengenauigkeit von 10 cm (1 Sigma=68%). Die Befliegung erfolgte im Frühjahr 2018.</t>
  </si>
  <si>
    <t>Digitales Oberflächenmodell (LiDAR 2018), GeoTIFF: Digitales Oberflächenmodell (LiDAR 2018)</t>
  </si>
  <si>
    <t>dsm, laserscanning, lidar, dom, hohe, laz, las, ndom</t>
  </si>
  <si>
    <t>fa53369e-7029-4008-978f-4f8870e007be@kanton_solothurn</t>
  </si>
  <si>
    <t>https://data.geo.so.ch?filter=ch.so.agi.lidar_2019.dsm</t>
  </si>
  <si>
    <t>"Web GIS Client des Kanton Solothurn", "https://geo.so.ch/map?l=ch.so.agi.lidar_2019.dsm";"geocat.ch permalink", "https://www.geocat.ch/geonetwork/srv/ger/catalog.search#/metadata/fa53369e-7029-4008-978f-4f8870e007be"</t>
  </si>
  <si>
    <t>Bei der Ebene digitales Oberflächenmodell (LiDAR 2019) handelt es sich um die Abbildung der Erdoberfläche mit Gebäuden und Vegetation.&lt;br&gt; Die Daten basieren auf luftgestützten Lasermessungen mit einer mittleren Punktdichte von 16 Punkten pro m2 und einer Höhengenauigkeit von 10 cm (1 Sigma=68%). Die Befliegung erfolgte im Frühjahr 2019., Die Daten liegen in Teilgebiete gegliedert vor. Bezug darum via Gebietsauswahl auf data.geo.so.ch</t>
  </si>
  <si>
    <t>Digitales Oberflächenmodell (LiDAR 2019), Download über data.geo.so.ch</t>
  </si>
  <si>
    <t>hohe, ndom, laserscanning, dom, dsm, lidar</t>
  </si>
  <si>
    <t>04bb17dc-21b0-4823-9a5b-7a5d5eee4850@kanton_solothurn</t>
  </si>
  <si>
    <t>"geocat.ch permalink", "https://www.geocat.ch/geonetwork/srv/ger/catalog.search#/metadata/04bb17dc-21b0-4823-9a5b-7a5d5eee4850"</t>
  </si>
  <si>
    <t>https://geo.so.ch/map?l=ch.so.agi.lidar_2019.dsm</t>
  </si>
  <si>
    <t>Bei der Ebene digitales Oberflächenmodell (LiDAR 2019) handelt es sich um die Abbildung der Erdoberfläche mit Gebäuden und Vegetation.&lt;br&gt; Die Daten basieren auf luftgestützten Lasermessungen mit einer mittleren Punktdichte von 16 Punkten pro m2 und einer Höhengenauigkeit von 10 cm (1 Sigma=68%). Die Befliegung erfolgte im Frühjahr 2019.</t>
  </si>
  <si>
    <t>GeoTIFF: Digitales Oberflächenmodell (LiDAR 2019), Digitales Oberflächenmodell (LiDAR 2019)</t>
  </si>
  <si>
    <t>laserscanning, hohe, dom, lidar, ndom, dsm</t>
  </si>
  <si>
    <t>2e8b4e88-8944-48eb-b0ba-58468aafb95e@amt-fuer-geoinformation-des-kantons-bern</t>
  </si>
  <si>
    <t>2024-08-29T00:00:00</t>
  </si>
  <si>
    <t>https://www.agi.dij.be.ch/de/start/geoportal/geodaten/detail.html?type=geoproduct&amp;code=LDOM50CM</t>
  </si>
  <si>
    <t>"geocat.ch permalink", "https://www.geocat.ch/geonetwork/srv/ger/catalog.search#/metadata/2e8b4e88-8944-48eb-b0ba-58468aafb95e"</t>
  </si>
  <si>
    <t>Das digitale Oberflächenmodell LDOM50CM beinhaltet hochpräzise Höhenangaben zu Erdoberfläche, Gebäuden und Vegetation (Punktraster mit Auflösung 0.5 m). Die Daten werden mit Airborne Laser Scanning (LIDAR) erfasst und decken die Fläche des Kantons Bern unterhalb von 2000 m ab. Datendownload der Zusatzinformationen (u.a. Blatteinteilung, Symbolisierungsdateien): Siehe 'Bezug der Geodaten &gt; Link zum Bezug der Geodaten'. Die Zusatzdaten mit Angaben zu den Flugwegen und zu den Punktdichten sind enthalten im Geoprodukt LBEZUS: Digitales Höhenmodell LIDAR Zusatzdaten (https://www.agi.dij.be.ch/de/start/geoportal/geodaten/detail.html?type=geoproduct&amp;code=LBEZUS).</t>
  </si>
  <si>
    <t>LDOM50CM_LONETZ_VW_24937, Link zum Daten-Download (zoniert), LDOM50CM_LONETZ_VW_885, LDOM50CM_LONETZ_VW_30538, Digitales Oberflächenmodell LIDAR 50cm, LDOM50CM_LOHOEHE_VW_10727, LDOM50CM_LONETZ_VW_885, LDOM50CM_LOHOEHE_VW_30542, LDOM50CM_LORELIEF_VW_4163</t>
  </si>
  <si>
    <t>hohe, karte, kartenhintergrund, digitales-gelandemodell, relief</t>
  </si>
  <si>
    <t>carte, relief, fond-de-plan, modele-terrestre-numerique, altitude</t>
  </si>
  <si>
    <t>Le modèle numérique de surface LDOM50CM indique des coordonnées altimétriques de haute précision sur la surface terrestre, bâtiments et végétation y compris (grille de 50 cm). Les données sont enregistrées par numérisation laser aéroportée (LIDAR) et couvrent la surface du canton de Berne au-dessous de 2000 m. Téléchargement des informations complémentaires (par ex. répartition des feuilles, fichiers symboles): voir 'Transmission des géodonnées &gt; Liens vers le téléchargement'. Les données supplémentaires sur les trajectoires de vol et sur les densités de points sont disponibles dans le géoproduit LBEZUS: Modèle altimétrique numér. LIDAR données supplémentaires (https://www.agi.dij.be.ch/fr/start/geoportal/geodaten/detail.html?type=geoproduct&amp;code=LBEZUS).</t>
  </si>
  <si>
    <t>Modèle numérique de surface LIDAR 50cm, LDOM50CM_LONETZ_VW_24937, Lien vers le téléchargement de données (zonées), LDOM50CM_LONETZ_VW_885, LDOM50CM_LONETZ_VW_30538, LDOM50CM_LOHOEHE_VW_10727, LDOM50CM_LONETZ_VW_885, LDOM50CM_LOHOEHE_VW_30542, LDOM50CM_LORELIEF_VW_4163</t>
  </si>
  <si>
    <t>9652753e-cf29-435a-8cf0-215c0c362136@geoinformation_kanton_luzern</t>
  </si>
  <si>
    <t>"geocat.ch permalink", "https://www.geocat.ch/geonetwork/srv/ger/catalog.search#/metadata/9652753e-cf29-435a-8cf0-215c0c362136"</t>
  </si>
  <si>
    <t>Interpoliertes Terrainmodell der amtlichen Vermessung 2012 (0.5x0.5m Raster). Das DTM bildet die Topografie der Erdoberfläche ohne Bewuchs und Bebauung ab., Produktansicht Geodatenshop</t>
  </si>
  <si>
    <t>Digitales Terrainmodell (DTM) 2012, 0.5m-Raster, Datenshop</t>
  </si>
  <si>
    <t>amtliche-vermessungav, topographie, gelandemodell, referenzsystem</t>
  </si>
  <si>
    <t>c0bc6195-9170-4f94-aa5e-845ccfa0095a@geoinformation_kanton_luzern</t>
  </si>
  <si>
    <t>2012-10-01T00:00:00</t>
  </si>
  <si>
    <t>"geocat.ch permalink", "https://www.geocat.ch/geonetwork/srv/ger/catalog.search#/metadata/c0bc6195-9170-4f94-aa5e-845ccfa0095a"</t>
  </si>
  <si>
    <t>Aus dem Digitalen Terrainmodell (DTM) 2012 abgeleitete Exposition (Ausrichtung eines Hanges), 5m-Raster, Produktansicht Geodatenshop</t>
  </si>
  <si>
    <t>Digitales Terrainmodell (DTM) 2012: Exposition, Datenshop</t>
  </si>
  <si>
    <t>gelandemodell, topographie, amtliche-vermessungav</t>
  </si>
  <si>
    <t>2692145d-feae-4e29-b159-289ab831d47d@geoinformation_kanton_luzern</t>
  </si>
  <si>
    <t>"geocat.ch permalink", "https://www.geocat.ch/geonetwork/srv/ger/catalog.search#/metadata/2692145d-feae-4e29-b159-289ab831d47d"</t>
  </si>
  <si>
    <t>Produktansicht Geodatenshop, Aus dem Digitalen Terrainmodell (DTM) 2012 abgeleitete Hangneigung in Prozent, 5m-Raster</t>
  </si>
  <si>
    <t>Datenshop, Digitales Terrainmodell (DTM) 2012: Hangneigung</t>
  </si>
  <si>
    <t>88b2f9d1-972a-4190-b658-b52df7b7c5b5@geoinformation_kanton_luzern</t>
  </si>
  <si>
    <t>"geocat.ch permalink", "https://www.geocat.ch/geonetwork/srv/ger/catalog.search#/metadata/88b2f9d1-972a-4190-b658-b52df7b7c5b5"</t>
  </si>
  <si>
    <t>Anzahl klassierter Terrain-Punkte pro m2 der LIDAR-Daten der amtlichen Vermessung 2012 (1x1m Raster)., Produktansicht Geodatenshop</t>
  </si>
  <si>
    <t>Datenshop, Digitales Terrainmodell (DTM) 2012: Punktdichte, 1m-Raster</t>
  </si>
  <si>
    <t>gelandemodell, amtliche-vermessungav, topographie</t>
  </si>
  <si>
    <t>ab7ab1b4-0794-4305-9a9a-73f5096d3269@geoinformation_kanton_luzern</t>
  </si>
  <si>
    <t>"geocat.ch permalink", "https://www.geocat.ch/geonetwork/srv/ger/catalog.search#/metadata/ab7ab1b4-0794-4305-9a9a-73f5096d3269"</t>
  </si>
  <si>
    <t>Produktansicht Geodatenshop, Digitales Terrainmodell der amtlichen Vermessung 2012 (Punktwolke). Das DTM bildet die Topografie der Erdoberfläche ohne Bewuchs und Bebauung ab. Die Punktdichte beträgt ± 4 pro m2, bei nicht bewachsenen Flächen.</t>
  </si>
  <si>
    <t>Datenshop, Digitales Terrainmodell (DTM) 2012, Punktwolke</t>
  </si>
  <si>
    <t>topographie, referenzsystem, 3d, gelandemodell, amtliche-vermessungav</t>
  </si>
  <si>
    <t>09c4ada6-e59c-4f15-aeb0-75308cbd95c5@geoinformation_kanton_luzern</t>
  </si>
  <si>
    <t>"geocat.ch permalink", "https://www.geocat.ch/geonetwork/srv/ger/catalog.search#/metadata/09c4ada6-e59c-4f15-aeb0-75308cbd95c5"</t>
  </si>
  <si>
    <t>Schräglichtschummerungs-Bild des Terrainmodells der amtlichen Vermessung 2012 (0.5x0.5m Raster), abgeleitet aus dem DTM-12, Produktansicht Geodatenshop</t>
  </si>
  <si>
    <t>Digitales Terrainmodell (DTM) 2012: schattiertes Relief, 0.5m-Raster, Datenshop</t>
  </si>
  <si>
    <t>amtliche-vermessungav, topographie, gelandemodell</t>
  </si>
  <si>
    <t>a60874e2-264a-4b74-a94c-74730e808cea@geoinformation-kanton-zuerich</t>
  </si>
  <si>
    <t>http://geolion.zh.ch/api/v2/getGeodatenmeta.html?giszhnr=298</t>
  </si>
  <si>
    <t>"geocat.ch permalink", "https://www.geocat.ch/geonetwork/srv/ger/catalog.search#/metadata/a60874e2-264a-4b74-a94c-74730e808cea"</t>
  </si>
  <si>
    <t>Im Projekt "Luftaufnahmen42" wird durch die Abteilung Geoinformation des Amts für Raumentwicklung ARE des Kantons Zürich alle vier Jahre ein hochauflösendes Laserscanning (LIDAR, Mittlere Punktedichte von 8 Pkt/m2) zur Erstellung des digitalen Oberflächenmodells (DOM ZH) sowie des digitalen Terrainmodelles (DTM ZH) angefertigt. Es zeigt die Erdoberfläche am Boden, während das (DOM ZH) (GIS-ZH Nr. 299) alle beständigen und sichtbaren Landschaftselemente wie Boden, Bewuchs, Wälder, Hochbauten und weitere Kunstbauten einbezieht. Ganze Kantonsfläche inkl. 500 m Buffer., Höhendaten, abgeleitet von LiDAR-Daten (2017 Bund, 2014 ZH): Digitales Terrainmodell (DTM) Relief (Terrainschummerung/Hillshade) des Digitalen Terrainmodells (DTM Relief) Digitales Oberflächenmodell (DOM) Relief (Oberflächenschummerung/Hillshade) des Digitalen Oberflächenmodells (DOM Relief) Isohypsen 1m Isohypsen 5m Isohypsen 10m Für die aktuellste Version der genannten Layer bleibt der Layer-Name konstant: dom, dtm, dtm_relief, dom_relief, hoehenlinien1, hoehenlinien5, hoehenlinien10 Zusätzlich zur aktuellsten Version sind für DOM, DTM, DOM Relief und DTM Relief die älteren Versionen als Layer verfügbar. Im Moment ist die aktuellste Version aus dem Jahr 2017/2018 (Befliegung Bund), die ältere Version aus dem Jahr 2014 (Befliegung Kanton Zürich).</t>
  </si>
  <si>
    <t>Digitales Terrainmodell (DTM) - 2014</t>
  </si>
  <si>
    <t>terrainmodell, hohenmodell</t>
  </si>
  <si>
    <t>40314cb2-9db7-4050-b3a4-d7dbe6a1e3e0@geoinformation_kanton_luzern</t>
  </si>
  <si>
    <t>"geocat.ch permalink", "https://www.geocat.ch/geonetwork/srv/ger/catalog.search#/metadata/40314cb2-9db7-4050-b3a4-d7dbe6a1e3e0"</t>
  </si>
  <si>
    <t>Interpoliertes Terrainmodell 2018 (0.25x0.25m Raster). Das DTM bildet die Topografie der Erdoberfläche ohne Bewuchs und Bebauung ab., Produktansicht Geodatenshop</t>
  </si>
  <si>
    <t>Digitales Terrainmodell (DTM) 2018, 0.25m-Raster, Datenshop</t>
  </si>
  <si>
    <t>amtliche-vermessungav, gelandemodell, referenzsystem, topographie</t>
  </si>
  <si>
    <t>593ba205-4195-4c5a-bd37-a677871cee08@geoinformation_kanton_luzern</t>
  </si>
  <si>
    <t>2024-08-19T00:00:00</t>
  </si>
  <si>
    <t>"geocat.ch permalink", "https://www.geocat.ch/geonetwork/srv/ger/catalog.search#/metadata/593ba205-4195-4c5a-bd37-a677871cee08"</t>
  </si>
  <si>
    <t>Aus dem Digitalen Terrainmodell (DTM) 2018 (unbearbeitet) abgeleitete Hangneigung in Prozent, 1m-Raster, Produktansicht Geodatenshop</t>
  </si>
  <si>
    <t>Digitales Terrainmodell (DTM) 2018: Hangneigung, Datenshop</t>
  </si>
  <si>
    <t>boden, geomorphologie, topographie, gelandemodell</t>
  </si>
  <si>
    <t>0c6ea2ca-bed9-467f-a44b-6762a0ac4732@geoinformation_kanton_luzern</t>
  </si>
  <si>
    <t>"geocat.ch permalink", "https://www.geocat.ch/geonetwork/srv/ger/catalog.search#/metadata/0c6ea2ca-bed9-467f-a44b-6762a0ac4732"</t>
  </si>
  <si>
    <t>Anzahl Punkte pro m2 des digitales Terrainmodells 2018 (first-echo, 1x1m Raster)., Produktansicht Geodatenshop</t>
  </si>
  <si>
    <t>Digitales Terrainmodell (DTM) 2018: Punktdichte, 1m-Raster, Datenshop</t>
  </si>
  <si>
    <t>amtliche-vermessungav, referenzsystem, gelandemodell, topographie</t>
  </si>
  <si>
    <t>fd8ac139-2923-4b15-a57c-ee676ccfabf8@geoinformation_kanton_luzern</t>
  </si>
  <si>
    <t>"geocat.ch permalink", "https://www.geocat.ch/geonetwork/srv/ger/catalog.search#/metadata/fd8ac139-2923-4b15-a57c-ee676ccfabf8"</t>
  </si>
  <si>
    <t>Produktansicht Geodatenshop, Digitales Terrainmodell der amtlichen Vermessung 2018 (Punktwolke). Das DTM bildet die Topografie der Erdoberfläche ohne Bewuchs und Bebauung ab. Die mittlere Punktdichte beträgt ± 16 pro m2, bei nicht bewachsenen Flächen.</t>
  </si>
  <si>
    <t>Datenshop, Digitales Terrainmodell (DTM) 2018, Punktwolke</t>
  </si>
  <si>
    <t>gelandemodell, topographie, 3d, amtliche-vermessungav, referenzsystem</t>
  </si>
  <si>
    <t>5bf4633d-fb8a-48c4-8e64-ae678093f6c9@geoinformation_kanton_luzern</t>
  </si>
  <si>
    <t>"geocat.ch permalink", "https://www.geocat.ch/geonetwork/srv/ger/catalog.search#/metadata/5bf4633d-fb8a-48c4-8e64-ae678093f6c9"</t>
  </si>
  <si>
    <t>Produktansicht Geodatenshop, Schräglichtschummerungs-Bild des Terrainmodells 2018 (0.25x0.25m Raster, Beleuchtungswinkel 60°), abgeleitet aus dem digitalen Terrainmodell</t>
  </si>
  <si>
    <t>Datenshop, Digitales Terrainmodell (DTM) 2018: schattiertes Relief, 0.25m-Raster</t>
  </si>
  <si>
    <t>topographie, gelandemodell, referenzsystem, amtliche-vermessungav</t>
  </si>
  <si>
    <t>630799aa-804f-4348-974d-184374b33e7a@geoinformation_kanton_luzern</t>
  </si>
  <si>
    <t>"geocat.ch permalink", "https://www.geocat.ch/geonetwork/srv/ger/catalog.search#/metadata/630799aa-804f-4348-974d-184374b33e7a"</t>
  </si>
  <si>
    <t>Interpoliertes Terrainmodell 2024 (0.25x0.25m Raster). Das DTM bildet die Topografie der Erdoberfläche ohne Bewuchs und Bebauung ab., Produktansicht Geodatenshop</t>
  </si>
  <si>
    <t>Datenshop, Digitales Terrainmodell (DTM) 2024, 0.25m-Raster</t>
  </si>
  <si>
    <t>3e5a5e3b-2eb0-4541-b700-2aa1547d712a@geoinformation_kanton_luzern</t>
  </si>
  <si>
    <t>"geocat.ch permalink", "https://www.geocat.ch/geonetwork/srv/ger/catalog.search#/metadata/3e5a5e3b-2eb0-4541-b700-2aa1547d712a"</t>
  </si>
  <si>
    <t>Aus dem Digitalen Terrainmodell (DTM) 2024 (unbearbeitet) abgeleitete Hangneigung in Prozent, 1m-Raster, Produktansicht Geodatenshop</t>
  </si>
  <si>
    <t>Datenshop, Digitales Terrainmodell (DTM) 2024: Hangneigung</t>
  </si>
  <si>
    <t>geomorphologie, boden, gelandemodell, topographie</t>
  </si>
  <si>
    <t>cda17150-6557-4831-ad4f-37b9147f0326@geoinformation_kanton_luzern</t>
  </si>
  <si>
    <t>"geocat.ch permalink", "https://www.geocat.ch/geonetwork/srv/ger/catalog.search#/metadata/cda17150-6557-4831-ad4f-37b9147f0326"</t>
  </si>
  <si>
    <t>Produktansicht Geodatenshop, Anzahl Punkte pro m2 des digitales Terrainmodells 2024 (first-echo, 1x1m Raster).</t>
  </si>
  <si>
    <t>Datenshop, Digitales Terrainmodell (DTM) 2024: Punktdichte, 1m-Raster</t>
  </si>
  <si>
    <t>gelandemodell, amtliche-vermessungav, referenzsystem, topographie</t>
  </si>
  <si>
    <t>63285f67-d83e-4284-8641-3e831446c270@geoinformation_kanton_luzern</t>
  </si>
  <si>
    <t>"geocat.ch permalink", "https://www.geocat.ch/geonetwork/srv/ger/catalog.search#/metadata/63285f67-d83e-4284-8641-3e831446c270"</t>
  </si>
  <si>
    <t>Digitales Terrainmodell der amtlichen Vermessung 2024 (Punktwolke). Das DTM bildet die Topografie der Erdoberfläche ohne Bewuchs und Bebauung ab. Die mittlere Punktdichte beträgt ± 16 pro m2, bei nicht bewachsenen Flächen., Produktansicht Geodatenshop</t>
  </si>
  <si>
    <t>Digitales Terrainmodell (DTM) 2024, Punktwolke, Datenshop</t>
  </si>
  <si>
    <t>amtliche-vermessungav, 3d, gelandemodell, referenzsystem, topographie</t>
  </si>
  <si>
    <t>bd37ed3e-1cfb-43fa-9f00-8b36844df4d5@geoinformation_kanton_luzern</t>
  </si>
  <si>
    <t>"geocat.ch permalink", "https://www.geocat.ch/geonetwork/srv/ger/catalog.search#/metadata/bd37ed3e-1cfb-43fa-9f00-8b36844df4d5"</t>
  </si>
  <si>
    <t>Schräglichtschummerungs-Bild des Terrainmodells 2024 (0.25x0.25m Raster, Beleuchtungswinkel 60°), abgeleitet aus dem digitalen Terrainmodell, Produktansicht Geodatenshop</t>
  </si>
  <si>
    <t>Digitales Terrainmodell (DTM) 2024: schattiertes Relief, 0.25m-Raster, Datenshop</t>
  </si>
  <si>
    <t>referenzsystem, amtliche-vermessungav, topographie, gelandemodell</t>
  </si>
  <si>
    <t>65187953-17e5-44f5-a571-665dc27b1ad5@kanton_solothurn</t>
  </si>
  <si>
    <t>https://data.geo.so.ch?filter=ch.so.agi.lidar_2014.dtm</t>
  </si>
  <si>
    <t>"geocat.ch permalink", "https://www.geocat.ch/geonetwork/srv/ger/catalog.search#/metadata/65187953-17e5-44f5-a571-665dc27b1ad5";"Web GIS Client des Kanton Solothurn", "https://geo.so.ch/map?l=ch.so.agi.lidar_2014.dtm"</t>
  </si>
  <si>
    <t>Bei der Ebene digitales Terrainmodell (LiDAR 2014) handelt es sich um die Abbildung der Erdoberfläche ohne Gebäude und Vegetation. Für die Berechnung des DTM mit 50 cm Auflösung wurde die Interpolationsmethode "Dreiecksvermaschung" angewandt.&lt;br&gt; Die Daten basieren auf luftgestützten Lasermessungen mit einer mittleren Punktdichte von 4 Punkten pro m2 und einer Höhengenauigkeit von 15 cm (1 Sigma=68%). Die Befliegung erfolgte am 14.03.14 / 17.03.14 / 3.-7.04.14, Die Daten liegen in Teilgebiete gegliedert vor. Bezug darum via Gebietsauswahl auf data.geo.so.ch</t>
  </si>
  <si>
    <t>Download über data.geo.so.ch, Digitales Terrainmodell (LiDAR 2014)</t>
  </si>
  <si>
    <t>laserscanning, hohe, dom, dsm, hohenlinien, lidar, ndom</t>
  </si>
  <si>
    <t>8f946b6d-7a05-448c-bb8d-1a473dc110c4@kanton_solothurn</t>
  </si>
  <si>
    <t>"geocat.ch permalink", "https://www.geocat.ch/geonetwork/srv/ger/catalog.search#/metadata/8f946b6d-7a05-448c-bb8d-1a473dc110c4"</t>
  </si>
  <si>
    <t>https://geo.so.ch/map?l=ch.so.agi.lidar_2014.dtm</t>
  </si>
  <si>
    <t>Bei der Ebene digitales Terrainmodell (LiDAR 2014) handelt es sich um die Abbildung der Erdoberfläche ohne Gebäude und Vegetation. Für die Berechnung des DTM mit 50 cm Auflösung wurde die Interpolationsmethode "Dreiecksvermaschung" angewandt.&lt;br&gt; Die Daten basieren auf luftgestützten Lasermessungen mit einer mittleren Punktdichte von 4 Punkten pro m2 und einer Höhengenauigkeit von 15 cm (1 Sigma=68%). Die Befliegung erfolgte am 14.03.14 / 17.03.14 / 3.-7.04.14</t>
  </si>
  <si>
    <t>GeoTIFF: Digitales Terrainmodell (LiDAR 2014), Digitales Terrainmodell (LiDAR 2014)</t>
  </si>
  <si>
    <t>dsm, hohe, lidar, dom, laserscanning, ndom, hohenlinien</t>
  </si>
  <si>
    <t>7c5f5648-2a83-4e59-9111-c9bef766de25@kanton_solothurn</t>
  </si>
  <si>
    <t>https://data.geo.so.ch?filter=ch.bl.agi.lidar_2018.dtm</t>
  </si>
  <si>
    <t>"Web GIS Client des Kanton Solothurn", "https://geo.so.ch/map?l=ch.bl.agi.lidar_2018.dtm";"geocat.ch permalink", "https://www.geocat.ch/geonetwork/srv/ger/catalog.search#/metadata/7c5f5648-2a83-4e59-9111-c9bef766de25"</t>
  </si>
  <si>
    <t>Die Daten liegen in Teilgebiete gegliedert vor. Bezug darum via Gebietsauswahl auf data.geo.so.ch, Bei der Ebene digitales Terrainmodell (LiDAR 2018) handelt es sich um die Abbildung der Erdoberfläche ohne Gebäude und Vegetation.&lt;br&gt; Die Daten basieren auf luftgestützten Lasermessungen mit einer mittleren Punktdichte von 16 Punkten pro m2 und einer Höhengenauigkeit von 10 cm (1 Sigma=68%). Die Befliegung erfolgte im Frühjahr 2018.</t>
  </si>
  <si>
    <t>Download über data.geo.so.ch, Digitales Terrainmodell (LiDAR 2018)</t>
  </si>
  <si>
    <t>laserscanning, dom, dsm, las, laz, hohe, ndom, lidar</t>
  </si>
  <si>
    <t>e36543a7-b75f-41c0-bf2a-2c9c45e31b76@kanton_solothurn</t>
  </si>
  <si>
    <t>"geocat.ch permalink", "https://www.geocat.ch/geonetwork/srv/ger/catalog.search#/metadata/e36543a7-b75f-41c0-bf2a-2c9c45e31b76"</t>
  </si>
  <si>
    <t>https://geo.so.ch/map?l=ch.bl.agi.lidar_2018.dtm</t>
  </si>
  <si>
    <t>Bei der Ebene digitales Terrainmodell (LiDAR 2018) handelt es sich um die Abbildung der Erdoberfläche ohne Gebäude und Vegetation.&lt;br&gt; Die Daten basieren auf luftgestützten Lasermessungen mit einer mittleren Punktdichte von 16 Punkten pro m2 und einer Höhengenauigkeit von 10 cm (1 Sigma=68%). Die Befliegung erfolgte im Frühjahr 2018.</t>
  </si>
  <si>
    <t>Digitales Terrainmodell (LiDAR 2018), GeoTIFF: Digitales Terrainmodell (LiDAR 2018)</t>
  </si>
  <si>
    <t>dom, ndom, laserscanning, las, hohe, laz, lidar, dsm</t>
  </si>
  <si>
    <t>af89c645-b287-41a1-a53c-75af4cd8754d@kanton_solothurn</t>
  </si>
  <si>
    <t>https://data.geo.so.ch?filter=ch.so.agi.lidar_2019.dtm</t>
  </si>
  <si>
    <t>"Web GIS Client des Kanton Solothurn", "https://geo.so.ch/map?l=ch.so.agi.lidar_2019.dtm";"geocat.ch permalink", "https://www.geocat.ch/geonetwork/srv/ger/catalog.search#/metadata/af89c645-b287-41a1-a53c-75af4cd8754d"</t>
  </si>
  <si>
    <t>Die Daten liegen in Teilgebiete gegliedert vor. Bezug darum via Gebietsauswahl auf data.geo.so.ch, Bei der Ebene digitales Terrainmodell (LiDAR 2019) handelt es sich um die Abbildung der Erdoberfläche ohne Gebäude und Vegetation.&lt;br&gt; Die Daten basieren auf luftgestützten Lasermessungen mit einer mittleren Punktdichte von 16 Punkten pro m2 und einer Höhengenauigkeit von 10 cm (1 Sigma=68%). Die Befliegung erfolgte im Frühjahr 2019.</t>
  </si>
  <si>
    <t>Download über data.geo.so.ch, Digitales Terrainmodell (LiDAR 2019)</t>
  </si>
  <si>
    <t>lidar, hohe, laserscanning, ndom, dom, dsm</t>
  </si>
  <si>
    <t>868e72eb-092a-470c-9edb-ef69ec1e6d61@kanton_solothurn</t>
  </si>
  <si>
    <t>"geocat.ch permalink", "https://www.geocat.ch/geonetwork/srv/ger/catalog.search#/metadata/868e72eb-092a-470c-9edb-ef69ec1e6d61"</t>
  </si>
  <si>
    <t>https://geo.so.ch/map?l=ch.so.agi.lidar_2019.dtm</t>
  </si>
  <si>
    <t>Bei der Ebene digitales Terrainmodell (LiDAR 2019) handelt es sich um die Abbildung der Erdoberfläche ohne Gebäude und Vegetation.&lt;br&gt; Die Daten basieren auf luftgestützten Lasermessungen mit einer mittleren Punktdichte von 16 Punkten pro m2 und einer Höhengenauigkeit von 10 cm (1 Sigma=68%). Die Befliegung erfolgte im Frühjahr 2019.</t>
  </si>
  <si>
    <t>Digitales Terrainmodell (LiDAR 2019), GeoTIFF: Digitales Terrainmodell (LiDAR 2019)</t>
  </si>
  <si>
    <t>hohe, dsm, laserscanning, ndom, lidar, dom</t>
  </si>
  <si>
    <t>41672ea8-9f23-4a11-8082-5d5422c48809@amt-fuer-geoinformation-des-kantons-bern</t>
  </si>
  <si>
    <t>https://www.agi.dij.be.ch/de/start/geoportal/geodaten/detail.html?type=geoproduct&amp;code=LDTM50CM</t>
  </si>
  <si>
    <t>"geocat.ch permalink", "https://www.geocat.ch/geonetwork/srv/ger/catalog.search#/metadata/41672ea8-9f23-4a11-8082-5d5422c48809"</t>
  </si>
  <si>
    <t>Das digitale Terrainmodell LDTM50CM beinhaltet hochpräzise Höhenangaben zur Erdoberfläche (Punktraster mit Auflösung 0.5m). Die Daten werden mit Airborne Laser Scanning (LIDAR) erfasst und decken die Fläche des Kantons Bern unterhalb von 2000m ab. Datendownload der Zusatzinformationen (u.a. Blatteinteilung, Symbolisierungsdateien): Siehe 'Bezug der Geodaten &gt; Link zum Bezug der Geodaten'. Die Zusatzdaten mit Angaben zu den Flugwegen und zu den Punktdichten sind enthalten im Geoprodukt LBEZUS: Digitales Höhenmodell LIDAR Zusatzdaten (https://www.agi.dij.be.ch/de/start/geoportal/geodaten/detail.html?type=geoproduct&amp;code=LBEZUS). Auf Basis der DTM-LIDAR-Daten 50cm wurden die Exposition, die Hangneigung und das Relief abgeleitet; Geoprodukt LDTMABL1: DTM LIDAR Ableitung Exposition, Neigung, Relief 1m (https://www.agi.dij.be.ch/de/start/geoportal/geodaten/detail.html?type=geoproduct&amp;code=LDTMABL1).</t>
  </si>
  <si>
    <t>Link zum Daten-Download (zoniert), LDTM50CM_LTNETZ_VW_2516, LDTM50CM_LTNETZ_VW_22794, Digitales Terrainmodell LIDAR 50cm, LDTM50CM_LTHOEHE_VW_5806, LDTM50CM_LTNETZ_VW_22793, LDTM50CM_LTNETZ_VW_2516, LDTM50CM_LTRELIEF_VW_883, LDTM50CM_LTHOEHE_VW_22903</t>
  </si>
  <si>
    <t>digitales-gelandemodell, relief, kartenhintergrund</t>
  </si>
  <si>
    <t>fond-de-plan, relief, modele-terrestre-numerique</t>
  </si>
  <si>
    <t>Le modèle numérique de surface LDTM50CM indique des coordonnées altimétriques de haute précision sur la surface terrestre, sans bâtiments et végétation (grille de 50 cm). Les données sont enregistrées par numérisation laser aéroportée (LIDAR) et couvrent la surface du canton de Berne au-dessous de 2000 m. Téléchargement des informations complémentaires (par ex. répartition des feuilles, fichiers symboles): voir 'Transmission des géodonnées &gt; Liens vers le téléchargement'. Les données supplémentaires sur les trajectoires de vol et sur les densités de points sont disponibles dans le géoproduit LBEZUS: Modèle altimétrique numér. LIDAR données supplémentaires (https://www.agi.dij.be.ch/fr/start/geoportal/geodaten/detail.html?type=geoproduct&amp;code=LBEZUS). L'exposition, l'inclinaison des pentes et le relief ont été déduits sur la base des données MNT LIDAR 50 cm; géoproduit LDTMABL1: MNT LIDAR déduc. de l'exposition, pente, relief 1m (https://www.agi.dij.be.ch/fr/start/geoportal/geodaten/detail.html?type=geoproduct&amp;code=LDTMABL1).</t>
  </si>
  <si>
    <t>Lien vers le téléchargement de données (zonées), LDTM50CM_LTNETZ_VW_2516, LDTM50CM_LTNETZ_VW_22794, LDTM50CM_LTHOEHE_VW_5806, LDTM50CM_LTNETZ_VW_22793, Modèle numérique de terrain LIDAR 50cm, LDTM50CM_LTNETZ_VW_2516, LDTM50CM_LTRELIEF_VW_883, LDTM50CM_LTHOEHE_VW_22903</t>
  </si>
  <si>
    <t>3885af1f-ec11-45cd-b43a-c05f875036bd@stadt-zurich</t>
  </si>
  <si>
    <t>https://data.stadt-zuerich.ch/dataset/geo_digitales_terrainmodell__tin_</t>
  </si>
  <si>
    <t>Detaillierte Darstellung des Geländes
**Zweck**: Das digitale Terrainmodell bildet die Bodenoberfläche mit grossem Detaillierungsgrad ab. Dadurch können Kleinstrukturen sichtbar gemacht werden.</t>
  </si>
  <si>
    <t>Web Feature Service, Digitales_Terrainmodell__TIN_.gpkg, Web Map Tile Service, Digitales Terrainmodell (TIN) (3D), Digitales_Terrainmodell__TIN_.dxf, Digitales Terrainmodell (TIN) für ESRI, Web Map Service</t>
  </si>
  <si>
    <t>geodaten, tin, vektordaten, terrainmodell, erdoberflache, lod0, stzh, gelandemodell, geoportal, polygondaten</t>
  </si>
  <si>
    <t>Digitalisierte-Sammlungen@schweizerische-nationalbibliothek-nb</t>
  </si>
  <si>
    <t>https://www.nb.admin.ch/snl/de/home/sammlungen/digitale-sammlungen/digitalisierte-sammlungen/andere-digitalisierte-sammlungen.html#-1278225510</t>
  </si>
  <si>
    <t>Die in diesem Portal angebotenen Sammlungen umfassen über 8'500 Bücher im PDF-Format. Sie sind indexiert und somit im Volltext durchsuchbar. Die Texte können auf der ganzen Welt abgerufen und zu privaten Zwecken verwendet werden. Der Grossteil der Sammlung stammt aus dem 19. Jahrhundert. Einige Dokumente können, sofern die NB die Rechte dafür erhalten konnte, jüngeren Datums sein. Sie sind in Unterkategorien aufgeteilt und können separat über folgende spezifische Codes abgerufen werden: Schulgeschichte (xsichler), Publikationen der Schweizerischen Gesellschaft für Geschichte (xsgg), Mundarten und Dialekte (xmundart), Helvetica Rara (xrara) und Bücher, die auf Anfragen von Nutzern hin digitalisiert wurden (xlivcar)., Teilsammlung zu Patois und Dialekten. Die Metadaten enthalten Links auf die digitalisierten Medien., Auf Antrag der Nutzer gescannte Bücher. Die Metadaten enthalten Links auf die digitalisierten Medien., Die Metadaten aller durch die Schweizerische Nationalbibliothek digitalisierten Bücher) mit Links auf die Digitalisate., Publikationen der Schweizerischen Gesellschaft für Geschichte. Die Metadaten enthalten Links auf die digitalisierten Medien., Seltene Bücher. Die Metadaten enthalten Links auf die digitalisierten Medien., Beschreibung MARC-xml, Harvester, Werke zur Geschichte der Erziehung und Bildung. Die Metadaten enthalten Links auf die digitalisierten Medien.</t>
  </si>
  <si>
    <t>Sammlung zu Patois und Dialekten, Bücher auf Antrag der Nutzer gescannt, Digitalisierte Sammlungen, Sammlung aller digitalsierten Bücher (Metadaten), Publikationen der Schweizerischen Gesellschaft für Geschichte, Seltene Bücher, Beschreibung MARC-xml, Harvester, Sammlung zur Geschichte der Erziehung und Bildung</t>
  </si>
  <si>
    <t>openglam, glam, schweiz, kultur</t>
  </si>
  <si>
    <t>culture, openglam, glam, suisse</t>
  </si>
  <si>
    <t>svizzera, cultura, openglam, glam</t>
  </si>
  <si>
    <t>culture, glam, switzerland, openglam</t>
  </si>
  <si>
    <t>Le collezioni digitalizzate disponibili in questo portale includono più di 8'500 libri in formato pdf e con riconoscimento dei caratteri integrato. Questi testi sono accessibili a tutti e disponibili per uso privato. La maggior parte di queste opere appartiene al 19° secolo, alcune, per le quali la BN a potuto ottenere i diritti di diffusione, sono più recenti. I documenti sono suddivisi in sotto collezioni e sono accessibili tramite codici specifici: Storia dell'educazione (xsichler), Pubblicazioni della Società svizzera di storia (xsgg), Dialetti (xmundart), Libri rari (xrara), Libri digitalizzati su domanda di utenti della BN (xlivcar)., Collezione su patois e dialetti. I metadati contengono link ai media digitalizzati., Libri digitalizzati su richiesta degli utenti. I metadati contengono link ai media digitalizzati., I metadati di tutti i libri digitalizzati dalla Biblioteca nazionale svizzera) con i link al materiale digitalizzato., Pubblicazioni della Società svizzera per la storia. I metadati contengono link ai media digitalizzati., Libri rari. I metadati contengono link ai media digitalizzati., Descrizione MARC-xml, Harvester, Opere sulla storia dell'educazione e dell'educazione. I metadati contengono link ai media digitalizzati.</t>
  </si>
  <si>
    <t>The digitized collections available through this portal include over 8,500 books in PDF format with integrated optical character recognition. These texts are available worldwide for private use. The vast majority of these works date from the nineteenth century; some publications for which the NL has been able to acquire the distribution rights are more recent. They are divided into sub-collections, available separately using special codes: History of education (xsichler), Publications of the Swiss Historical Society (xsgg), Patois and dialects (xmundart), Rare books (xrara), Books digitized at the request of the NL’s users (xlivcar)., Subcollction on patois and dialects. The metadata contains links to the digitized books., Books scanned at the request of users. The metadata contains links to the digitized books., The metadata of all books digitized by the Swiss National Library. It contains links to the digitized books., Publications of the Swiss Historical Society. The metadata contains links to the digitized books., Rare books. The metadata contains links to the digitized books., Description MARC-xml, Harvester, Works on the history of teaching and education. The metadata contains links to the digitized books.</t>
  </si>
  <si>
    <t>Subcollection sur patois et dialectes. Les métadonnées contiennent des liens vers les médias numérisés., Livres numérisés à la demande d’usagers. Les métadonnées contiennent des liens vers les médias numérisés., Les métadonnées de tous les livres numérisés par la Bibliothèque nationale suisse) avec des liens vers le matériel numérisé., Les collections numérisées proposées dans ce portail comprennent plus de 8'500 livres mis à disposition en format PDF, avec une reconnaissance de caractères intégrée. Ces textes sont accessibles au monde entier et utilisables pour un usage privé. La grande majorité des ouvrages date du 19ème siècle, quelques parutions pour lesquelles la BN a pu obtenir les droits de diffusion sont plus récentes. Ils sont répartis en sous-collections, accessibles séparément car des codes spécifiques : Histoire de l’éduction (xsichler), Publications de la Société suisse d’histoire (xsgg), Patois et dialectes (xmundart), Livres rares (xrara), Livres numérisés à la demande d’usagers de la BN (xlivcar)., Publications de la Société suisse d’histoire. Les métadonnées contiennent des liens vers les médias numérisés., Livres rares. Les métadonnées contiennent des liens vers les médias numérisés., Description MARC-xml, Harvester, Œuvres sur l'histoire de l'éducation et de l'enseignement. Les métadonnées contiennent des liens vers les médias numérisés.</t>
  </si>
  <si>
    <t>Collezione su patois e dialetti, Libri digitalizzati su richiesta degli utenti, Collezione di tutti i libri digitalizzati (metadati), Collezioni digitalizzate, Pubblicazioni della Società svizzera per la storia, Libri rari, Descrizione MARC-xml, Harvester, Collezione sulla storia dell'educazione e dell'educazione</t>
  </si>
  <si>
    <t>Digitised publications, Collection on patois and dialects, Books scanned at the request of users, Complete collection of digitized books (Metadata), Publications of the Swiss Historical Society, Rare books, Description MARC-xml, Harvester, Collection on the history of teaching and education</t>
  </si>
  <si>
    <t>Collection sur patois et dialectes, Livres numérisés à la demande d’usagers, Collection de tous les livres numérisés (métadonnées), Publications de la Société suisse d’histoire, Collections numérisées, Livres rares, Description MARC-xml, Harvester, Collection sur l'histoire de l'éducation et de l'enseignement</t>
  </si>
  <si>
    <t>bab-rara-project@openglam</t>
  </si>
  <si>
    <t>https://parc-portal.org/en/search?searchText=%22Rara-Projekt%22&amp;searchField=search0</t>
  </si>
  <si>
    <t>2500+ images extracted from Old Books (1598-1907) about Africa with the corresponding metadata._x000D_
_x000D_
You can browse the images in PARC (Portal for African Research Collections) : https://parc-portal.org/en/search?searchText=%22Rara-Projekt%22&amp;searchField=search0_x000D_
_x000D_
In the .csv file, there are links to IIIF Manifest as well as to images directly.</t>
  </si>
  <si>
    <t>Digitized Images from Old Books about Africa</t>
  </si>
  <si>
    <t>digitized-rare-books-in-the-basel-university-library@openglam</t>
  </si>
  <si>
    <t>['http://publications.europa.eu/resource/authority/data-theme/TRAN', 'http://publications.europa.eu/resource/authority/data-theme/EDUC', 'http://publications.europa.eu/resource/authority/data-theme/REGI', 'http://publications.europa.eu/resource/authority/data-theme/GOVE']</t>
  </si>
  <si>
    <t>https://ub.unibas.ch/de/historische-bestaende/digitale-sammlungen/</t>
  </si>
  <si>
    <t>"Blogeintrag mit Hinweisen auf besonders wertvolle Objekte der Sammlung", "https://glam.opendata.ch/hack-idee/"</t>
  </si>
  <si>
    <t>"https://ckan.opendata.swiss/perma/historical-maps-ub-basel@openglam", "http://www.iana.org/assignments/relation/related";"https://ckan.opendata.swiss/perma/prints-zentralbibliothek-solothurn@openglam", "http://www.iana.org/assignments/relation/related"</t>
  </si>
  <si>
    <t>Über 6'000 Drucke (Bücher, Karten und Musiknoten) in der Unversitätsbibliothek Basel, die zwischen dem 15. und 20. Jahrhundert entstanden. Die Sammlung enthält als Besonderheit viele frühe Drucke aus dem 16. Jahrhundert.</t>
  </si>
  <si>
    <t>Historische Drucke der Universitätsbibliothek Basel, Metadaten</t>
  </si>
  <si>
    <t>inkunabeln, drucke, karten, musik, noten, glam, openglam</t>
  </si>
  <si>
    <t>incunable, gravure, glam, openglam, plan, oeuvre-imprimee, partitions-musicales, musique</t>
  </si>
  <si>
    <t>prints, maps, incunable, sheet-music, openglam, music, glam</t>
  </si>
  <si>
    <t>Over 6.000 prints (books, maps or music prints) from the Basel University Library from the 15th to the 19th century, including a lot of early prints from the 16th century.</t>
  </si>
  <si>
    <t>Digitized rare books in the Basel University Library, Metadata</t>
  </si>
  <si>
    <t>2a2b8c5f-c60c-4902-871b-564869addd07@envidat</t>
  </si>
  <si>
    <t>2017-04-21T13:41:46+00:00</t>
  </si>
  <si>
    <t>2020-10-01T09:19:19+00:00</t>
  </si>
  <si>
    <t>https://www.envidat.ch/#/metadata/digitizing-historical-plague</t>
  </si>
  <si>
    <t>palaeo-epidemiology, historical-plague, black-death, plague-inventory, plague-mapping, yersinia-pestis, plague-outbreaks, bubonic-plague</t>
  </si>
  <si>
    <t>We present newly digitized data on 6,929 plague outbreaks that occurred between 1347 and 1900 AD across Europe. The data base on an inventory initially published 1976. For georeferencing the information of Tele Atlas 2009 was used. The coordinates are in the reference systems ETRS89 and WGS84.</t>
  </si>
  <si>
    <t>Digitizing historical plague</t>
  </si>
  <si>
    <t>dodis-dds@openglam</t>
  </si>
  <si>
    <t>2015-02-15T00:00:00</t>
  </si>
  <si>
    <t>['http://publications.europa.eu/resource/authority/data-theme/ECON', 'http://publications.europa.eu/resource/authority/data-theme/ENVI', 'http://publications.europa.eu/resource/authority/data-theme/EDUC', 'http://publications.europa.eu/resource/authority/data-theme/GOVE', 'http://publications.europa.eu/resource/authority/data-theme/REGI']</t>
  </si>
  <si>
    <t>http://opendata.dodis.ch/ContentDescription.txt</t>
  </si>
  <si>
    <t>"CC BY-SA license", "https://creativecommons.org/licenses/by-sa/4.0/"</t>
  </si>
  <si>
    <t>abkommen, aussenpolitik, diplomatie, glam, openglam</t>
  </si>
  <si>
    <t>foreign-economic-affairs, diplomacy, treaty, convention, foreign-relations, openglam, conventions, glam, treaties, foreign-policy</t>
  </si>
  <si>
    <t>The DDS are a research project aiming to edit key documents on Swiss foreign relations. The editors provide researchers and practitioners with official sources in printed and digitized form which are necessary to reconstruct and gain an understanding of the history of Swiss foreign policy._x000D_
_x000D_
The relevant documents are selected, edited, and annotated by a research group whose members are historians from Swiss universities._x000D_
_x000D_
The Online Database Dodis - in addition to the printed edition - allows for free access to a large number of digitized documents. Moreover, it contains a vast amount of information on people (Swiss and foreign) and organisations that were active in the field of foreign policy.</t>
  </si>
  <si>
    <t>Diplomatic Documents of Switzerland</t>
  </si>
  <si>
    <t>ti-ustat-cubi_sba_02@ustat</t>
  </si>
  <si>
    <t>2022-12-01T00:00:00</t>
  </si>
  <si>
    <t>2024-02-28T00:00:00</t>
  </si>
  <si>
    <t>https://www3.ti.ch/DFE/DR/USTAT/index.php?fuseaction=interattivi.tabelle_interattive&amp;ricerca=&amp;area=&amp;fonte=35&amp;tema=</t>
  </si>
  <si>
    <t>Diplomi conseguiti presso le scuole specializzate superiori ticinesi, secondo il tipo, la formazione e il sesso, per distretto di residenza, dal 2012 al 2022  _x000D_  _x000D_  _x000D_[Fonte: Statistica dei diplomi (SBA), Ufficio federale di statistica, Neuchâtel](https://www3.ti.ch/DFE/DR/USTAT/index.php?fuseaction=definizioni.fonti&amp;tema=36&amp;id=1101&amp;proID=465)  _x000D_  _x000D_  _x000D_[Elaborazione: Ufficio di statistica (Ustat), Giubiasco](https://www.ti.ch/ustat)  _x000D_  _x000D_Ultima modifica: 28.02.2024  _x000D_  _x000D_Variabili presenti nel cubo di dati:  _x000D_Anno: l'anno di ottenimento del titolo  _x000D_Tipo: il tipo di diploma conseguito  _x000D_Formazione: l'ambito in cui lo studente ha conseguito il diploma  _x000D_Sesso: il sesso  _x000D_Distretto_residenza: il distretto di residenza dello studente, Questo archivio zip contiene un file xlsx con tre fogli: uno con i risultati statistici (Tabella), uno con l'elenco e la descrizione delle variabili (Definizioni) e uno con il titolo, la fonte e la data dell'ultima modifica (Informazioni)., Questo archivio zip contiene un cubo di dati in formato PC Axis px., Questo archivio zip contiene un file csv con i risultati in forma lunga (con una sola colonna numerica) e un file txt con la descrizione del contenuto (metadati)</t>
  </si>
  <si>
    <t>Diplomi conseguiti presso le scuole specializzate superiori ticinesi, secondo il tipo, la formazione e il sesso, per distretto di residenza, dal 2012 al 2022</t>
  </si>
  <si>
    <t>direktverbindungen@schweizerische-bundesbahnen-sbb</t>
  </si>
  <si>
    <t>2022-05-12T00:00:00</t>
  </si>
  <si>
    <t>2022-05-12T06:57:03+00:00</t>
  </si>
  <si>
    <t>https://data.sbb.ch/explore/dataset/direktverbindungen/</t>
  </si>
  <si>
    <t>"https://maps.trafimage.ch/ch.sbb.netzkarte?baselayers=ch.sbb.netzkarte,ch.sbb.netzkarte.dark,ch.sbb.netzkarte.luftbild.group,ch.sbb.netzkarte.landeskarte,ch.sbb.netzkarte.landeskarte.grau&amp;lang=de&amp;layers=&amp;x=925472&amp;y=5920000&amp;z=9", "https://maps.trafimage.ch/ch.sbb.netzkarte?baselayers=ch.sbb.netzkarte,ch.sbb.netzkarte.dark,ch.sbb.netzkarte.luftbild.group,ch.sbb.netzkarte.landeskarte,ch.sbb.netzkarte.landeskarte.grau&amp;lang=de&amp;layers=&amp;x=925472&amp;y=5920000&amp;z=9"</t>
  </si>
  <si>
    <t>Direktverbindungen im internationalen Personenverkehr (jsonl), Direktverbindungen im internationalen Personenverkehr (turtle), Direktverbindungen im internationalen Personenverkehr (kml), Direktverbindungen im internationalen Personenverkehr (csv), Der Datensatz bildet alle Fernverkehrsverbindungen ab, welche direkt ab der Schweiz nach Europa verkehren. Auf der Karte können Informationen zu allen abgebildeten Linien mit einem Klick abgefragt werden. Es besteht die Option nur Tages- oder nur Nachtzuglinien anzuzeigen., Direktverbindungen im internationalen Personenverkehr (n3), Direktverbindungen im internationalen Personenverkehr (xls), Direktverbindungen im internationalen Personenverkehr (gpx), Direktverbindungen im internationalen Personenverkehr (jsonld), Direktverbindungen im internationalen Personenverkehr (json), Direktverbindungen im internationalen Personenverkehr (parquet), Direktverbindungen im internationalen Personenverkehr (geojson), Direktverbindungen im internationalen Personenverkehr (fgb), Direktverbindungen im internationalen Personenverkehr (ov2), Direktverbindungen im internationalen Personenverkehr (shp), Direktverbindungen im internationalen Personenverkehr (rdfxml)</t>
  </si>
  <si>
    <t>jsonl, turtle, kml, csv, n3, xls, gpx, jsonld, json, parquet, Direktverbindungen im internationalen Personenverkehr, geojson, fgb, ov2, shp, rdfxml</t>
  </si>
  <si>
    <t>Collegamenti diretti con l'Europa (jsonl), Collegamenti diretti con l'Europa (turtle), Collegamenti diretti con l'Europa (kml), Collegamenti diretti con l'Europa (csv), Collegamenti diretti con l'Europa (n3), La mappa mostra tutti i collegamenti a lunga percorrenza che circolano direttamente tra la Svizzera e l'Europa. Le informazioni su tutte le linee mostrate sulla mappa possono essere richiamate con un clic. C'è l'opzione di visualizzare solo le linee ferroviarie diurne o solo quelle notturne., Collegamenti diretti con l'Europa (xls), Collegamenti diretti con l'Europa (gpx), Collegamenti diretti con l'Europa (jsonld), Collegamenti diretti con l'Europa (json), Collegamenti diretti con l'Europa (parquet), Collegamenti diretti con l'Europa (geojson), Collegamenti diretti con l'Europa (fgb), Collegamenti diretti con l'Europa (ov2), Collegamenti diretti con l'Europa (shp), Collegamenti diretti con l'Europa (rdfxml)</t>
  </si>
  <si>
    <t>Direct Trains in Europe (jsonl), Direct Trains in Europe (turtle), Direct Trains in Europe (kml), Direct Trains in Europe (csv), Direct Trains in Europe (n3), Direct Trains in Europe (xls), Direct Trains in Europe (gpx), Direct Trains in Europe (jsonld), Direct Trains in Europe (json), Direct Trains in Europe (parquet), Direct Trains in Europe (geojson), Direct Trains in Europe (fgb), Direct Trains in Europe (ov2), Direct Trains in Europe (shp), Direct Trains in Europe (rdfxml)</t>
  </si>
  <si>
    <t>Lignes directes en europe (jsonl), Lignes directes en europe (turtle), Lignes directes en europe (kml), Lignes directes en europe (csv), Lignes directes en europe (n3), Lignes directes en europe (xls), Lignes directes en europe (gpx), Lignes directes en europe (jsonld), Lignes directes en europe (json), Lignes directes en europe (parquet), Lignes directes en europe (geojson), Lignes directes en europe (fgb), Lignes directes en europe (ov2), Lignes directes en europe (shp), Lignes directes en europe (rdfxml)</t>
  </si>
  <si>
    <t>Collegamenti diretti con l'Europa</t>
  </si>
  <si>
    <t>Direct Trains in Europe</t>
  </si>
  <si>
    <t>Lignes directes en europe</t>
  </si>
  <si>
    <t>SITG_1930@sitg-systeme-dinformation-du-territoire-a-geneve</t>
  </si>
  <si>
    <t>2014-05-05T00:00:00</t>
  </si>
  <si>
    <t>https://ge.ch/sitg/sitg_catalog/geodataid/1930</t>
  </si>
  <si>
    <t>"geocat.ch permalink", "https://www.geocat.ch/geonetwork/srv/ger/catalog.search#/metadata/SITG_1930";""Lien vers le géoportail SITG pour prévisualisation de la donnée"", "https://www.etat.ge.ch/geoportail/pro/?portalresources=OTC_DIRECTIONS_REGIONALES";"Les services sont exposés au travers de l'API REST d'ArcGIS Server. Interfaces supportées : REST - SOAP - WMS - WFS", "https://ge.ch/sitgags1/rest/services/VECTOR/SITG_OPENDATA_03/MapServer/"</t>
  </si>
  <si>
    <t>Les trois directions régionales de l'Office cantonal des transports (OTC) sont réparties selon les ensembles de communes délimités par les cours d'eau genevois (Arve-Lac, Lac-Rhône et Rhône-Arve). Elles sont en charge de la planification directrice localisée et répondent à une structure identique formée d'une équipe d'ingénieurs mobilité, de responsables techniques régionaux et de techniciens spécialisés, aptes à prendre en charge et orienter toute question liée à la gestion de la circulation et aux aménagements du domaine public. Les directions régionales sont par ailleurs responsables de la mise en oeuvre des plans directeurs. En matière de transports collectifs, les directions régionales pilotent les études de variantes de tracés pour les transports publics et d'amélioration de leur vitesse commerciale. Elles sont chargées, en collaboration avec les Transports publics genevois (TPG) et les communes, de la mise en place opérationnelle du changement d'horaire annuel des TPG.,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DIRECTIONS REGIONALES DE L'OTC</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trois directions régionales de l'Office cantonal des transports (OTC) sont réparties selon les ensembles de communes délimités par les cours d'eau genevois (Arve-Lac, Lac-Rhône et Rhône-Arve). Elles sont en charge de la planification directrice localisée et répondent à une structure identique formée d'une équipe d'ingénieurs mobilité, de responsables techniques régionaux et de techniciens spécialisés, aptes à prendre en charge et orienter toute question liée à la gestion de la circulation et aux aménagements du domaine public. Les directions régionales sont par ailleurs responsables de la mise en oeuvre des plans directeurs. En matière de transports collectifs, les directions régionales pilotent les études de variantes de tracés pour les transports publics et d'amélioration de leur vitesse commerciale. Elles sont chargées, en collaboration avec les Transports publics genevois (TPG) et les communes, de la mise en place opérationnelle du changement d'horaire annuel des TPG.</t>
  </si>
  <si>
    <t>DIRECTIONS REGIONALES DE L'OTC, SERVICE DE TELECHARGEMENT</t>
  </si>
  <si>
    <t>dd1a478e-23f4-49e5-a240-c1985147bf27@envidat</t>
  </si>
  <si>
    <t>2019-09-27T09:10:31+00:00</t>
  </si>
  <si>
    <t>2022-04-12T14:18:34+00:00</t>
  </si>
  <si>
    <t>https://www.envidat.ch/#/metadata/streamwater-level-and-isotopic-composition-four-rainfall-events-studibach</t>
  </si>
  <si>
    <t>stable-water-isotopes, groundwater, streamflow, alptal, runoff</t>
  </si>
  <si>
    <t>This data is collected at the Studibach catchment (Alptal, Switzerland) by Leonie Kiewiet (University of Zürich)
For any questions about the data, please contact leonie.kiewiet@geo.uzh.ch or leoniekiewiet@gmail.com
datetime: Date (year-month-day) and time (hours:minutes:seconds) in UTC
P d.D: Deuterium composition of the rainfall samples (per mil)
X: X coordinate (CH1903 LV03)
Y: Y coordinate (CH1903 LV03), This data is collected at the Studibach catchment (Alptal, Switzerland) by Leonie Kiewiet (University of Zürich)
For any questions about the data, please contact leonie.kiewiet@geo.uzh.ch or leoniekiewiet@gmail.com
datetime: Date and time of sample collection (UTC; year-month-day, hours:minutes)
Q d.D: Deuterium composition (per mil) of streamwater sampled at the catchment outlet (697234,210472); the first sample is used as pre-event streamflow sample, This data is collected at the Studibach catchment (Alptal, Switzerland) by Leonie Kiewiet (University of Zürich)
For any questions about the data, please contact leonie.kiewiet@geo.uzh.ch or leoniekiewiet@gmail.com
datetime: Date and time of sample collection (UTC; year-month-day, hours:minutes)
Q d.D: Deuterium composition (per mil) of streamwater sampled at the catchment outlet (697234,210472); the first sample is used as pre-event streamflow sample, This data is collected at the Studibach catchment (Alptal, Switzerland) by Leonie Kiewiet (University of Zürich)
For any questions about the data, please contact leonie.kiewiet@geo.uzh.ch or leoniekiewiet@gmail.com
datetime: Date and time of sample collection (UTC; year-month-day, hours:minutes)
Q d.D: Deuterium composition (per mil) of streamwater sampled at the catchment outlet (697234,210472); the first sample is used as pre-event streamflow sample, This data is collected at the Studibach catchment (Alptal, Switzerland) by Leonie Kiewiet (University of Zürich)
For any questions about the data, please contact leonie.kiewiet@geo.uzh.ch or leoniekiewiet@gmail.com
Date: Date (year-month-day)
Location: Well number or outlet 
X: X coordinate (CH1903 LV03)
Y: Y coordinate (CH1903 LV03)
riparian: riparian wells (i.e. from the riparian-like cluster as presented in Kiewiet et al. (2019)) are marked a one, all other wells are marked a zero
d.D (per mil): Deuterium composition (per mil), This data is collected at the Studibach catchment (Alptal, Switzerland) by Leonie Kiewiet (University of Zürich)
With any questions about the data, please contact leonie.kiewiet@geo.uzh.ch or leoniekiewiet@gmail.com
datetime: Date (year-month-day) and time (hours:minutes:seconds) in UTC
Q: Discharge in mm per hour at catchment outlet (697234,210472) 
P: Rainfall in mm per hour averaged for two rain gauges (697494,210675) and (698004, 210680), This data is collected at the Studibach catchment (Alptal, Switzerland) by Leonie Kiewiet (University of Zürich)
For any questions about the data, please contact leonie.kiewiet@geo.uzh.ch or leoniekiewiet@gmail.com
Date: Date (year-month-day)
Location: Well number or outlet 
X: X coordinate (CH1903 LV03)
Y: Y coordinate (CH1903 LV03)
riparian: riparian wells (i.e. from the riparian-like cluster as presented in Kiewiet et al. (2019)) are marked a one, all other wells are marked a zero
d.D (per mil): Deuterium composition (per mil), This data is collected at the Studibach catchment (Alptal, Switzerland) by Leonie Kiewiet (University of Zürich)
For any questions about the data, please contact leonie.kiewiet@geo.uzh.ch or leoniekiewiet@gmail.com
datetime: Date (year-month-day) and time (hours:minutes:seconds) in UTC
P d.D: Deuterium composition of the rainfall samples (per mil)
X: X coordinate (CH1903 LV03)
Y: Y coordinate (CH1903 LV03), This data is collected at the Studibach catchment (Alptal, Switzerland) by Leonie Kiewiet (University of Zürich)
For any questions about the data, please contact leonie.kiewiet@geo.uzh.ch or leoniekiewiet@gmail.com
datetime: Date (year-month-day) and time (hours:minutes:seconds) in UTC
P d.D: Deuterium composition of the rainfall samples (per mil)
X: X coordinate (CH1903 LV03)
Y: Y coordinate (CH1903 LV03), This dataset includes discharge and rainfall measurements and deuterium compositions of streamflow, rainfall and groundwater, for four rainfall events and three baseflow snapshot campaigns in the Studibach (Alptal, Switzerland). More specifically, we present the following data: 
- Specific discharge at the catchment outlet at 5-minute resolution (mm per hour); 
- Rainfall at 5-minute resolution (mm per hour); 
- Rainfall deuterium composition (‰); 
- Stormflow deuterium composition (‰); 
- Groundwater and baseflow deuterium compositions (‰). 
For the files containing rainfall and discharge timeseries (QP), and rainfall and streamwater deuterium compositions ("Deuterium_Rainfall" and "Deuterium_Streamwater"), we added the corresponding event identifier (A, B, C or extra) to the file names. For the files containing the groundwater and baseflow deuterium values ("Deuterium_Snapshot") we added the sample collection date to the file name. We included the X and Y coordinates for each data point (coordinate system: CH1903 LV3) as well as the date and time (UTC). 
More information on the data collection and preparation can be found in Kiewiet et al. (in review). A detailed description of the baseflow snapshot campaigns can also be found in Kiewiet et al., 2019., This data is collected at the Studibach catchment (Alptal, Switzerland) by Leonie Kiewiet (University of Zürich)
With any questions about the data, please contact leonie.kiewiet@geo.uzh.ch or leoniekiewiet@gmail.com
datetime: Date (year-month-day) and time (hours:minutes:seconds) in UTC
Q: Discharge in mm per hour at catchment outlet (697234,210472) 
P: Rainfall in mm per hour averaged for two rain gauges (697494,210675) and (698004, 210680), This data is collected at the Studibach catchment (Alptal, Switzerland) by Leonie Kiewiet (University of Zürich)
With any questions about the data, please contact leonie.kiewiet@geo.uzh.ch or leoniekiewiet@gmail.com
datetime: Date (year-month-day) and time (hours:minutes:seconds) in UTC
Q: Discharge in mm per hour at catchment outlet (697234,210472) 
P: Rainfall in mm per hour averaged for two rain gauges (697494,210675) and (698004, 210680), This data is collected at the Studibach catchment (Alptal, Switzerland) by Leonie Kiewiet (University of Zürich)
For any questions about the data, please contact leonie.kiewiet@geo.uzh.ch or leoniekiewiet@gmail.com
datetime: Date and time of sample collection (UTC; year-month-day, hours:minutes)
Q d.D: Deuterium composition (per mil) of streamwater sampled at the catchment outlet (697234,210472); the first sample is used as pre-event streamflow sample, This data is collected at the Studibach catchment (Alptal, Switzerland) by Leonie Kiewiet (University of Zürich)
For any questions about the data, please contact leonie.kiewiet@geo.uzh.ch or leoniekiewiet@gmail.com
datetime: Date (year-month-day) and time (hours:minutes:seconds) in UTC
P d.D: Deuterium composition of the rainfall samples (per mil)
X: X coordinate (CH1903 LV03)
Y: Y coordinate (CH1903 LV03), This data is collected at the Studibach catchment (Alptal, Switzerland) by Leonie Kiewiet (University of Zürich)
With any questions about the data, please contact leonie.kiewiet@geo.uzh.ch or leoniekiewiet@gmail.com
datetime: Date (year-month-day) and time (hours:minutes:seconds) in UTC
Q: Discharge in mm per hour at catchment outlet (697234,210472) 
P: Rainfall in mm per hour averaged for two rain gauges (697494,210675) and (698004, 210680), This data is collected at the Studibach catchment (Alptal, Switzerland) by Leonie Kiewiet (University of Zürich)
For any questions about the data, please contact leonie.kiewiet@geo.uzh.ch or leoniekiewiet@gmail.com
Date: Date (year-month-day)
Location: Well number or outlet 
X: X coordinate (CH1903 LV03)
Y: Y coordinate (CH1903 LV03)
riparian: riparian wells (i.e. from the riparian-like cluster as presented in Kiewiet et al. (2019)) are marked a one, all other wells are marked a zero
d.D (per mil): Deuterium composition (per mil)</t>
  </si>
  <si>
    <t>Deuterium rainfall event C, Deuterium streamwater event A, Deuterium streamwater event C, Deuterium streamwater event B, Deuterium groundwater and baseflow October 2017, Precipitation and discharge event A, Deuterium groundwater and baseflow August 2017, Deuterium rainfall extra event, Deuterium rainfall event A, Precipitation and discharge event C, Discharge, rainfall, and deuterium compositions of streamwater, rainwater and groundwater, for four rainfall events in the Studibach, Alptal, Switzerland, Precipitation and discharge event B, Deuterium streamwater extra event, Deuterium rainfall event B, Precipitation and discharge extra event, Deuterium groundwater and baseflow October 2016</t>
  </si>
  <si>
    <t>6b961ebc-1c86-45ec-8b6d-8efdd2e8babe@envidat</t>
  </si>
  <si>
    <t>2017-07-19T13:16:40+00:00</t>
  </si>
  <si>
    <t>2025-02-13T15:10:35+00:00</t>
  </si>
  <si>
    <t>https://www.envidat.ch/#/metadata/10-16904-envidat-25</t>
  </si>
  <si>
    <t>riegl-vz6000, patchy-snow-covers, terrestrial-laser-scanning, snow-ablation-rates, tls</t>
  </si>
  <si>
    <t>Digital Elevation Modell 2015, Digital Elevation Modell 2016, We recorded snow ablation maps with a terrestrial laser scanner (TLS, Riegl-VZ6000) at the Gletschboden area. The TLS position is located approximately 30 vertical meters above the Gletschboden area at a northerly exposed slope. In total 44 TLS measurement sets have been conducted in three consecutive years 2014-2016 (2014: 13 measurements; 2015: 17 measurements; 2016: 14 measurements). The TLS system has a single-point measurement frequency of 300 kHz and a beam divergence of 0.007°. This set-up allows a horizontal resolution of approximately 0.01 m in 100 m distance to the TLS position. One scan of the Gletschboden area lasts approximately 15 minutes. The travel time from the laser scanner towards the surface is recorded and afterwards converted into a point cloud of distances. 5 reflectors located at the Gletschboden area and in the closer surroundings were additionally scanned during each measurement to transform the point cloud from the scanner own coordinate system into Swiss coordinates. Additionally, orthophotos have been created by using pictures recorded from the TLS in order to provide snow mask maps. Snow and bare ground can be distinguished by the RGB color information of the orthophoto. Cells with blue band information greater than 175 were categorized as snow and all cells with values smaller or equal 175 were categorized as bare ground.</t>
  </si>
  <si>
    <t>Snowmask 2015, Snowmask 2016, DEM 2015, DEM 2016, Gletschboden test site, DISCHMEX - High-resolution daily snow ablation rates in an Alpine environment</t>
  </si>
  <si>
    <t>68536bc6-0990-41c0-a06f-21b19c0f2ffe@envidat</t>
  </si>
  <si>
    <t>2018-06-27T07:55:37+00:00</t>
  </si>
  <si>
    <t>2025-02-13T15:14:12+00:00</t>
  </si>
  <si>
    <t>https://www.envidat.ch/#/metadata/dischmex-high-resolution-wrf-simulations-and-measurements</t>
  </si>
  <si>
    <t>precipitation-variability, complex-terrain, orographic-precipitation, snow-precipitation, cosmo-wrf</t>
  </si>
  <si>
    <t>The data presented here corresponds to the publication "Spatial variability in snow precipitation and accumulation in COSMO-WRF simulations and radar estimations over complex terrain" (Gerber et al., 2018a), which investigates the precipitation variability of snow precipitation in the central northern part of the Grisons (CH) and the publication "The importance of near-surface winter precipitation processes in complex alpine terrain" (Gerber et al., 2018b). The dataset contains:
* WRFsimulations: WRF simulation output for simulations with 4x (14x) terrain smoothing with an output timestep of 30 min/5 min and horizontal grid spacings of 1350 m, 450 m, 150 m and 50 m (currently: data available upon request).
* StationData: Meteorological station data of 18 meteorological stations in the central northern part of the Grisons with 30 minute resolution for the period 1 January 2016 till 1 May 2016.
* ADS80data: Photogrammetrically determined snow depth distribution data over the Dischma valley for the 26 January 2016 and 9 March 2016. Snow heights are corrected for buildings, vegetation (&gt; 1m), outliers, and pixles, which are obivously snow-free on the pictures (Bühler et al., 2015). In addition the snow depth differences (snow depth on 9 March 2016 minus snow depth on 26 January 2016) are provided.
For more details about the simulation and observation data, see Gerber et al., 2018 and Gerber and Sharma (2018).
Publications:
Bühler, Y., Marty, M., Egli, L., Veitinger, J., Jonas, T., Thee, P., and Ginzler, C.: Snow depth mapping in high-alpine catchments using digital photogrammetry. Cryosphere, 9, 229–243, doi:10.5194/tc-9-229-2015, 2015.
Gerber, F., Besic, N., Sharma, V., Mott, R., Daniels, M., Gabella, M., Berne, A., Germann, U., and Lehning, M.: Spatial variability in snow precipitation and accumulation in COSMO-WRF simulations and radar estimations over complex terrain, The Cryosphere, 12, 3137–3160, doi:10.5194/tc-12-3137-2018, 2018.
Gerber, F., Mott, R. and Lehning, M.: The importance of near-surface winter precipitation processes in complex alpine terrain, Journal of Hydrometeorology, accepted, 2018.
Gerber, F., and Sharma, V.: Running COSMO-WRF on very-high resolution over complex terrain. Laboratory of Cryospheric Sciences CRYOS, École Polytechnique Fédérale de Lausanne EPFL, Lausanne, Switzerland. doi:10.16904/envidat.35, 2018., Meteorological station data of 18 meteorological stations in the central northern part of the Grisons with 30 minute resolution for the period 1 January 2016 till 1 May 2016.</t>
  </si>
  <si>
    <t>StationData, DISCHMEX - High-resolution WRF simulations in complex alpine terrain and station measurements</t>
  </si>
  <si>
    <t>7e8c6dac-80cf-49d7-bd85-2a61d3336e6f@envidat</t>
  </si>
  <si>
    <t>2017-07-19T07:02:01+00:00</t>
  </si>
  <si>
    <t>https://www.envidat.ch/#/metadata/10-16904-10</t>
  </si>
  <si>
    <t>patchy-snow-covers, snow-patch, turbulent-sensible-heat-fluxes, eddy-covariance-measurements, dischmex</t>
  </si>
  <si>
    <t>Eddy-covariance measurement with an ultrasonic anemometer (DA-600, Kaijo-Denki) in 0.3 m on a daily basis., This dataset contains eddy-covariance measurements in the ablation period of 2014-2016. Measurements were taken from two turbulence towers over a long-lasting snow patch, which are 5 m apart from each other (2014 and 2015). The turbulence towers were equipped with two YOUNG ultrasonic anemometers mounted 0.7 m (in 2014) and 3.3 m (in 2015) above snow-free ground, two ultrasonic anemometers (CSAT3, Campbell Scientific, Inc.) mounted at 2.6 m (in 2014) and 2.2 m (in 2015) above snow-free ground and one anemometer (DA-600, Kaijo Denki) mounted at 0.3 m above snow surface. 
The measurement setup changed in 2016 and includes a measurement above the snow-free ground in upwind direction (Swiss coordinates: 790191/176689). The measurement tower is equipped with one ultrasonic anemometer (CSAT3, Campbell Scientific, Inc.) in 3.3 m above the snow-free ground. Additionally, one measurement tower is installed above the long-Lasting snow patch and equipped with the same setup as 2015.
Turbulence data were sampled at a frequency of 20 Hz. The processing of the data to quality controlled fluxes has been done with the Biomicrometeorology flux software (Thomas et al., 2009). The program applies plausibility tests and a despiking test after Vickers and Mahrt (1997) on the measured data. The routine further applies a time-lag correction and considers the deployment (e.g. the sonic azimuth). A frequency response correction (Moore, 1986) is done and a three-dimensional rotation is performed. Finally, quality assurance/quality control (QA/QC) flags after Foken et al., (2004) are issued and fast Fourier transform power and co-spectra are calculated. The change in snow height is considered in the post-processing for every measurement day. The turbulence data were averaged to 30 minute intervals., Eddy-covariance measurement with an ultrasonic anemometer (R.M. Young Company) in 3.3 m., Eddy-covariance measurement with an ultrasonic anemometer (R.M. Young Company) in 0.7 m., Eddy-covariance measurement with an ultrasonic anemometer (CSAT3, Campbell Scientific Inc.) in 3.2 m on a daily basis., Eddy-covariance measurement with an ultrasonic anemometer (CSAT3, Campbell Scientific, Inc.) in 2.2 m., Eddy-covariance measurement with an ultrasonic anemometer (R.M. Young Company) in 0.7 m., Eddy-covariance measurement with an ultrasonic anemometer (CSAT3, Campbell Scientific, Inc.) in 2.2 m., Eddy-covariance measurement with an ultrasonic anemometer (CSAT3, Campbell Scientific, Inc.) in 2.6 m., Eddy-covariance measurement with an ultrasonic anemometer (R.M. Young Company) in 3.5 m., Eddy-covariance measurement with an ultrasonic anemometer (DA-600, Kaijo-Denki) in 0.3 m on a daily basis., Eddy-covariance measurement with an ultrasonic anemometer (CSAT3, Campbell Scientific, Inc.) in 2.6 m., Eddy-covariance measurement with an ultrasonic anemometer (R.M. Young Company) in 3.3 m., Eddy-covariance measurement with an ultrasonic anemometer (DA-600, Kaijo-Denki) in 0.3 m on a daily basis., Background map based on data © 2014/2016 swisstopo (JD100042), Eddy-covariance measurement with an ultrasonic anemometer (CSAT3, Campbell Scientific Inc.) in 1.7 m on a daily basis.</t>
  </si>
  <si>
    <t>S5 2014, DISCHMEX - Impact of extreme land-surface heterogeneity on micrometeorology over spring snow-cover, S1 2015, S3 2014, S2 2016, S4 2015, S4 2014, S3 2015, S2 2014, S1 2016, S5 2016, S1 2014, Output explanation, S2 2015, S5 2015, Gletschboden setup, S3 2016</t>
  </si>
  <si>
    <t>c4a42aa7-8b55-4f5e-8bf1-98c7b9ac2dc7@envidat</t>
  </si>
  <si>
    <t>2018-06-25T09:28:05+00:00</t>
  </si>
  <si>
    <t>https://www.envidat.ch/#/metadata/dischmex-meteorological-measurements</t>
  </si>
  <si>
    <t>meteorological-data, meteo-station, dischma, meteorological-measurements, dischmex</t>
  </si>
  <si>
    <t>data, Meteorological measurements recorded in the Dischma valley from 2014-2016. In 2014 and 2015 we used 11 mobile weather stations from sensorscope to record meteorological parameter in the upper Dischma valley in the closer surroundings of the Gletschboden area. The meteorological stations are eqiupped with at least air temperature/humidity, wind velocity and wind direction sensors. Some stations are additionally equipped with precipitation, shortwave radiation and snow surface temperature sensors. 
Three transects were installed at different aspects and were equipped with air temperature/humidity and wind sensors. Transect 1 (stations 2-4) provides meteorological Information on an east-north-east facing slope at elevations ranging between 2100 m and 2500 m. Transect 2 (stations 5-7) provides meteorological Information on a south-west slope and transect 3 (stations 8-10) on a north-west slope. Station 1 is fully equipped with meteorological sensors (temperature/humidity, wind, IR, up and downwand shortwave radiation and precipitation).
In 2016, mobile stations from sensorscope were replaced with six permanent meteorological stations. Meteorological stations 1-3 are equipped with an air temperature/humidity sensor, two wind speed sensors, a wind direction sensor and an incoming and outgoing shortwave radiation sensor. Stations 4 and 6 are equipped with an air temperature/humidity sensor and a wind speed/direction sensor. Station 5 is a equipped with an air temperature/humidity sensor, a wind speed/direction sensor, a snow surface temperature sensor, an incoming and outgoing shortwave radiation sensor and an incoming longwave radiation sensor., data, Location of the meteorological stations, Overview sensors, Location of the meteorological stations, data, Overview sensors, Location of the meteorological stations</t>
  </si>
  <si>
    <t>Meteorological measurement 2015, Meteorological measurements 2016, Meteorological measurements 2014, Meteorological measurements 2014, DISCHMEX - Meteorological measurements, Meteorological measurements 2016, Meteorological measurement 2014, Meteorological measurement 2015, Meteorological measurement 2015</t>
  </si>
  <si>
    <t>361a9977-c156-485a-b77f-9a7a92e15bac@envidat</t>
  </si>
  <si>
    <t>2017-06-01T12:46:02+00:00</t>
  </si>
  <si>
    <t>https://www.envidat.ch/#/metadata/10-16904-19</t>
  </si>
  <si>
    <t>lee-side-flow-field, preferential-deposition, alpine3d, lidar, tls</t>
  </si>
  <si>
    <t>The data presented here corresponds to the publication "A Close-Ridge Small-Scale Atmospheric Flow Field and its Influence on Snow Accumulation" (Gerber et al., 2017), which investigates an eddy-like structure in the vicinity of the Sattelhorn in the Dischma valley (Davos Switzerland) and its influence on snow accumulation. The dataset contains:
* Alpine3D: Alpine3D snow depth grids (25 m resolution) for two simulations with and without snow redistribution.
* ARPS: 10 ARPS simulations (25 m horizontal resolution) with different model setups (wind direction, wind speed, stability).
* LiDAR: Processed LiDAR PPI (D2_PPI_1h) and RHI (D2_cross_1h) across the valley with a hourly resolution for the period 27 October 2015 01:00 - 29 October 2015c 21:00 (spatial resolution: 25 m).
* meteostations-dischma: Meteorological station data of two meteorological stations in the Dischma valley with 10 minute resolution for the period 28 October 2015 - 30 October 2015.
* TLS: Snow depth change data (m) between 28 October 2015 and 30 October 2015 based on terrestrial laser scans.
For more details about the simulation and observation data, see Gerber et al., 2017.
Publication: Gerber et al., 2017: A Close-Ridge Small-Scale Atmospheric Flow Field and its Influence on Snow Accumulation, submitted to JGR - Atmospheres.</t>
  </si>
  <si>
    <t>DISCHMEX - Observations and simulations of the close-ridge small-scale atmospheric flow field and snow accumulation at Sattelhorn, Dischma valley, Davos, Switzerland.</t>
  </si>
  <si>
    <t>9267d575-29d8-4a23-8a24-13df224b5ee5@envidat</t>
  </si>
  <si>
    <t>2019-10-09T10:39:41+00:00</t>
  </si>
  <si>
    <t>2020-03-27T07:37:48+00:00</t>
  </si>
  <si>
    <t>https://www.envidat.ch/#/metadata/disdrometer-data-davos-wolfgang</t>
  </si>
  <si>
    <t>disdrometer, precipitation, raclets, fall-velocity, davos</t>
  </si>
  <si>
    <t>The dataset contains information on precipitation amount and type for Davos Wolfgang (LON: 9.853594, LAT: 46.835577) from February 8 to March 19 2019. It includes: characteristics of hydrometeors (e.g. diameter, fall velocity, amount per diameter class,...), precipitation rate, radar reflectivity, visibility range, weather codes and instrument performance.</t>
  </si>
  <si>
    <t>Disdrometer Data Davos Wolfgang</t>
  </si>
  <si>
    <t>513c5c55-3db9-4d60-a48c-269474331703@envidat</t>
  </si>
  <si>
    <t>2020-03-11T09:03:15+00:00</t>
  </si>
  <si>
    <t>2022-05-31T13:02:09+00:00</t>
  </si>
  <si>
    <t>https://www.envidat.ch/#/metadata/disdrometer-data-gotschna</t>
  </si>
  <si>
    <t>precipitation, raclets, disdrometer, visibility, hydrometeors</t>
  </si>
  <si>
    <t>A laser optical disdrometer (Parsivel² , OTT Hydromet) was deployed at Gotschnagrat (LON: 9.849, LAT: 46.859) to measure hydrometeors by extinction when passing a laser beam. The instrument can classify eight different kinds of precipitation, including rain, hail, snow, drizzle, and hybrid forms. The dataset contains information on precipitation amount and type for the period of February 11 to March 27 2019 at Gotschnagrat.</t>
  </si>
  <si>
    <t>Disdrometer Data Gotschnagrat</t>
  </si>
  <si>
    <t>f1a02704-37c0-405d-b845-794ccd0179e3@envidat</t>
  </si>
  <si>
    <t>2020-02-21T15:14:04+00:00</t>
  </si>
  <si>
    <t>2022-05-31T13:03:14+00:00</t>
  </si>
  <si>
    <t>https://www.envidat.ch/#/metadata/disdrometer_laret</t>
  </si>
  <si>
    <t>raclets, disdrometer, visibility, precipitation, hydrometeors</t>
  </si>
  <si>
    <t>A laser optical disdrometer (Parsivel&amp;#178; , OTT Hydromet) was used to measure hydrometeors by extinction when passing a laser beam. The instrument can classify eight different kinds of precipitation, including rain, hail, snow, drizzle, and hybrid forms. 
The dataset contains information on precipitation amount and type for the period of February 7 to March 29 2019 in Laret., The zip folder contains one netCDF file per day for Laret from February 7 to March 29 2019 with a temporal resolution of 30 seconds (time in UTC). The naming convention for the files is Laret_YYYYMMDD.nc and the files include the following: characteristics of hydrometeors (e.g. diameter, fall velocity, amount per diameter class,...), precipitation rate, radar reflectivity, visibility range, weather codes and instrument performance.</t>
  </si>
  <si>
    <t>Disdrometer Data Laret, Disdrometer Data Laret</t>
  </si>
  <si>
    <t>election-grw-2022-1812@standeskanzlei-graubuenden</t>
  </si>
  <si>
    <t>https://abstimmungen.gr.ch/election/grw-2022-1812/data</t>
  </si>
  <si>
    <t>Schlussresultate der regionalen Wahl "Disentis", 15. Mai 2022, Graubünden - Grischun - Grigioni, aufgeschlüsselt nach Kandidaten und Gemeinden.</t>
  </si>
  <si>
    <t>Disentis, disentis.json, disentis.csv</t>
  </si>
  <si>
    <t>Risultati finali della elezione regionale "Disentis", 15 maggio 2022, Graubünden - Grischun - Grigioni, suddivisi per municipalit e candidati.</t>
  </si>
  <si>
    <t>Résultats finaux de l'élection régionale "Disentis", 15 mai 2022, Graubünden - Grischun - Grigioni, répartis par municipalités et par candidats.</t>
  </si>
  <si>
    <t>disentis.json, disentis.csv, Disentis</t>
  </si>
  <si>
    <t>Resultats finals da l'elecziun regiunala "Cadi", 15 da matg 2022, Graubünden - Grischun - Grigioni, resultats da tut las candidatas e da tut ils candidats tenor vischnancas.</t>
  </si>
  <si>
    <t>cadi.json, cadi.csv, Cadi</t>
  </si>
  <si>
    <t>30887574@bundesamt-fur-statistik-bfs</t>
  </si>
  <si>
    <t>https://www.bfs.admin.ch/asset/de/je-d-19.02.01.01.10</t>
  </si>
  <si>
    <t>Diskriminierung und Aufruf zu Hass StGB Art. 261bis: Straftaten, beschuldigte und geschädigte Personen, Diskriminierung und Aufruf zu Hass StGB Art. 261bis: Straftaten, beschuldigte und geschädigte Personen, Diskriminierung und Aufruf zu Hass StGB Art. 261bis: Straftaten, beschuldigte und geschädigte Personen</t>
  </si>
  <si>
    <t>Discriminazione e incitamento all’odio art. 261bis CP: Reati, persone imputate e danneggiate, Discriminazione e incitamento all’odio art. 261bis CP: Reati, persone imputate e danneggiate, Discriminazione e incitamento all’odio art. 261bis CP: Reati, persone imputate e danneggiate</t>
  </si>
  <si>
    <t>Discrimination et incitation à la haine art. 261bis CP : Infractions, personnes prévenues et lésées, Discrimination et incitation à la haine art. 261bis CP : Infractions, personnes prévenues et lésées, Discrimination et incitation à la haine art. 261bis CP : Infractions, personnes prévenues et lésées</t>
  </si>
  <si>
    <t>7917f0d1-1cea-410e-b77c-195c7acec61c@stadt-zurich</t>
  </si>
  <si>
    <t>https://data.stadt-zuerich.ch/dataset/sid_srz_od1052_dispositionen_jahr_gebiet</t>
  </si>
  <si>
    <t>Dispositionen von Schutz und Rettung nach Gebiet und Jahr</t>
  </si>
  <si>
    <t>GES105OD1052.csv, Dispositionen</t>
  </si>
  <si>
    <t>sicherheit, sasa, tabelle, gesundheit, rettungsdienste, zeitreihe, feuerwehr, dispositionen, sachdaten</t>
  </si>
  <si>
    <t>d1df3512-178a-497f-921d-6238a4f99a16@geoinformation_kanton_freiburg</t>
  </si>
  <si>
    <t>2020-01-19T00:00:00</t>
  </si>
  <si>
    <t>"geocat.ch permalink", "https://www.geocat.ch/geonetwork/srv/ger/catalog.search#/metadata/d1df3512-178a-497f-921d-6238a4f99a16"</t>
  </si>
  <si>
    <t>forst, bauleitplanung, vektor, waldfeststellung, grundbuch, waldgrenze</t>
  </si>
  <si>
    <t>limite-forestiere, foret, planification-de-la-construction, cadastre, constatation-de-la-nature-forestiere, vecteur</t>
  </si>
  <si>
    <t>pianificazione-edilizia, foresta, accertamento-del-carattere-forestale, limite-del-bosco, catasto-dei-terreni-e-delle-proprieta, vettore</t>
  </si>
  <si>
    <t>land-and-property-register, building-planning, forest-line, vector, forest, declaration-as-forest</t>
  </si>
  <si>
    <t>Distances par rapport à la forêt, Cette couche représente, en zone à bâtir, la distance minimale de construction, ainsi que ses dérogations, par rapport à la limite de la forêt et telle que prévue dans la Loi sur les forêts et la protection contre les catastrophes naturelles (LFCN). Selon l’art. 26 de la LFCN, la distance minimale pour une construction est de 20m à partir de la limite légalisée de la forêt. L’article 24 du règlement sur les forêts et la protection contre les catastrophes naturelles (RFCN) prévoit des exceptions à cette distance minimale abstraite et générale de 20m, qui sont alors déterminées et fixées dans les PAL des communes. Cette couche est actuellement en construction et n’est pas encore complète pour toutes les communes du canton., Visualisation des données, Accès aux données (fr) : téléchargement et services web (Géoportail cantonal), Datenzugriff (de): Download und Webservices (Kantonales Geoportal)</t>
  </si>
  <si>
    <t>0, Map (Preview) Visualisation des données, Distances par rapport à la forêt</t>
  </si>
  <si>
    <t>8ece0152-55ca-4547-8faf-99bfa56f6b03@envidat</t>
  </si>
  <si>
    <t>2024-06-05T14:53:32+00:00</t>
  </si>
  <si>
    <t>https://www.envidat.ch/#/metadata/distributed-acoustic-sensing-brienz</t>
  </si>
  <si>
    <t>landslide, early-warning, seismic, machine-learning, rockfall, natural-hazard</t>
  </si>
  <si>
    <t>This dataset contains the Distributed Acoustic Sensing (DAS), radar detection data used for training and result analysis in the GRL paper titled `Automatic Monitoring of Rock-Slope Failures Using Distributed Acoustic Sensing and Semi-Supervised Learning`. 
The DAS dataset (both waveform and cross-spectral density matrices), extracted features, labeled dataset, two trained models (feature extraction model and xgboost classification model), scripts to reproduce the whole training and classification processes, and a notebook to replicate the result analysis part are provided under the MIT license. To provide a reasonable data size, we chunked the raw data to a few hundred channels which we used in our project. 
Abstract: 
Effective use of the wealth of information provided by Distributed Acoustic Sensing (DAS) for mass movement monitoring remains a challenge. We propose a semi-supervised neural network tailored to screen DAS data related to a series of rock collapses leading to a major failure of approximately 1.2 million cubic meters on 15 June 2023 in Brienz, Eastern Switzerland. Besides DAS, the dataset from 16 May to 30 June 2023 includes Doppler radar data for partially ground-truth labeling. The proposed algorithm is capable of distinguishing between rock-slope failures and background noise, including road and train traffic, with a detection precision of over 95%. It identifies hundreds of precursory failures and shows sustained detection hours before and during the major collapse. Event size and signal-to-noise ratio (SNR) are the key performance dependencies. As a critical part of our algorithm operates unsupervised, we suggest that it is suitable for general monitoring of natural hazards.</t>
  </si>
  <si>
    <t>Data access, Distributed Acoustic Sensing Brienz</t>
  </si>
  <si>
    <t>SITG_9416@sitg-systeme-dinformation-du-territoire-a-geneve</t>
  </si>
  <si>
    <t>2010-08-24T00:00:00</t>
  </si>
  <si>
    <t>https://ge.ch/sitg/sitg_catalog/geodataid/9416</t>
  </si>
  <si>
    <t>""Lien vers le géoportail SITG pour prévisualisation de la donnée"", "https://www.etat.ge.ch/geoportail/pro/?portalresources=LCE_HYB_POISSONS_DISTRIBUTION";"geocat.ch permalink", "https://www.geocat.ch/geonetwork/srv/ger/catalog.search#/metadata/SITG_9416";"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ISTRIBUTION DES ESPECES PISCICOLES DANS LES COURS D'EAU Le recensement des espèces de poissons présentes dans les eaux cantonales est encouragé par la Loi fédérale sur la pêche du 21 juin 1991 (art. 11), ainsi que par le règlement d'application du 15 décembre 1999 du canton de Genève (art. 35). A Genève, un premier inventaire piscicole de l'ensemble des cours d'eau du canton a été réalisé en 2000. Cet inventaire a été complété en 2008-2009 par la compilation des données existantes et la récolte de données supplémentaires au moyen de pêches électriques ou de pointages visuels. Seuls 46 cours d'eau sont piscicoles sur tout ou partie de leur linéaire, ce qui représente 23% des cours d'eau.</t>
  </si>
  <si>
    <t>SERVICE DE TELECHARGEMENT, DISTRIBUTION ESPECES PISCICOLES DANS COURS D'EAU</t>
  </si>
  <si>
    <t>DISTRIBUTION DES ESPECES PISCICOLES DANS LES COURS D'EAU Le recensement des espèces de poissons présentes dans les eaux cantonales est encouragé par la Loi fédérale sur la pêche du 21 juin 1991 (art. 11), ainsi que par le règlement d'application du 15 décembre 1999 du canton de Genève (art. 35). A Genève, un premier inventaire piscicole de l'ensemble des cours d'eau du canton a été réalisé en 2000. Cet inventaire a été complété en 2008-2009 par la compilation des données existantes et la récolte de données supplémentaires au moyen de pêches électriques ou de pointages visuels. Seuls 46 cours d'eau sont piscicoles sur tout ou partie de leur linéaire, ce qui représente 23% des cours d'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9dcba472-f6e3-4e17-bb79-0ed2d2201cb3@geoinformation_kanton_freiburg</t>
  </si>
  <si>
    <t>2005-01-01T00:00:00</t>
  </si>
  <si>
    <t>"geocat.ch permalink", "https://www.geocat.ch/geonetwork/srv/ger/catalog.search#/metadata/9dcba472-f6e3-4e17-bb79-0ed2d2201cb3"</t>
  </si>
  <si>
    <t>Accès aux données (fr) : téléchargement et services web (Géoportail cantonal), Visualisierung der Daten, Eidgenössische Jagdbanngebiete gibt es seit 1875. Sie dienten dem Zweck der Hebung der Bestände von Gämsen, Rothirschen und Rehen sowie von Steinböcken (Schalenwild), die damals wegen Verfolgung durch die Jagd und Konkurrenz durch Vieh selten geworden waren. Am 1. April 1988 erfolgte die Inkraftsetzung des Bundesgesetzes über die Jagd und den Schutz wild lebender Säugetiere und Vögel (NHG, 20. Juni 1986). Damit wurde auch die Revision der aus dem Jahre 1962 stammenden Verordnung über die Banngebiete eingeleitet. Diese haben heute die Regulierung der Bestände von Hirschen, Rehen, Gämsen und Steinböcken sowie den Schutz und die Förderung seltener Arten sowie deren Lebensräume zum Ziel. Zwischen 1993 und 2003 wurden einzelne Objekte geringfügig angepasst, 2004 (mit Nachtrag 2005) erfolgte eine Revision des Bundesinventars welche verschiedene Anträge der Kantone berücksichtigte. Die Objekte (Schutzgebiete) sind in 2 Schutzkategorien und einen Wildschadenperimeter eingeteilt., Datenzugriff (de): Download und Webservices (Kantonales Geoportal)</t>
  </si>
  <si>
    <t>jagd, jagdbanngebiet, biotop, fauna</t>
  </si>
  <si>
    <t>faune, biotope, district-franc, chasse</t>
  </si>
  <si>
    <t>caccia, fauna, bandita-di-caccia, biotopo</t>
  </si>
  <si>
    <t>hunting, game-reserve, fauna, biotope</t>
  </si>
  <si>
    <t>Inventaire des districts francs fédéraux, qui consistent en biotopes de mammifères et d'oiseaux sauvages rares et menacés. Trois catégories de protection sont distinguées. Les districts francs fédéraux visent à réglementer les populations de cerfs, chevreuils, chamois et bouquetins, ainsi qu'à protéger et à favoriser les espèces rares et leurs habitats., Accès aux données (fr) : téléchargement et services web (Géoportail cantonal), Districts francs, Visualisation des données, Datenzugriff (de): Download und Webservices (Kantonales Geoportal)</t>
  </si>
  <si>
    <t>Districts francs fédéraux (FR), 0, Map (Preview) Visualisation des données</t>
  </si>
  <si>
    <t>D2DEECFF-42FB-450F-A89C-A8BC02E3F5A9@canton-du-jura</t>
  </si>
  <si>
    <t>"https://geo.jura.ch/s/ENV_3_08", "https://geo.jura.ch/s/ENV_3_08";"geocat.ch permalink", "https://www.geocat.ch/geonetwork/srv/ger/catalog.search#/metadata/D2DEECFF-42FB-450F-A89C-A8BC02E3F5A9"</t>
  </si>
  <si>
    <t>Limites de la propriété publique contenant les forêts, les pâturages boisés et certaines surfaces non forestières comme des pâturages, des prés ou des champs limitrophes à la forêt. La couche décrit le propriétaire qui peut être la confédération, le canton, des communes mixtes ou des bourgeoisies, des paroisses ainsi que les quelques propriétaires privés soumis à l'obligation de rédiger un plan de gestion forestier ( &gt;50 ha.) Les surfaces forestières sont divisées en différents secteurs d'exploitation appelés divisions forestières. Ceci est surtout utile pour la réalisation du plan de gestion forestière. Le champ Nature décrit la forme sous laquelle la division concernée est classée. Une division PB (pâturage boisé) pourra en outre contenir des zones de pâturages de prés ou de haies non soumise à la législation forestière.</t>
  </si>
  <si>
    <t>Divisions forestières, Accès aux données / fichiers de téléchargement</t>
  </si>
  <si>
    <t>metadata@digitale_medien_der_armee_dma</t>
  </si>
  <si>
    <t>2021-07-08T00:00:00+00:00</t>
  </si>
  <si>
    <t>2025-03-01T00:00:00+00:00</t>
  </si>
  <si>
    <t>Das DMA mit Standort in Bern ist das Kompetenzzentrum für Produkte und Dienstleistungen in den Bereichen der Ausbildung und der Kommunikation., Historische Momentaufnahmen in Fotos und in Filmen., Kompetenz in Fotos und Videos.</t>
  </si>
  <si>
    <t>DMA - Mediathek, DMA - Historische Mediathek, DMA - Mediathek</t>
  </si>
  <si>
    <t>video, 360, foto, mediathek, militar, vbs, themes</t>
  </si>
  <si>
    <t>ddps, 360, video, groupes-thematiques, photo, militaire, mediatheque</t>
  </si>
  <si>
    <t>360, video, ambiti-tematici, mediateca, foto, ddps, militare</t>
  </si>
  <si>
    <t>media-library, 360, video, military, photograph, theme-world, ddps</t>
  </si>
  <si>
    <t>Istantanee storiche in forma di foto e filmati., Il MDE, con sede a Berna, è il centro di competenza per i prodotti e le prestazioni nei settori dell'istruzione e della comunicazione., Competenza sotto forma di foto e video.</t>
  </si>
  <si>
    <t>The AFDM, located in Bern, is the competence center for products and services in the fields of education and communication., Historical snapshots and video footage., Expertise for photographs and videos.</t>
  </si>
  <si>
    <t>Photos et films historiques., Compétences en photos et en vidéos., Sis à Berne, le MNA est le centre de compétences pour les produits et services dans les domaines de la formation et de la communication.</t>
  </si>
  <si>
    <t>MDE - Mediateca storica, MDE - Mediateca, MDE - Mediateca</t>
  </si>
  <si>
    <t>AFDM - Historic Media Library, AFDM - Media library, AFDM - Media library</t>
  </si>
  <si>
    <t>MNA - Médiathèque historique, MNA - Médiathèque, MNA - Médiathèque</t>
  </si>
  <si>
    <t>SITG_8798@sitg-systeme-dinformation-du-territoire-a-geneve</t>
  </si>
  <si>
    <t>2013-06-18T00:00:00</t>
  </si>
  <si>
    <t>https://ge.ch/sitg/sitg_catalog/geodataid/8798</t>
  </si>
  <si>
    <t>"Les services sont exposés au travers de l'API REST d'ArcGIS Server. Interfaces supportées : REST - SOAP - WMS - WFS", "https://ge.ch/sitgags1/rest/services/VECTOR/SITG_OPENDATA_04/MapServer/";"geocat.ch permalink", "https://www.geocat.ch/geonetwork/srv/ger/catalog.search#/metadata/SITG_8798";""Lien vers le géoportail SITG pour prévisualisation de la donnée"", "https://www.etat.ge.ch/geoportail/pro/?portalresources=RAE_DOCUMENTS_PGEE"</t>
  </si>
  <si>
    <t>RESEAU D'ASSAINISSEMENT DES EAUX - DOCUMENTS PGEE Cette couche permet l'accès, via des hyperliens, à l'ensemble des documents relatifs aux Plans Généraux d'Evacuation des Eaux (PGEE). Selon leurs état d'avancement (en cours de réalisation, adopté), les thématiques des phases ci-dessous sont documentées: 1 - Diagnostique - Documents généraux du projet - Cadastre des canalisations - Rapport d'état des cours d'eau - Rapport d'état des eaux claires parasites - Rapport d'état des canalisations - Rapport d'état de l'infiltration - Rapport d'état du bassin versant - Rapport d'état des zones de danger - Débits d'eau à évacuer - Plan d'actions urgentes - Synthèse 2 - Concept - Objectifs à atteindre et contraintes liées aux cours d'eau - Concept d'évacuation des eaux 3 - Plan d'actions Plan d'actions Concept d'exploitatio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OCUMENTS DES PGEE, SERVICE DE TELECHARGEMENT</t>
  </si>
  <si>
    <t>SERVICE DE TELECHARGEMENT, DOCUMENTS DES PGEE</t>
  </si>
  <si>
    <t>SITG_2460@sitg-systeme-dinformation-du-territoire-a-geneve</t>
  </si>
  <si>
    <t>https://ge.ch/sitg/sitg_catalog/geodataid/2460</t>
  </si>
  <si>
    <t>"geocat.ch permalink", "https://www.geocat.ch/geonetwork/srv/ger/catalog.search#/metadata/SITG_2460";""Lien vers le géoportail SITG pour prévisualisation de la donnée"", "https://www.etat.ge.ch/geoportail/pro/?portalresources=RAE_DOCUMENTS_PREE";"Les services sont exposés au travers de l'API REST d'ArcGIS Server. Interfaces supportées : REST - SOAP - WMS - WFS", "https://ge.ch/sitgags1/rest/services/VECTOR/SITG_OPENDATA_04/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ESEAU D'ASSAINISSEMENT DES EAUX - DOCUMENTS PREE Le plan régional d'évacuation des eaux (PREE) est un outil cantonal de planification de l'assainissement. Il se décline en trois phases : - Une phase de diagnostic, constituée d'un certain nombre de rapports d'état traitant les différents constituants du cycle dit "urbain" de l'eau (cours d'eau, canalisations, bassins versants et évolution du territoire, eaux claires parasites, zones présentant un danger, débits des eaux à évacuer, infiltration des eaux pluviales). - Une phase de concept, constituée d'un rapport d'objectifs et d'un ou de plusieurs rapports techniques d'élaboration de variantes. - Une phase de mise en oeuvre, constituée d'un plan d'actions à un horizon d'une vingtaine d'années. Les rapports sont accompagnés d'annexes et de cartes. Les documents mis en ligne sont ceux qui ont fait l'objet d'une validation par la Direction générale de l'eau. Les documents provisoires ne sont pas mis en ligne. Certaines études annexes aux PREE sont également mises en ligne.</t>
  </si>
  <si>
    <t>SERVICE DE TELECHARGEMENT, DOCUMENTS DES PREE</t>
  </si>
  <si>
    <t>RESEAU D'ASSAINISSEMENT DES EAUX - DOCUMENTS PREE Le plan régional d'évacuation des eaux (PREE) est un outil cantonal de planification de l'assainissement. Il se décline en trois phases : - Une phase de diagnostic, constituée d'un certain nombre de rapports d'état traitant les différents constituants du cycle dit "urbain" de l'eau (cours d'eau, canalisations, bassins versants et évolution du territoire, eaux claires parasites, zones présentant un danger, débits des eaux à évacuer, infiltration des eaux pluviales). - Une phase de concept, constituée d'un rapport d'objectifs et d'un ou de plusieurs rapports techniques d'élaboration de variantes. - Une phase de mise en oeuvre, constituée d'un plan d'actions à un horizon d'une vingtaine d'années. Les rapports sont accompagnés d'annexes et de cartes. Les documents mis en ligne sont ceux qui ont fait l'objet d'une validation par la Direction générale de l'eau. Les documents provisoires ne sont pas mis en ligne. Certaines études annexes aux PREE sont également mises en lign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OCUMENTS DES PREE, SERVICE DE TELECHARGEMENT</t>
  </si>
  <si>
    <t>archives-ville-geneve@openglam</t>
  </si>
  <si>
    <t>2023-09-20T00:00:00</t>
  </si>
  <si>
    <t>['http://publications.europa.eu/resource/authority/data-theme/EDUC', 'http://publications.europa.eu/resource/authority/data-theme/GOVE']</t>
  </si>
  <si>
    <t>https://archives.geneve.ch</t>
  </si>
  <si>
    <t>La Ville de Genève a numérisé de nombreux documents qui sont disponibles sur le site web des archives de la Ville. Par exemple : _x000D_
- Mémorial des séances du Conseil municipal. Grâce au Mémorial, consultez l'intégralité des débats du Conseil municipal, de 1842 à 2002. Plus de 160 années de vie politique et de gestion de la municipalité disponibles en ligne._x000D_
- Procès-verbaux des séances du Conseil administratif (1842-1922)_x000D_
- Archives du Musée d'art et d'histoire (1886-1936)_x000D_
- Archives du Musée académique (1820-1872)_x000D_
- Registres des cimetières (1883-1960)</t>
  </si>
  <si>
    <t>Documents officiels numérisés de la Ville de Genève</t>
  </si>
  <si>
    <t>SITG_4931@sitg-systeme-dinformation-du-territoire-a-geneve</t>
  </si>
  <si>
    <t>2019-04-23T00:00:00</t>
  </si>
  <si>
    <t>['http://publications.europa.eu/resource/authority/data-theme/ENVI', 'http://publications.europa.eu/resource/authority/data-theme/AGRI', 'http://publications.europa.eu/resource/authority/data-theme/ENER', 'http://publications.europa.eu/resource/authority/data-theme/EDUC', 'http://publications.europa.eu/resource/authority/data-theme/REGI']</t>
  </si>
  <si>
    <t>https://ge.ch/sitg/sitg_catalog/geodataid/4931</t>
  </si>
  <si>
    <t>""Lien vers le géoportail SITG pour prévisualisation de la donnée"", "https://www.etat.ge.ch/geoportail/pro/?portalresources=LCE_DOCUMENTS_SPAGE";"geocat.ch permalink", "https://www.geocat.ch/geonetwork/srv/ger/catalog.search#/metadata/SITG_4931";"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OCUMENTS DES SCHEMAS DE PROTECTION, D'AMENAGEMENT ET DE GESTION DES EAUX (SPAGE)  Cette couche permet l'accès, via des hyperliens, à l'ensemble des documents relatifs aux Schéma de protection, d'aménagement et de gestion des eaux (SPAGE) qui ont été adoptés.</t>
  </si>
  <si>
    <t>DOCUMENTS SCHEMAS PROTECTION, AMENAGEMENT ET GESTION EAUX (SPAGE), SERVICE DE TELECHARGEMENT</t>
  </si>
  <si>
    <t>DOCUMENTS DES SCHEMAS DE PROTECTION, D'AMENAGEMENT ET DE GESTION DES EAUX (SPAGE)  Cette couche permet l'accès, via des hyperliens, à l'ensemble des documents relatifs aux Schéma de protection, d'aménagement et de gestion des eaux (SPAGE) qui ont été adopt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DOCUMENTS SCHEMAS PROTECTION, AMENAGEMENT ET GESTION EAUX (SPAGE)</t>
  </si>
  <si>
    <t>sk-stat-139@kanton-thurgau</t>
  </si>
  <si>
    <t>2025-03-06T13:01:01.495000+00:00</t>
  </si>
  <si>
    <t>https://data.tg.ch/explore/dataset/sk-stat-139/</t>
  </si>
  <si>
    <t>"https://grgeko.tg.ch/de/web/grgeko/startseite", "https://grgeko.tg.ch/de/web/grgeko/startseite"</t>
  </si>
  <si>
    <t>Dokumente zu politischen Geschäften des Grossen Rats des Kantons Thurgau (rdfxml), Dokumente zu politischen Geschäften des Grossen Rats des Kantons Thurgau (parquet), Dokumente zu politischen Geschäften des Grossen Rats des Kantons Thurgau (turtle), Dokumente zu politischen Geschäften des Grossen Rats des Kantons Thurgau (n3), Dokumente zu politischen Geschäften des Grossen Rats des Kantons Thurgau (json), Dokumente zu politischen Geschäften des Grossen Rats des Kantons Thurgau (jsonl), Dokumente zu politischen Geschäften des Grossen Rats des Kantons Thurgau (csv), Dokumente zu politischen Geschäften des Grossen Rats des Kantons Thurgau (jsonld), Der Datensatz enthält die Titel sowie die URL zu allen Dokumenten, welche zu politischen Geschäften im Grossen Rat seit 2008 eingereicht/veröffentlicht wurden. Ausserdem enthält der Datensatz die Geschäftsnummer sowie den Titel des jeweiligen Geschäfts und kann so mit weiteren Datenätzen zum Grossen Rat wie den [Vorstösserinnen und Vorstössern](https://data.tg.ch/explore/dataset/sk-stat-141/information/) oder den [Geschäften](https://data.tg.ch/explore/dataset/sk-stat-140/information/) verbunden ("gejoint") werden. Die Daten stammen aus der elektronische Geschäftsdatenbank des Grossen Rats (GRGEKO) und werden täglich automatisiert aktualisiert., Dokumente zu politischen Geschäften des Grossen Rats des Kantons Thurgau (xls)</t>
  </si>
  <si>
    <t>Dokumente zu politischen Geschäften des Grossen Rats des Kantons Thurgau, rdfxml, parquet, turtle, n3, json, jsonl, csv, jsonld, xls</t>
  </si>
  <si>
    <t>parlamentarische-initiative, grossrat, motion, interpellation, grgeko, vorstosser, leistungsmotion, kantonsrat, petition, kantonsparlament, antrag, grosser-rat, vorstosserin, einfache-anfrage, grdata, vorstoss, grossratin, parlament, beschluss, partei</t>
  </si>
  <si>
    <t>9713b3cd-3c3a-4381-818a-221f3a4cbb9b-6571@agis_service_center</t>
  </si>
  <si>
    <t>2009-07-01T00:00:00</t>
  </si>
  <si>
    <t>"geocat.ch permalink", "https://www.geocat.ch/geonetwork/srv/ger/catalog.search#/metadata/9713b3cd-3c3a-4381-818a-221f3a4cbb9b-6571"</t>
  </si>
  <si>
    <t>Der Datensatz Dolungen beinhaltet alle unterirdisch verlaufenden Fliessgewässer des Kantons Aargau. Die Dolungen sind Bestandteil des Bachkatasters. Nicht enthalten sind Suaberwasserleitungen und Drainagen, welche nicht Bestandteile des Bachkatasters sind., AGIS.alg_bakando, Dolungen</t>
  </si>
  <si>
    <t>AGIS Direktdownload, Dolungen, ch_ag_geo_alg_bakando</t>
  </si>
  <si>
    <t>4bf9e60e-d2ad-45d7-bfd6-79aaad865bc4-6571@agis_service_center</t>
  </si>
  <si>
    <t>"geocat.ch permalink", "https://www.geocat.ch/geonetwork/srv/ger/catalog.search#/metadata/4bf9e60e-d2ad-45d7-bfd6-79aaad865bc4-6571"</t>
  </si>
  <si>
    <t>Das digitale Oberflächenmodell (DOM) beinhaltet die Höhenangaben zur Erdoberfläche (Punktraster mit Auflösung 0.2 m) samt Bewuchs und Bebauung. Das DOM wurde auf photogrammetrische Weise aus den Luftbildern von 2022 (Befliegung: 11., 12. und 17.06.2022) abgeleitet., AGIS.KAI_PhotoDOM22</t>
  </si>
  <si>
    <t>DOM 0.2-Meter Raster 2022 (photogrammetrisch), AGIS Direktdownload</t>
  </si>
  <si>
    <t>ac7e2727-65da-4018-8b31-01fbc6e6de04-6571@agis_service_center</t>
  </si>
  <si>
    <t>2016-06-23T00:00:00</t>
  </si>
  <si>
    <t>"geocat.ch permalink", "https://www.geocat.ch/geonetwork/srv/ger/catalog.search#/metadata/ac7e2727-65da-4018-8b31-01fbc6e6de04-6571"</t>
  </si>
  <si>
    <t>AGIS.kai_photodom, Das digitale Oberflächenmodell (DOM) beinhaltet die Höhenangaben zur Erdoberfläche (Punktraster mit Auflösung 0.25m) samt Bewuchs und Bebauung. Das DOM wurde auf photogrammetrische Weise aus den Luftbildern von 2016 abgeleitet. Die Luftbilder werden mit flugzeuggetragenen, digitalen oder analogen Messbildkameras aufgenommen. Es entstehen meist regelmäßige, streifenweise angeordnete Bildverbände, in denen sich benachbarte Bilder deutlich überlappen. Die Bildverbände werden orientiert, also in ein gemeinsames Koordinatensystem transformiert. Die Orientierung der Bildverbände erfolgt anhand von Pass- und Verknüpfungspunkten im Rahmen einer Bündelblockausgleichung. Aus den orientierten Bildern können Folgeprodukte wie 3D-Punkte, digitale Geländemodelle, Orthophotos, etc., abgeleitet werden. Die Befliegungen vom 22. &amp; 23.Juni 2016 fanden während der belaubten Vegetationsperiode statt.</t>
  </si>
  <si>
    <t>AGIS Direktdownload, DOM 0.25-Meter Raster (photogrammetrisch)</t>
  </si>
  <si>
    <t>3da602d1-a769-4b3a-8f10-d06f0df5a79f-6571@agis_service_center</t>
  </si>
  <si>
    <t>2014-04-05T00:00:00</t>
  </si>
  <si>
    <t>"geocat.ch permalink", "https://www.geocat.ch/geonetwork/srv/ger/catalog.search#/metadata/3da602d1-a769-4b3a-8f10-d06f0df5a79f-6571"</t>
  </si>
  <si>
    <t>Das schattierte Relief ist ein abgeleitetes Produkt des digitalen Oberflächenmodell (DOM), welches hochpräzise Höhenangaben zur Erdoberfläche (Punktraster mit Auflösung 0.5m) samt Bewuchs und Bebauung beinhaltet. Die LiDAR-Befliegung vom 25.07.2014 fand während der belaubten Vegetationsperiode statt (was eine sehr starke Reflexion der Laserstrahlen in den bewaldeten Gebieten begünstigte), während die LiDAR-Befliegung 05.04.2014 während der unbelaubten Vegetationsperiode stattfand. Aus diesem Grund bildet das abgeleitete DOM vom 25.07.2014 die Oberfläche (Erdoberfläche mit Bewuchs und Bebauung) besser ab als das DOM der LiDAR-Befliegung vom 05.04.2014., AGIS.KAI_LIDARDOMSHADE</t>
  </si>
  <si>
    <t>AGIS Direktdownload, DOM 0.5-Meter Hillshade 2014</t>
  </si>
  <si>
    <t>1ea5c590-dabc-4dca-b5b6-933811912d9c-6571@agis_service_center</t>
  </si>
  <si>
    <t>"geocat.ch permalink", "https://www.geocat.ch/geonetwork/srv/ger/catalog.search#/metadata/1ea5c590-dabc-4dca-b5b6-933811912d9c-6571"</t>
  </si>
  <si>
    <t>AGIS.KAI_LIDARDOM, Das digitale Oberflächenmodell (DOM) beinhaltet hochpräzise Höhenangaben zur Erdoberfläche (Punktraster mit Auflösung 0.5m) samt Bewuchs und Bebauung. Die Daten wurden mit der Methode Airborne Laser Scanning (LiDAR) erfasst. Die LiDAR-Befliegung vom 25.07.2014 fand während der belaubten Vegetationsperiode statt (was eine sehr starke Reflexion der Laserstrahlen in den bewaldeten Gebieten begünstigte), während die LiDAR-Befliegung 05.04.2014 während der unbelaubten Vegetationsperiode stattfand. Aus diesem Grund bildet das abgeleitete DOM vom 25.07.2014 die Oberfläche (Erdoberfläche mit Bewuchs und Bebauung) besser ab als das DOM der LiDAR-Befliegung vom 05.04.2014. Die LiDAR-Befliegung vom 25.07.2014 fand während der belaubten Vegetationsperiode statt (was eine sehr starke Reflexion der Laserstrahlen in den bewaldeten Gebieten begünstigte), während die LiDAR-Befliegung 05.04.2014 während der unbelaubten Vegetationsperiode stattfand. Aus diesem Grund bildet das abgeleitete DOM vom 25.07.2014 die Oberfläche (Erdoberfläche mit Bewuchs und Bebauung) besser ab als das DOM der LiDAR-Befliegung vom 05.04.2014.</t>
  </si>
  <si>
    <t>DOM 0.5-Meter Raster 2014, AGIS Direktdownload</t>
  </si>
  <si>
    <t>3f2668e9-268a-4a92-9941-d44fa78efdd1@amt-geoinformation-kanton-schaffhausen</t>
  </si>
  <si>
    <t>https://www.geocat.ch/geonetwork/srv/ger/catalog.search#/metadata/3f2668e9-268a-4a92-9941-d44fa78efdd1</t>
  </si>
  <si>
    <t>"geocat.ch permalink", "https://www.geocat.ch/geonetwork/srv/ger/catalog.search#/metadata/3f2668e9-268a-4a92-9941-d44fa78efdd1"</t>
  </si>
  <si>
    <t>(ASC), Das DOM (Digitales Oberflächenmodell) ist ein Punktraster, bei welchem jeder Punkt eine Höhe besitzt. Es bildet die Form der Erdoberfläche ab, wobei alle beständigen und sichtbaren Landschaftselemente wie Boden, Bewuchs, Wälder, Hochbauten und weitere Kunstbauten einbezogen werden. Rasterweite ist 0.5m. Absolute Höhengenauigkeit 0.15 m (einfacher mittlerer Fehler). Das DOM basiert auf Laserscanning-Daten aus Befliegung März/April 2013., (XYZ)</t>
  </si>
  <si>
    <t>(ASC), DOM (Digitales Oberflächenmodell) Kanton Schaffhausen, (XYZ)</t>
  </si>
  <si>
    <t>dom-av, sh, hohenmodell, amtliche-vermessung, schaffhausen, av, dom, dm01</t>
  </si>
  <si>
    <t>amtliche-vermessung, sh, hohenmodell, schaffhausen, dom-av, dm01, av, dom</t>
  </si>
  <si>
    <t>av, schaffhausen, dom, dom-av, hohenmodell, amtliche-vermessung, dm01, sh</t>
  </si>
  <si>
    <t>hohenmodell, sh, dm01, schaffhausen, dom, dom-av, amtliche-vermessung, av</t>
  </si>
  <si>
    <t>Das DOM (Digitales Oberflächenmodell) ist ein Punktraster, bei welchem jeder Punkt eine Höhe besitzt. Es bildet die Form der Erdoberfläche ab, wobei alle beständigen und sichtbaren Landschaftselemente wie Boden, Bewuchs, Wälder, Hochbauten und weitere Kunstbauten einbezogen werden. Rasterweite ist 0.5m. Absolute Höhengenauigkeit 0.15 m (einfacher mittlerer Fehler). Das DOM basiert auf Laserscanning-Daten aus Befliegung März/April 2013., (ASC), (XYZ)</t>
  </si>
  <si>
    <t>DOM (Digitales Oberflächenmodell) Kanton Schaffhausen, (ASC), (XYZ)</t>
  </si>
  <si>
    <t>SITG_3476@sitg-systeme-dinformation-du-territoire-a-geneve</t>
  </si>
  <si>
    <t>2008-06-03T00:00:00</t>
  </si>
  <si>
    <t>https://ge.ch/sitg/sitg_catalog/geodataid/3476</t>
  </si>
  <si>
    <t>"geocat.ch permalink", "https://www.geocat.ch/geonetwork/srv/ger/catalog.search#/metadata/SITG_3476";""Lien vers le géoportail SITG pour prévisualisation de la donnée"", "https://www.etat.ge.ch/geoportail/pro/?portalresources=CAD_DOMAINE_ROUTIER";"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Agrégation des 5 niveaux du domaine routier, du plus bas au plus haut: - deuxième niveau au dessous du sol - surface au dessous du niveau du sol - surface au niveau du sol - surface surélevée - deuxième niveau au dessus du sol Les couches de références sont identifiées par les préfixes OBJETS ou REVET, selon le type d'information recherchée.</t>
  </si>
  <si>
    <t>DOMAINE ROUTIER - AGREGATION DES 5 NIVEAUX, SERVICE DE TELECHARGEMENT</t>
  </si>
  <si>
    <t>Agrégation des 5 niveaux du domaine routier, du plus bas au plus haut: - deuxième niveau au dessous du sol - surface au dessous du niveau du sol - surface au niveau du sol - surface surélevée - deuxième niveau au dessus du sol Les couches de références sont identifiées par les préfixes OBJETS ou REVET, selon le type d'information recherché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DOMAINE ROUTIER - AGREGATION DES 5 NIVEAUX</t>
  </si>
  <si>
    <t>SITG_9316@sitg-systeme-dinformation-du-territoire-a-geneve</t>
  </si>
  <si>
    <t>['http://publications.europa.eu/resource/authority/data-theme/ENVI', 'http://publications.europa.eu/resource/authority/data-theme/TRAN', 'http://publications.europa.eu/resource/authority/data-theme/SOCI', 'http://publications.europa.eu/resource/authority/data-theme/REGI']</t>
  </si>
  <si>
    <t>https://ge.ch/sitg/sitg_catalog/geodataid/9316</t>
  </si>
  <si>
    <t>"geocat.ch permalink", "https://www.geocat.ch/geonetwork/srv/ger/catalog.search#/metadata/SITG_9316";"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OMROUTIER_OBJETS_NIV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épartition par niveau : Les objets définissant le Domaine routier sont répartis selon leur niveau par rapport au sol. Pour cela 5 classes d'objets, chacune regroupant des éléments de même niveau sont disponibles, à savoir : - cad_domroutier_objets_niv_2 : le deuxième niveau au dessous du sol - cad_domroutier_objets_niv_1 : la surface au dessous du niveau du sol - cad_domroutier_objets_niv0 : la surface au niveau du sol - cad_domroutier_objets_niv1 : la surface surélevée - cad_domroutier_objets_niv2 : le deuxième niveau au dessus du sol Types d'objets : L'infrastructure du Domaine routier est cataloguée en 10 objets distincts : - chaussée - chemin - espace de stationnement - îlot - parking - piste cyclable - place d'aviation - site propre pour transports en commun - surface latérale - trottoir Natures de revêtements : Les natures de revêtement des différents objets sont disponibles en utilisant la classe d'objets : cad_domroutier_revetements</t>
  </si>
  <si>
    <t>SERVICE DE TELECHARGEMENT, DOMAINE ROUTIER - PAR OBJET NIVEAU 1 AU DESSUS DU SOL</t>
  </si>
  <si>
    <t>Répartition par niveau : Les objets définissant le Domaine routier sont répartis selon leur niveau par rapport au sol. Pour cela 5 classes d'objets, chacune regroupant des éléments de même niveau sont disponibles, à savoir : - cad_domroutier_objets_niv_2 : le deuxième niveau au dessous du sol - cad_domroutier_objets_niv_1 : la surface au dessous du niveau du sol - cad_domroutier_objets_niv0 : la surface au niveau du sol - cad_domroutier_objets_niv1 : la surface surélevée - cad_domroutier_objets_niv2 : le deuxième niveau au dessus du sol Types d'objets : L'infrastructure du Domaine routier est cataloguée en 10 objets distincts : - chaussée - chemin - espace de stationnement - îlot - parking - piste cyclable - place d'aviation - site propre pour transports en commun - surface latérale - trottoir Natures de revêtements : Les natures de revêtement des différents objets sont disponibles en utilisant la classe d'objets : cad_domroutier_revetemen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OMAINE ROUTIER - PAR OBJET NIVEAU 1 AU DESSUS DU SOL, SERVICE DE TELECHARGEMENT</t>
  </si>
  <si>
    <t>SITG_7732@sitg-systeme-dinformation-du-territoire-a-geneve</t>
  </si>
  <si>
    <t>['http://publications.europa.eu/resource/authority/data-theme/SOCI', 'http://publications.europa.eu/resource/authority/data-theme/REGI', 'http://publications.europa.eu/resource/authority/data-theme/ENVI', 'http://publications.europa.eu/resource/authority/data-theme/TRAN']</t>
  </si>
  <si>
    <t>https://ge.ch/sitg/sitg_catalog/geodataid/7732</t>
  </si>
  <si>
    <t>""Lien vers le géoportail SITG pour prévisualisation de la donnée"", "https://www.etat.ge.ch/geoportail/pro/?portalresources=CAD_DOMROUTIER_OBJETS_NIV0";"Les services sont exposés au travers de l'API REST d'ArcGIS Server. Interfaces supportées : REST - SOAP - WMS - WFS", "https://ge.ch/sitgags1/rest/services/VECTOR/SITG_OPENDATA_01/MapServer/";"geocat.ch permalink", "https://www.geocat.ch/geonetwork/srv/ger/catalog.search#/metadata/SITG_7732"</t>
  </si>
  <si>
    <t>DOMAINE ROUTIER - PAR OBJET NIVEAU DU SOL, SERVICE DE TELECHARGEMENT</t>
  </si>
  <si>
    <t>SERVICE DE TELECHARGEMENT, DOMAINE ROUTIER - PAR OBJET NIVEAU DU SOL</t>
  </si>
  <si>
    <t>SITG_0671@sitg-systeme-dinformation-du-territoire-a-geneve</t>
  </si>
  <si>
    <t>['http://publications.europa.eu/resource/authority/data-theme/ENVI', 'http://publications.europa.eu/resource/authority/data-theme/SOCI', 'http://publications.europa.eu/resource/authority/data-theme/TRAN', 'http://publications.europa.eu/resource/authority/data-theme/REGI']</t>
  </si>
  <si>
    <t>https://ge.ch/sitg/sitg_catalog/geodataid/0671</t>
  </si>
  <si>
    <t>"geocat.ch permalink", "https://www.geocat.ch/geonetwork/srv/ger/catalog.search#/metadata/SITG_0671";"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OMROUTIER_OBJETS_NIV_1"</t>
  </si>
  <si>
    <t>DOMAINE ROUTIER - PAR OBJET NIVEAU I EN DESSOUS DU SOL, SERVICE DE TELECHARGEMENT</t>
  </si>
  <si>
    <t>SITG_7151@sitg-systeme-dinformation-du-territoire-a-geneve</t>
  </si>
  <si>
    <t>https://ge.ch/sitg/sitg_catalog/geodataid/7151</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OMROUTIER_OBJETS_NIV2";"geocat.ch permalink", "https://www.geocat.ch/geonetwork/srv/ger/catalog.search#/metadata/SITG_7151"</t>
  </si>
  <si>
    <t>SERVICE DE TELECHARGEMENT, DOMAINE ROUTIER - PAR OBJET NIVEAU II AU DESSUS DU SOL</t>
  </si>
  <si>
    <t>SITG_0469@sitg-systeme-dinformation-du-territoire-a-geneve</t>
  </si>
  <si>
    <t>['http://publications.europa.eu/resource/authority/data-theme/TRAN', 'http://publications.europa.eu/resource/authority/data-theme/ENVI', 'http://publications.europa.eu/resource/authority/data-theme/REGI', 'http://publications.europa.eu/resource/authority/data-theme/SOCI']</t>
  </si>
  <si>
    <t>https://ge.ch/sitg/sitg_catalog/geodataid/0469</t>
  </si>
  <si>
    <t>"Les services sont exposés au travers de l'API REST d'ArcGIS Server. Interfaces supportées : REST - SOAP - WMS - WFS", "https://ge.ch/sitgags1/rest/services/VECTOR/SITG_OPENDATA_01/MapServer/";"geocat.ch permalink", "https://www.geocat.ch/geonetwork/srv/ger/catalog.search#/metadata/SITG_0469";""Lien vers le géoportail SITG pour prévisualisation de la donnée"", "https://www.etat.ge.ch/geoportail/pro/?portalresources=CAD_DOMROUTIER_OBJETS_NIV_2"</t>
  </si>
  <si>
    <t>DOMAINE ROUTIER - PAR OBJET NIVEAU II EN DESSOUS DU SOL, SERVICE DE TELECHARGEMENT</t>
  </si>
  <si>
    <t>SERVICE DE TELECHARGEMENT, DOMAINE ROUTIER - PAR OBJET NIVEAU II EN DESSOUS DU SOL</t>
  </si>
  <si>
    <t>SITG_1480@sitg-systeme-dinformation-du-territoire-a-geneve</t>
  </si>
  <si>
    <t>['http://publications.europa.eu/resource/authority/data-theme/TRAN', 'http://publications.europa.eu/resource/authority/data-theme/REGI', 'http://publications.europa.eu/resource/authority/data-theme/SOCI', 'http://publications.europa.eu/resource/authority/data-theme/ENVI']</t>
  </si>
  <si>
    <t>https://ge.ch/sitg/sitg_catalog/geodataid/1480</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OMROUTIER_REVET_NIV0";"geocat.ch permalink", "https://www.geocat.ch/geonetwork/srv/ger/catalog.search#/metadata/SITG_1480"</t>
  </si>
  <si>
    <t>Répartition par niveau : Les objets définissant le Domaine routier sont répartis selon leur niveau par rapport au sol. Pour cela 5 classes d'objets, chacune regroupant des éléments de même niveau sont disponibles, à savoir : - cad_domroutier_revet_niv_2 : le deuxième niveau au dessous du sol - cad_domroutier_revet_niv_1 : la surface au dessous du niveau du sol - cad_domroutier_revet _niv0 : la surface au niveau du sol - cad_domroutier_revet _niv1 : la surface surélevée - cad_domroutier_revet _niv2 : le deuxième niveau au dessus du sol L'infrastructure du Domaine routier est cataloguée en 9 objets distincts et chaque objet est découpé selon sa nature de revêtement (11 natures de revêtements différents). Natures de revêtements : - arbustes - autre - béton - béton bitumineux - gazon - gravier - grille gazon - pavés - plates bandes - prairie - terre Types d'objets : - chaussée - chemin - espace de stationnement - îlot - parking - piste cyclable - site propre pour transports en commun - surface latérale - trottoir,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OMAINE ROUTIER - PAR REVETEMENT NIVEAU DU SOL, SERVICE DE TELECHARGEMENT</t>
  </si>
  <si>
    <t>SITG_5421@sitg-systeme-dinformation-du-territoire-a-geneve</t>
  </si>
  <si>
    <t>https://ge.ch/sitg/sitg_catalog/geodataid/5421</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OMROUTIER_REVET_NIV1";"geocat.ch permalink", "https://www.geocat.ch/geonetwork/srv/ger/catalog.search#/metadata/SITG_5421"</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épartition par niveau : Les objets définissant le Domaine routier sont répartis selon leur niveau par rapport au sol. Pour cela 5 classes d'objets, chacune regroupant des éléments de même niveau sont disponibles, à savoir : - cad_domroutier_revet_niv_2 : le deuxième niveau au dessous du sol - cad_domroutier_revet_niv_1 : la surface au dessous du niveau du sol - cad_domroutier_revet _niv0 : la surface au niveau du sol - cad_domroutier_revet _niv1 : la surface surélevée - cad_domroutier_revet _niv2 : le deuxième niveau au dessus du sol L'infrastructure du Domaine routier est cataloguée en 9 objets distincts et chaque objet est découpé selon sa nature de revêtement (11 natures de revêtements différents). Natures de revêtements : - arbustes - autre - béton - béton bitumineux - gazon - gravier - grille gazon - pavés - plates bandes - prairie - terre Types d'objets : - chaussée - chemin - espace de stationnement - îlot - parking - piste cyclable - site propre pour transports en commun - surface latérale - trottoir</t>
  </si>
  <si>
    <t>SERVICE DE TELECHARGEMENT, DOMAINE ROUTIER - PAR REVETEMENT NIVEAU I AU DESSUS DU SOL</t>
  </si>
  <si>
    <t>SITG_6862@sitg-systeme-dinformation-du-territoire-a-geneve</t>
  </si>
  <si>
    <t>https://ge.ch/sitg/sitg_catalog/geodataid/6862</t>
  </si>
  <si>
    <t>""Lien vers le géoportail SITG pour prévisualisation de la donnée"", "https://www.etat.ge.ch/geoportail/pro/?portalresources=CAD_DOMROUTIER_REVET_NIV_1";"geocat.ch permalink", "https://www.geocat.ch/geonetwork/srv/ger/catalog.search#/metadata/SITG_6862";"Les services sont exposés au travers de l'API REST d'ArcGIS Server. Interfaces supportées : REST - SOAP - WMS - WFS", "https://ge.ch/sitgags1/rest/services/VECTOR/SITG_OPENDATA_01/MapServer/"</t>
  </si>
  <si>
    <t>SERVICE DE TELECHARGEMENT, DOMAINE ROUTIER - PAR REVETEMENT NIVEAU I EN DESSOUS DU SOL</t>
  </si>
  <si>
    <t>DOMAINE ROUTIER - PAR REVETEMENT NIVEAU I EN DESSOUS DU SOL, SERVICE DE TELECHARGEMENT</t>
  </si>
  <si>
    <t>SITG_8985@sitg-systeme-dinformation-du-territoire-a-geneve</t>
  </si>
  <si>
    <t>['http://publications.europa.eu/resource/authority/data-theme/TRAN', 'http://publications.europa.eu/resource/authority/data-theme/SOCI', 'http://publications.europa.eu/resource/authority/data-theme/REGI', 'http://publications.europa.eu/resource/authority/data-theme/ENVI']</t>
  </si>
  <si>
    <t>https://ge.ch/sitg/sitg_catalog/geodataid/8985</t>
  </si>
  <si>
    <t>"Les services sont exposés au travers de l'API REST d'ArcGIS Server. Interfaces supportées : REST - SOAP - WMS - WFS", "https://ge.ch/sitgags1/rest/services/VECTOR/SITG_OPENDATA_01/MapServer/";"geocat.ch permalink", "https://www.geocat.ch/geonetwork/srv/ger/catalog.search#/metadata/SITG_8985";""Lien vers le géoportail SITG pour prévisualisation de la donnée"", "https://www.etat.ge.ch/geoportail/pro/?portalresources=CAD_DOMROUTIER_REVET_NIV2"</t>
  </si>
  <si>
    <t>DOMAINE ROUTIER - PAR REVETEMENT NIVEAU II AU DESSUS DU SOL, SERVICE DE TELECHARGEMENT</t>
  </si>
  <si>
    <t>SERVICE DE TELECHARGEMENT, DOMAINE ROUTIER - PAR REVETEMENT NIVEAU II AU DESSUS DU SOL</t>
  </si>
  <si>
    <t>SITG_9179@sitg-systeme-dinformation-du-territoire-a-geneve</t>
  </si>
  <si>
    <t>https://ge.ch/sitg/sitg_catalog/geodataid/9179</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DOMROUTIER_REVET_NIV_2";"geocat.ch permalink", "https://www.geocat.ch/geonetwork/srv/ger/catalog.search#/metadata/SITG_9179"</t>
  </si>
  <si>
    <t>DOMAINE ROUTIER - PAR REVETEMENT NIVEAU II EN DESSOUS DU SOL, SERVICE DE TELECHARGEMENT</t>
  </si>
  <si>
    <t>SERVICE DE TELECHARGEMENT, DOMAINE ROUTIER - PAR REVETEMENT NIVEAU II EN DESSOUS DU SOL</t>
  </si>
  <si>
    <t>election-grw-2022-1813@standeskanzlei-graubuenden</t>
  </si>
  <si>
    <t>https://abstimmungen.gr.ch/election/grw-2022-1813/data</t>
  </si>
  <si>
    <t>Schlussresultate der regionalen Wahl "Domleschg", 15. Mai 2022, Graubünden - Grischun - Grigioni, aufgeschlüsselt nach Kandidaten und Gemeinden.</t>
  </si>
  <si>
    <t>domleschg.json, Domleschg, domleschg.csv</t>
  </si>
  <si>
    <t>Risultati finali della elezione regionale "Domleschg", 15 maggio 2022, Graubünden - Grischun - Grigioni, suddivisi per municipalit e candidati.</t>
  </si>
  <si>
    <t>Résultats finaux de l'élection régionale "Domleschg", 15 mai 2022, Graubünden - Grischun - Grigioni, répartis par municipalités et par candidats.</t>
  </si>
  <si>
    <t>Domleschg, domleschg.json, domleschg.csv</t>
  </si>
  <si>
    <t>Resultats finals da l'elecziun regiunala "Tumleastga", 15 da matg 2022, Graubünden - Grischun - Grigioni, resultats da tut las candidatas e da tut ils candidats tenor vischnancas.</t>
  </si>
  <si>
    <t>Tumleastga, tumleastga.json, tumleastga.csv</t>
  </si>
  <si>
    <t>9bdc2780-80d9-414b-9259-0217e32bbf95@kanton_solothurn</t>
  </si>
  <si>
    <t>https://data.geo.so.ch?filter=ch.so.alw.drainagen</t>
  </si>
  <si>
    <t>"geocat.ch permalink", "https://www.geocat.ch/geonetwork/srv/ger/catalog.search#/metadata/9bdc2780-80d9-414b-9259-0217e32bbf95"</t>
  </si>
  <si>
    <t>Drainagesysteme optimieren den Wasserhaushalt des Bodens und sind wichtig für die Erhaltung der wertvollen Acker- und Futterbauflächen zur Ernährungssicherung. Auch das Siedlungsgebiet ist lokal auf ein gut funktionierendes Drainagesystem angewiesen, denn verschiedene Entwässerungsleitungen übernehmen die Ableitung von Oberflächenwasser oder die Sicherung von rutschgefährdeten Steilhängen, Die Daten liegen in Teilgebiete gegliedert vor. Bezug darum via Gebietsauswahl auf data.geo.so.ch</t>
  </si>
  <si>
    <t>Drainagen, Download über data.geo.so.ch</t>
  </si>
  <si>
    <t>strukturverbesserung, entwasserung, landwirtschaft, abfluss, leitungen</t>
  </si>
  <si>
    <t>aff41d0f-6232-4919-aff5-bae2be71dc84@kanton_solothurn</t>
  </si>
  <si>
    <t>"geocat.ch permalink", "https://www.geocat.ch/geonetwork/srv/ger/catalog.search#/metadata/aff41d0f-6232-4919-aff5-bae2be71dc84"</t>
  </si>
  <si>
    <t>Die Daten liegen in Teilgebiete gegliedert vor. Bezug darum via Gebietsauswahl auf data.geo.so.ch, Drainagesysteme optimieren den Wasserhaushalt des Bodens und sind wichtig für die Erhaltung der wertvollen Acker- und Futterbauflächen zur Ernährungssicherung. Auch das Siedlungsgebiet ist lokal auf ein gut funktionierendes Drainagesystem angewiesen, denn verschiedene Entwässerungsleitungen übernehmen die Ableitung von Oberflächenwasser oder die Sicherung von rutschgefährdeten Steilhängen</t>
  </si>
  <si>
    <t>landwirtschaft, leitungen, abfluss, entwasserung, strukturverbesserung</t>
  </si>
  <si>
    <t>SITG_7797@sitg-systeme-dinformation-du-territoire-a-geneve</t>
  </si>
  <si>
    <t>2022-06-21T00:00:00</t>
  </si>
  <si>
    <t>https://ge.ch/sitg/sitg_catalog/geodataid/7797</t>
  </si>
  <si>
    <t>"Les services sont exposés au travers de l'API REST d'ArcGIS Server. Interfaces supportées : REST - SOAP - WMS - WFS", "https://ge.ch/sitgags1/rest/services/VECTOR/SITG_OPENDATA_01/MapServer/";"geocat.ch permalink", "https://www.geocat.ch/geonetwork/srv/ger/catalog.search#/metadata/SITG_7797";""Lien vers le géoportail SITG pour prévisualisation de la donnée"", "https://www.etat.ge.ch/geoportail/pro/?portalresources=AGR_DRAIN_DRAINAG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En corrélation avec le plans des périmètres drainés et le plan schématique des collecteurs de drainage, les drains agricoles permettent de visualiser la structure et la typologie des épis de drainage. La teneur élevée en limons fins et en argiles du sous-sol genevois, ainsi que la présence de moraine à faible profondeur expliquent la forte proportion de terres faisant l'objet d'un drainage agricole, dans le but de prévenir l'asphyxie et la pourriture racinaire des plantes. Le drainage étant indispensable pour permettre une production agricole de qualité et rentable au plan économique, un fonctionnement optimal des réseaux constitue dès lors une condition indispensable au maintien dans notre canton d'une agriculture productive et compétitive. Sur une surface agricole totale de près de 12'000 ha, on recense environ 4'400 ha drainés.</t>
  </si>
  <si>
    <t>SERVICE DE TELECHARGEMENT, DRAINS AGRICOLES</t>
  </si>
  <si>
    <t>En corrélation avec le plans des périmètres drainés et le plan schématique des collecteurs de drainage, les drains agricoles permettent de visualiser la structure et la typologie des épis de drainage. La teneur élevée en limons fins et en argiles du sous-sol genevois, ainsi que la présence de moraine à faible profondeur expliquent la forte proportion de terres faisant l'objet d'un drainage agricole, dans le but de prévenir l'asphyxie et la pourriture racinaire des plantes. Le drainage étant indispensable pour permettre une production agricole de qualité et rentable au plan économique, un fonctionnement optimal des réseaux constitue dès lors une condition indispensable au maintien dans notre canton d'une agriculture productive et compétitive. Sur une surface agricole totale de près de 12'000 ha, on recense environ 4'400 ha drain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RAINS AGRICOLES, SERVICE DE TELECHARGEMENT</t>
  </si>
  <si>
    <t>2885407e-6d71-42ab-8e2e-f93032ab2581@envidat</t>
  </si>
  <si>
    <t>2025-02-03T06:13:59+00:00</t>
  </si>
  <si>
    <t>2025-02-20T15:55:46+00:00</t>
  </si>
  <si>
    <t>https://www.envidat.ch/#/metadata/snow-transport-simulations-around-helioplant-structures</t>
  </si>
  <si>
    <t>renewable-energy, preferential-deposition, alpine, snow-transport, photovoltaic</t>
  </si>
  <si>
    <t>This dataset groups numerical simulation outputs and validation measurement data produced in the context of the following [publication]: _not published yet_
The snow transport model [snowBedFoam] was used to analyse snow deposition around a specific type of Alpine PV structures named HELIOPLANT&amp;reg;. 
The results of a sensitivity analysis of multiple key parameters that govern the spatial organisation of these structures are provided here. Measurements of snow distribution taken from the test-site of the [Gondosolar] project, are provided too.
To reproduce the results of the aforementioned publication, follow the instructions on this [repository]. 
[publication]: https://
[snowBedFoam]: https://www.doi.org/10.16904/envidat.223
[Gondosolar]: https://www.gondosolar.ch
[repository]: https://github.com/frischwood/snowbed-helio.git</t>
  </si>
  <si>
    <t>Drifting and blowing snow distribution around structures for Alpine PV applications, Browse simulation files</t>
  </si>
  <si>
    <t>679bdff7-9fb3-4704-be93-8add5cb206ba@envidat</t>
  </si>
  <si>
    <t>2023-02-18T03:38:29+00:00</t>
  </si>
  <si>
    <t>2023-02-21T07:29:39+00:00</t>
  </si>
  <si>
    <t>https://www.envidat.ch/#/metadata/drivers-of-the-microbial-metabolic-quotient-across-global-grasslands</t>
  </si>
  <si>
    <t>nutrient-addition, climate, anthropogenic-management, herbivore-exclusion, microbial-biomass-carbon, microbial-respiration, soil-properties</t>
  </si>
  <si>
    <t>This dataset contains all data on which the following publication below is based.
Paper Citation:
Risch Anita C., Zimmermann, Stefan, Schütz, Martin, Borer, Elizabeth T., Broadbent, Arthur A.D., Caldeira, Maria C., Davies, Kendi F., Eisenhauer, Nico, Eskelinen, Anu, Fay, Philip A., Hagedorn, Frank, Knops, Johannes M.H., Lembrechts, Jonas, J., MacDougall, Andrew S., McCulley, Rebecca L., Melbourne, Brett A., Moore, Joslin L., Power, Sally A., Seabloom, Eric W., Silveira, Maria L., Virtanen, Risto, Yahdjian, Laura, Ochoa-Hueso, Raul (accepted). Drivers of the microbial metabolic quotient across global grasslands. Global Ecology and Biogeography
Please cite this paper together with the citation for the datafile.
The microbial metabolic quotient (MMQ; mg CO2-C mg MBC-1 h-1), defined as the amount of microbial CO2 respired (MR; mg CO2-C kg soil-1 h-1) per unit of microbial biomass C (MBC; mg C kg soil-1), is a key parameter for understanding the microbial regulation of the carbon (C) cycle, including soil C sequestration. Here, we experimentally tested hypotheses about the individual and interactive effects of multiple nutrient addition (NPK+micronutrients) and herbivore exclusion on MR, MBC, and MMQ across 23 sites (5 continents). Our sites encompassed a wide range of edaphoclimatic conditions, thus we assessed which edaphoclimatic variables affected MMQ the most and how they interacted with our treatments. Soils were collected in plots with established experimental treatments. MR was assessed in a five-week laboratory incubation without glucose addition, MBC via substrate-induced respiration. MMQ was calculated as MR/MBC and corrected for soil temperatures (MMQsoil). Using LMMs and SEMs, we analysed how edaphoclimatic characteristics and treatments interactively affected MMQsoil. MMQsoil was higher in locations with higher mean annual temperature, lower water holding capacity, and soil organic C concentration, but did not respond to our treatments across sites as neither MR nor MBC changed. We attributed this relative homeostasis to our treatments to the modulating influence of edaphoclimatic variables. For example, herbivore exclusion, regardless of fertilization, led to greater MMQsoil only at sites with lower soil organic C (&lt;1.7%). Our results pinpoint the main variables related to MMQsoil across grasslands and emphasize the importance of the local edaphoclimatic conditions in controlling the response of the C cycle to anthropogenic stressors. By testing hypotheses about MMQsoil across global edaphoclimatic gradients, this work also helps to align the conflicting results of prior studies.</t>
  </si>
  <si>
    <t>Drivers of the microbial metabolic quotient across global grasslands</t>
  </si>
  <si>
    <t>10400@kanton-basel-landschaft</t>
  </si>
  <si>
    <t>2025-02-17T15:57:24.454000+00:00</t>
  </si>
  <si>
    <t>https://data.bl.ch/explore/dataset/10400/</t>
  </si>
  <si>
    <t>Drogerien mit Betriebsbewilligung nach Standort (Mai 2024) (rdfxml), Drogerien mit Betriebsbewilligung nach Standort (Mai 2024) (fgb), Drogerien mit Betriebsbewilligung nach Standort (Mai 2024) (gpx), Drogerien mit Betriebsbewilligung nach Standort (Mai 2024) (jsonl), Drogerien mit Betriebsbewilligung nach Standort (Mai 2024) (csv), Drogerien mit Betriebsbewilligung nach Standort (Mai 2024) (jsonld), Drogerien mit Betriebsbewilligung nach Standort (Mai 2024) (xls), Drogerien mit Betriebsbewilligung nach Standort (Mai 2024) (ov2), Drogerien mit Betriebsbewilligung nach Standort (Mai 2024) (geojson), Liste der vom Kanton BL bewilligten Drogerien, Drogerien mit Betriebsbewilligung nach Standort (Mai 2024) (n3), Drogerien mit Betriebsbewilligung nach Standort (Mai 2024) (shp), Drogerien mit Betriebsbewilligung nach Standort (Mai 2024) (json), Drogerien mit Betriebsbewilligung nach Standort (Mai 2024) (parquet), Drogerien mit Betriebsbewilligung nach Standort (Mai 2024) (kml), Drogerien mit Betriebsbewilligung nach Standort (Mai 2024) (turtle)</t>
  </si>
  <si>
    <t>rdfxml, fgb, gpx, jsonl, csv, jsonld, xls, ov2, geojson, Drogerien mit Betriebsbewilligung nach Standort (Mai 2024), n3, shp, json, parquet, kml, turtle</t>
  </si>
  <si>
    <t>drogistinnen, geodaten, adressdaten, adresse, standortdaten, heilmittel, points-of-interest</t>
  </si>
  <si>
    <t>SITG_4615@sitg-systeme-dinformation-du-territoire-a-geneve</t>
  </si>
  <si>
    <t>https://ge.ch/sitg/sitg_catalog/geodataid/4615</t>
  </si>
  <si>
    <t>""Lien vers le géoportail SITG pour prévisualisation de la donnée"", "https://www.etat.ge.ch/geoportail/pro/?portalresources=CAD_DDP";"Les services sont exposés au travers de l'API REST d'ArcGIS Server. Interfaces supportées : REST - SOAP - WMS - WFS", "https://ge.ch/sitgags1/rest/services/VECTOR/SITG_OPENDATA_01/MapServer/";"geocat.ch permalink", "https://www.geocat.ch/geonetwork/srv/ger/catalog.search#/metadata/SITG_4615"</t>
  </si>
  <si>
    <t>Droit distinct et permanent de superficie :Immeuble selon l'art. 943 al. 1 du Code Civil Suisse.L'immatriculation et la description de chaque immeuble dans le registre foncier s'effectuent sur la base de la mensuration officielle, notamment d'un plan du registre foncier (CC art. 950 al.1) La loi fédérale du 5 octobre 2007 sur la géoinformation (LGéo) fixe les exigences qualitatives et techniques applicables à la mensuration officie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DROITS DISTINCTS PERMANENT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roit distinct et permanent de superficie :Immeuble selon l'art. 943 al. 1 du Code Civil Suisse.L'immatriculation et la description de chaque immeuble dans le registre foncier s'effectuent sur la base de la mensuration officielle, notamment d'un plan du registre foncier (CC art. 950 al.1) La loi fédérale du 5 octobre 2007 sur la géoinformation (LGéo) fixe les exigences qualitatives et techniques applicables à la mensuration officielle.</t>
  </si>
  <si>
    <t>DROITS DISTINCTS PERMANENTS, SERVICE DE TELECHARGEMENT</t>
  </si>
  <si>
    <t>61fb1c51-d016-41dc-b3a8-68c5db3f4989-6571@agis_service_center</t>
  </si>
  <si>
    <t>"geocat.ch permalink", "https://www.geocat.ch/geonetwork/srv/ger/catalog.search#/metadata/61fb1c51-d016-41dc-b3a8-68c5db3f4989-6571"</t>
  </si>
  <si>
    <t>AGIS.KAI_LIDARDTMSHADE, Das schattierte Relief ist ein abgeleitetes Produkt des digitalen Oberflächenmodell (DOM), welches hochpräzise Höhenangaben zur Erdoberfläche (Punktraster mit Auflösung 0.5m) ohne Bewuchs und Bebauung beinhaltet. Die LiDAR-Befliegung vom 25.07.2014 fand während der belaubten Vegetationsperiode statt (was eine sehr starke Reflexion der Laserstrahlen in den bewaldeten Gebieten begünstigte), während die LiDAR-Befliegung 05.04.2014 während der unbelaubten Vegetationsperiode stattfand. Aus diesem Grund bildet das abgeleitete DTM vom 05.04.2014 das Terrain (Erdoberfläche ohne Bewuchs und Bebauung) besser ab als das DTM der LiDAR-Befliegung vom 25.07.2014.</t>
  </si>
  <si>
    <t>AGIS Direktdownload, DTM 0.5-Meter Hillshade 2014</t>
  </si>
  <si>
    <t>6073e4f6-c34e-4a51-acae-bbea98b86503-6571@agis_service_center</t>
  </si>
  <si>
    <t>"geocat.ch permalink", "https://www.geocat.ch/geonetwork/srv/ger/catalog.search#/metadata/6073e4f6-c34e-4a51-acae-bbea98b86503-6571"</t>
  </si>
  <si>
    <t>AGIS.KAI_LiDARDTM19Shade, Das schattierte Relief ist ein abgeleitetes Produkt des digitalen Höhenmodellsl (DTM), welches hochpräzise Höhenangaben zur Erdoberfläche (Punktraster mit Auflösung 0.5m) ohne Bewuchs und Bebauung beinhaltet.</t>
  </si>
  <si>
    <t>AGIS Direktdownload, DTM 0.5-Meter Hillshade 2019</t>
  </si>
  <si>
    <t>e8f0247a-f139-4535-97f6-0d4b6cad302f-6571@agis_service_center</t>
  </si>
  <si>
    <t>"geocat.ch permalink", "https://www.geocat.ch/geonetwork/srv/ger/catalog.search#/metadata/e8f0247a-f139-4535-97f6-0d4b6cad302f-6571"</t>
  </si>
  <si>
    <t>Das digitale Terrainmodell (DTM) beinhaltet hochpräzise Höhenangaben zur Erdoberfläche (Punktraster mit Auflösung 0.5m) ohne Bewuchs und Bebauung. Die Daten wurden mit der Methode Airborne Laser Scanning (LiDAR) erfasst. Die LiDAR-Befliegung vom 25.07.2014 fand während der belaubten Vegetationsperiode statt (was eine sehr starke Reflexion der Laserstrahlen in den bewaldeten Gebieten begünstigte), während die LiDAR-Befliegung 05.04.2014 während der unbelaubten Vegetationsperiode stattfand. Aus diesem Grund bildet das abgeleitete DTM vom 05.04.2014 das Terrain (Erdoberfläche ohne Bewuchs und Bebauung) besser ab als das DTM der LiDAR-Befliegung vom 25.07.2014., AGIS.KAI_LIDARDTM</t>
  </si>
  <si>
    <t>DTM 0.5-Meter Raster 2014, AGIS Direktdownload</t>
  </si>
  <si>
    <t>0038bad2-d932-4e69-a627-4a6623a64636-6571@agis_service_center</t>
  </si>
  <si>
    <t>"geocat.ch permalink", "https://www.geocat.ch/geonetwork/srv/ger/catalog.search#/metadata/0038bad2-d932-4e69-a627-4a6623a64636-6571"</t>
  </si>
  <si>
    <t>Das digitale Terrainmodell (DTM) beinhaltet hochpräzise Höhenangaben zur Erdoberfläche (Raster mit Auflösung 0.5m) ohne Bewuchs und Bebauung., AGIS.KAI_LiDARDTM19</t>
  </si>
  <si>
    <t>AGIS Direktdownload, DTM 0.5-Meter Raster 2019</t>
  </si>
  <si>
    <t>cf5e74b0-c9e3-43fd-8a48-8a26867a89c0-6571@agis_service_center</t>
  </si>
  <si>
    <t>"geocat.ch permalink", "https://www.geocat.ch/geonetwork/srv/ger/catalog.search#/metadata/cf5e74b0-c9e3-43fd-8a48-8a26867a89c0-6571"</t>
  </si>
  <si>
    <t>Das schattierte Relief ist ein abgeleitetes Produkt aus dem 20-Meter Rasterhöhenmodell aus dem Jahr 2001 und ist besonders für Visualisierungen geeignet. Die Datenabgabe erfolgt in den Formaten ESRI-Grid oder ASCII., AGIS.KAI_DTMAVSHADE20</t>
  </si>
  <si>
    <t>DTM (2001) 20-Meter Hillshade, AGIS Direktdownload</t>
  </si>
  <si>
    <t>e06a83e2-22a0-4563-8c8a-f40057029b69-6571@agis_service_center</t>
  </si>
  <si>
    <t>"geocat.ch permalink", "https://www.geocat.ch/geonetwork/srv/ger/catalog.search#/metadata/e06a83e2-22a0-4563-8c8a-f40057029b69-6571"</t>
  </si>
  <si>
    <t>Das 20-Meter Rasterhöhenmodell ist ein abgeleitetes Prudukt aus den ausgedünnten DTM-AV Rohdaten aus dem Jahr 2001. Der Hallwilersee erhielt eine konstante Höhe von 449 Metern. Due Datenabgabe erfolgt in den Formaten ESRI-Grid oder ASCII., AGIS.KAI_DTMAVMATRIX20</t>
  </si>
  <si>
    <t>DTM (2001) 20-Meter Raster, AGIS Direktdownload</t>
  </si>
  <si>
    <t>3ab83cbe-7cf0-4292-8881-1f10d55485e8@amt-geoinformation-kanton-schaffhausen</t>
  </si>
  <si>
    <t>https://www.geocat.ch/geonetwork/srv/ger/catalog.search#/metadata/3ab83cbe-7cf0-4292-8881-1f10d55485e8</t>
  </si>
  <si>
    <t>"geocat.ch permalink", "https://www.geocat.ch/geonetwork/srv/ger/catalog.search#/metadata/3ab83cbe-7cf0-4292-8881-1f10d55485e8"</t>
  </si>
  <si>
    <t>(ASC), Das DTM (Digitales Geländemodell) ist ein Punktraster, bei welchem jeder Punkt eine Höhe besitzt. Es bildet die Form der Erdoberfläche ab ohne Einbezug von beständigen und sichtbaren Landschaftselemente wie Bewuchs, Wälder, Hochbauten und weitere Kunstbauten. Rasterweite ist 0.5m. Absolute Höhengenauigkeit 0.15 m (einfacher mittlerer Fehler). Das DTM basiert auf Laserscanning-Daten aus Befliegung März/April 2013., (XYZ)</t>
  </si>
  <si>
    <t>(ASC), DTM (Digitales Geländemodell) Kanton Schaffhausen, (XYZ)</t>
  </si>
  <si>
    <t>hohenmodell, dtm, dtm-av, sh, schaffhausen, amtliche-vermessung, dm01, av</t>
  </si>
  <si>
    <t>dtm, hohenmodell, schaffhausen, av, dtm-av, amtliche-vermessung, sh, dm01</t>
  </si>
  <si>
    <t>dtm, hohenmodell, dtm-av, av, sh, amtliche-vermessung, dm01, schaffhausen</t>
  </si>
  <si>
    <t>av, amtliche-vermessung, hohenmodell, dtm, schaffhausen, dtm-av, sh, dm01</t>
  </si>
  <si>
    <t>(ASC), (XYZ), DTM (Digitales Geländemodell) Kanton Schaffhausen</t>
  </si>
  <si>
    <t>1c11b3fa-1b3e-478b-8e19-8c3d95d20915@amt-fuer-geoinformation-des-kantons-bern</t>
  </si>
  <si>
    <t>https://www.agi.dij.be.ch/de/start/geoportal/geodaten/detail.html?type=geoproduct&amp;code=LDTMABL1</t>
  </si>
  <si>
    <t>"geocat.ch permalink", "https://www.geocat.ch/geonetwork/srv/ger/catalog.search#/metadata/1c11b3fa-1b3e-478b-8e19-8c3d95d20915"</t>
  </si>
  <si>
    <t>Auf Basis der DTM-LiDAR-Daten 50cm (Geoprodukt LDTM50CM) (https://www.agi.dij.be.ch/de/start/geoportal/geodaten/detail.html?type=geoproduct&amp;code=LDTM50CM) wurden die Exposition, die Hangneigung und das Relief in der Auflösung 1m abgeleitet. Die Daten decken die Fläche des Kantons Bern unterhalb von 2000m ab. Die Zusatzdaten mit Angaben zu den Flugwegen und zu den Punktdichten sind enthalten im Geoprodukt LBEZUS: Digitales Höhenmodell LiDAR Zusatzdaten (https://www.agi.dij.be.ch/de/start/geoportal/geodaten/detail.html?type=geoproduct&amp;code=LBEZUS).</t>
  </si>
  <si>
    <t>LDTMABL1_LTNETZ1_VW_30940, LDTMABL1_LTNETZ1_VW_21840, LDTMABL1_LTNEIG1P_VW_21835, LDTMABL1_LTNETZ1_VW_21840, DTM LiDAR Ableitung Exposition, Neigung, Relief 1m, LDTMABL1_LTNEIG1_VW_21842, Link zum Daten-Download (zoniert), LDTMABL1_LTNETZ1_VW_30941, LDTMABL1_LTEXPO1_VW_21841, LDTMABL1_LTRELI1_VW_21843</t>
  </si>
  <si>
    <t>hang, exposition, karte, relief, digitales-gelandemodell</t>
  </si>
  <si>
    <t>relief, carte, pente, modele-terrestre-numerique, exposition</t>
  </si>
  <si>
    <t>L'exposition, l'inclinaison des pentes et le relief d'une résolution de 1 m ont été déduits sur la base des données MNT LiDAR 50 cm (géoproduit LDTM50CM) (https://www.agi.dij.be.ch/fr/start/geoportal/geodaten/detail.html?type=geoproduct&amp;code=LDTM50CM). Les données couvrent la surface du canton de Berne au-dessous de 2000 m. Les données supplémentaires sur les trajectoires de vol et sur les densités de points sont disponibles dans le géoproduit LBEZUS: Modèle altimétrique numér. LiDAR données supplémentaires (https://www.agi.dij.be.ch/fr/start/geoportal/geodaten/detail.html?type=geoproduct&amp;code=LBEZUS).</t>
  </si>
  <si>
    <t>LDTMABL1_LTNETZ1_VW_30940, LDTMABL1_LTNETZ1_VW_21840, LDTMABL1_LTNEIG1P_VW_21835, LDTMABL1_LTNETZ1_VW_21840, LDTMABL1_LTNEIG1_VW_21842, MNT LiDAR déduc. de l'exposition, pente, relief 1m, Lien vers le téléchargement de données (zonées), LDTMABL1_LTNETZ1_VW_30941, LDTMABL1_LTEXPO1_VW_21841, LDTMABL1_LTRELI1_VW_21843</t>
  </si>
  <si>
    <t>ec60ad9c-07ab-4f0f-b2e5-c7b147f26b64-6571@agis_service_center</t>
  </si>
  <si>
    <t>1833-01-01T00:00:00</t>
  </si>
  <si>
    <t>"geocat.ch permalink", "https://www.geocat.ch/geonetwork/srv/ger/catalog.search#/metadata/ec60ad9c-07ab-4f0f-b2e5-c7b147f26b64-6571"</t>
  </si>
  <si>
    <t>"https://ckan.opendata.swiss/perma/5c7d8fee-9478-4f22-8793-b247d44368c2-6571@agis_service_center", "http://www.iana.org/assignments/relation/related"</t>
  </si>
  <si>
    <t>Dufour-Karte: Dieser Datensatz enthält die zwei Blätter (III, VIII) der Dufourkarte 1:100'000, die den Kanton Aargau abdecken. Dufourkarte und Siegfriedatlas stützen sich grossteils auf dieselben Aufnahmen aus den Jahren: 1818 / 1836 bis 1862. Die Dufourkarte diente lange als Feldkarte der schweizerischen Armee. Blattschnitt und Kartenformat sind identisch mit der aktuellen Landeskarte. Es wurde mit einer flächentreuen unechten Kegelprojektion, dem Ellipsoid Schmidt 1828 und einer Ausgangshöhe von 376.2 m.ü.M. gerechnet Erstausgaben erschienen 1845 - 1865, Nachführungen wurden bis 1939 durchgeführt., AGIS.KAI_DUFOUR3U8</t>
  </si>
  <si>
    <t>Dufour-Karte 1833 - 1863, 1:100'000, AGIS Direktdownload</t>
  </si>
  <si>
    <t>d86b6b33-9a08-4d6c-a96e-eb97805a5b23-6571@agis_service_center</t>
  </si>
  <si>
    <t>"geocat.ch permalink", "https://www.geocat.ch/geonetwork/srv/ger/catalog.search#/metadata/d86b6b33-9a08-4d6c-a96e-eb97805a5b23-6571"</t>
  </si>
  <si>
    <t>Dufour-Karte: Dieser Datensatz im Rasterformat enthält die gesamtschweizerische Übersicht der Blätter der Dufourkarte 1:100'000. Die grösseren Ortschaften, Flüsse, Seen, Kantonsgrenzen und -namen sind eingezeichnet. Dufourkarte und Siegfriedatlas stützen sich grossteils auf dieselben Aufnahmen aus den Jahren: 1818 / 1836 bis 1862. Die Dufourkarte diente lange als Feldkarte der schweizerischen Armee. Blattschnitt und Kartenformat sind identisch mit der aktuellen Landeskarte. Es wurde mit einer flächentreuen unechten Kegelprojektion, dem Ellipsoid Schmidt 1828 und einer Ausgangshöhe von 376.2 m.ü.M. gerechnet Erstausgaben erschienen 1845 - 1865, Nachführungen wurden bis 1939 durchgeführt., AGIS.KAI_BLATTDUFOURR</t>
  </si>
  <si>
    <t>AGIS Geodatenshop, Dufour-Karte 1833 - 1863, Blattübersicht im Rasterformat</t>
  </si>
  <si>
    <t>582ecedc-c014-4b7c-9ec9-043d8b19f2eb-6571@agis_service_center</t>
  </si>
  <si>
    <t>2003-01-06T00:00:00</t>
  </si>
  <si>
    <t>"geocat.ch permalink", "https://www.geocat.ch/geonetwork/srv/ger/catalog.search#/metadata/582ecedc-c014-4b7c-9ec9-043d8b19f2eb-6571"</t>
  </si>
  <si>
    <t>Blattübersicht der Dufourkarte 1833 - 1863 für das Gebiet des Kantons Aargau (Blattbezeichnung und Blattnummer), AGIS.kai_blattdufour</t>
  </si>
  <si>
    <t>Dufour-Karte 1833 - 1863, Blattübersicht, AGIS Direktdownload</t>
  </si>
  <si>
    <t>db7107f4-aa21-4979-bccc-2bdb60a836fd@geoinformation_kanton_luzern</t>
  </si>
  <si>
    <t>1864-01-01T00:00:00</t>
  </si>
  <si>
    <t>"geocat.ch permalink", "https://www.geocat.ch/geonetwork/srv/ger/catalog.search#/metadata/db7107f4-aa21-4979-bccc-2bdb60a836fd"</t>
  </si>
  <si>
    <t>Topographische Originalaufnahmen, die als Grundlage der Dufourkarte 1:100'000 dienten., Produktansicht Geodatenshop</t>
  </si>
  <si>
    <t>Dufourkarte 1:25'000 (1845 - 1864), Datenshop</t>
  </si>
  <si>
    <t>basiskarte, kartenwerk, topographie</t>
  </si>
  <si>
    <t>67818bc2-a6e8-45d9-82bf-326baa65544b@amt-fuer-raumentwicklung-und-geoinformation-areg-kanton-st-gallen</t>
  </si>
  <si>
    <t>https://metadata.geo.sg.ch/produkte/55</t>
  </si>
  <si>
    <t>"geocat.ch permalink", "https://www.geocat.ch/geonetwork/srv/ger/catalog.search#/metadata/67818bc2-a6e8-45d9-82bf-326baa65544b";"Geometadaten Kanton St.Gallen", "https://metadata.geo.sg.ch"</t>
  </si>
  <si>
    <t>Topographische Karte der Schweiz 1:100'000, entstanden zwischen 1845 und 1865., https://services.geo.sg.ch/wss/service/SG00055_WMS/guest?request=GetCapabilities&amp;service=WMS</t>
  </si>
  <si>
    <t>Dufourkarte, 1845-1865 (WMS)</t>
  </si>
  <si>
    <t>historische-karte, landeskarte</t>
  </si>
  <si>
    <t>46a0c7f9-c681-4e75-83f1-e41f1c30e3b2@amt-fuer-raumentwicklung-und-geoinformation-areg-kanton-st-gallen</t>
  </si>
  <si>
    <t>"Geometadaten Kanton St.Gallen", "https://metadata.geo.sg.ch";"geocat.ch permalink", "https://www.geocat.ch/geonetwork/srv/ger/catalog.search#/metadata/46a0c7f9-c681-4e75-83f1-e41f1c30e3b2"</t>
  </si>
  <si>
    <t>https://services.geo.sg.ch/wss/service/SG00055_WMTS/guest?request=GetCapabilities&amp;service=WMTS, Topographische Karte der Schweiz 1:100'000, entstanden zwischen 1845 und 1865.</t>
  </si>
  <si>
    <t>Dufourkarte, 1845-1865 (WMTS)</t>
  </si>
  <si>
    <t>landeskarte, historische-karte</t>
  </si>
  <si>
    <t>99c3f073-5456-4d8b-80dc-78a4f2dafbf6-8371@amt-fuer-raumentwicklung-und-geoinformation-areg-kanton-st-gallen</t>
  </si>
  <si>
    <t>2014-12-08T00:00:00</t>
  </si>
  <si>
    <t>https://metadata.geo.sg.ch/geo_records/114</t>
  </si>
  <si>
    <t>"geocat.ch permalink", "https://www.geocat.ch/geonetwork/srv/ger/catalog.search#/metadata/99c3f073-5456-4d8b-80dc-78a4f2dafbf6-8371";"Geometadaten Kanton St.Gallen", "https://metadata.geo.sg.ch"</t>
  </si>
  <si>
    <t>Die Topographische Karte der Schweiz 1:100 000 (Dufourkarte) ist das erste amtliche Kartenwerk, das die Schweiz landesweit abdeckt. Sie wurde zwischen 1845 und 1865 publiziert und entstand damit parallel zum modernen Bundesstaat. Vorgeschichte: Nach ersten Ansätzen in der Helvetik (1798-1803) wurden ab 1809 erste Vermessungen auf eidgenössischer Ebene durch die Offiziere des Quartiermeisterstabs vorgenommen. Doch die Arbeiten kamen erst richtig vom Fleck, als Guillaume-Henri Dufour (1787-1875) 1832 zum Oberstquartiermeister der Eidgenossenschaft (Generalstabschef) ernannt wurde. Zu seinen Aufgaben gehörte auch die Erstellung der Topographischen Karte der Schweiz 1:100 000., Download der Geodaten</t>
  </si>
  <si>
    <t>Dufourkarte</t>
  </si>
  <si>
    <t>historische-karte</t>
  </si>
  <si>
    <t>137dd7b9-fb97-4152-88d7-90908d61b3db@stadt-zurich</t>
  </si>
  <si>
    <t>2017-02-28T00:00:00</t>
  </si>
  <si>
    <t>https://data.stadt-zuerich.ch/dataset/bau_umbau_leerkuendigung_whg_baujahr_personen_od5051</t>
  </si>
  <si>
    <t>Der Datensatz zeigt wie viele Wohnungen von einem Umbau betroffen waren und wieviele davon leergekündigt wurden. Die Auswertung basiert auf Gebäude von privaten Eigentümerschaften ohne Wohnbaugenossenschaften und Stockwerkeigentum.</t>
  </si>
  <si>
    <t>BAU505OD5051.csv, Durch Umbau mit Leerkündigungen betroffene Wohnungen privater Eigentümerschaften nach Bauperiode</t>
  </si>
  <si>
    <t>zeitreihe, umbau, bautaetigkeit, sasa, leerkuendigungen, bauperiode, wohnung, tabelle, wohnen, sachdaten, gebaeude, eigentum</t>
  </si>
  <si>
    <t>0e57ef4a-3511-4130-9278-ab27909730f0-6571@agis_service_center</t>
  </si>
  <si>
    <t>2015-07-07T00:00:00</t>
  </si>
  <si>
    <t>"geocat.ch permalink", "https://www.geocat.ch/geonetwork/srv/ger/catalog.search#/metadata/0e57ef4a-3511-4130-9278-ab27909730f0-6571"</t>
  </si>
  <si>
    <t>AGIS.alg_amzgdurchlass, Der Datensatz "Durchlass" bildet zusammen mit den Datensätzen "Eimer", "Fotopunkt", "Leitsystem" und "Stopprinne" eine Präzisierung zum Datensatz "Amphibienzugstellen". Er enthält die Durchlässe der Amphibienzugstellen des Kantons Aargau. Dies sind Bauten, welche den Amphibien ermöglichen, eine Strasse unterirdisch zu passieren. Ihr Standort wurde im Feld durch die Aufnahme eines Punktes auf mindestens einer Strassenseite ermittelt (Aufnahmegerät: GPS von der Firma Leica, System 1200, Genauigkeit im Wald: 1m). Gestützt auf diese Punkte wurden im Büro die Durchlässe als Polylinie digitalisiert. Aus dem Datensatz atb_kuba wurden als Linie Objekte gemäss Auswahl von Thomas Gerber übernommen. Das Attribut CK aus atb_kuba wurde in das Attribut kuba_ck übernommen. In der Bemerkung steht, aus welchem Zeitstand atb_kuba das Objekt übernommen wurde., Durchlass Amphibienzugstellen</t>
  </si>
  <si>
    <t>AGIS Direktdownload, ch_ag_geo_alg_amzgdurchlass, Durchlass Amphibienzugstellen</t>
  </si>
  <si>
    <t>30526415@bundesamt-fur-statistik-bfs</t>
  </si>
  <si>
    <t>https://www.bfs.admin.ch/asset/de/je-d-20.03.02.01.05</t>
  </si>
  <si>
    <t>Durchschnittliche Armutsgrenzen ausgewählter Haushaltstypen, Durchschnittliche Armutsgrenzen ausgewählter Haushaltstypen, Durchschnittliche Armutsgrenzen ausgewählter Haushaltstypen</t>
  </si>
  <si>
    <t>Seuils moyens de pauvreté pour différents types de ménage, Seuils moyens de pauvreté pour différents types de ménage, Seuils moyens de pauvreté pour différents types de ménage</t>
  </si>
  <si>
    <t>27965961@bundesamt-fur-statistik-bfs</t>
  </si>
  <si>
    <t>2023-09-28T06:30:00+00:00</t>
  </si>
  <si>
    <t>https://www.bfs.admin.ch/asset/de/je-d-02.03.03.15</t>
  </si>
  <si>
    <t>Durchschnittliche Bodenbelastungen und Richtwertüberschreitungen, Durchschnittliche Bodenbelastungen und Richtwertüberschreitungen, Durchschnittliche Bodenbelastungen und Richtwertüberschreitungen</t>
  </si>
  <si>
    <t>Pollutions moyennes des sols et dépassements des valeurs indicatives, Pollutions moyennes des sols et dépassements des valeurs indicatives, Pollutions moyennes des sols et dépassements des valeurs indicatives</t>
  </si>
  <si>
    <t>32329515@bundesamt-fur-statistik-bfs</t>
  </si>
  <si>
    <t>https://www.bfs.admin.ch/asset/de/je-d-09.02.03.03</t>
  </si>
  <si>
    <t>Durchschnittliche Gebäudegrundfläche nach Gebäudekategorie und Bauperiode, Durchschnittliche Gebäudegrundfläche nach Gebäudekategorie und Bauperiode, Durchschnittliche Gebäudegrundfläche nach Gebäudekategorie und Bauperiode</t>
  </si>
  <si>
    <t>Superficie media al suolo dell’edificio secondo la categoria di edificio e l’epoca di costruzione, Superficie media al suolo dell’edificio secondo la categoria di edificio e l’epoca di costruzione, Superficie media al suolo dell’edificio secondo la categoria di edificio e l’epoca di costruzione</t>
  </si>
  <si>
    <t>Surface moyenne au sol du bâtiment, selon la catégorie de bâtiment et l'époque de construction, Surface moyenne au sol du bâtiment, selon la catégorie de bâtiment et l'époque de construction, Surface moyenne au sol du bâtiment, selon la catégorie de bâtiment et l'époque de construction</t>
  </si>
  <si>
    <t>32329514@bundesamt-fur-statistik-bfs</t>
  </si>
  <si>
    <t>https://www.bfs.admin.ch/asset/de/je-d-09.02.03.02</t>
  </si>
  <si>
    <t>Durchschnittliche Gebäudegrundfläche nach Gebäudekategorie und Kanton, Durchschnittliche Gebäudegrundfläche nach Gebäudekategorie und Kanton, Durchschnittliche Gebäudegrundfläche nach Gebäudekategorie und Kanton</t>
  </si>
  <si>
    <t>Superficie media al suolo dell’edificio secondo la categoria di edificio, per Cantone, Superficie media al suolo dell’edificio secondo la categoria di edificio, per Cantone, Superficie media al suolo dell’edificio secondo la categoria di edificio, per Cantone</t>
  </si>
  <si>
    <t>Surface moyenne au sol du bâtiment, selon la catégorie de bâtiment, par canton, Surface moyenne au sol du bâtiment, selon la catégorie de bâtiment, par canton, Surface moyenne au sol du bâtiment, selon la catégorie de bâtiment, par canton</t>
  </si>
  <si>
    <t>32329505@bundesamt-fur-statistik-bfs</t>
  </si>
  <si>
    <t>https://www.bfs.admin.ch/asset/de/je-d-09.02.03.01</t>
  </si>
  <si>
    <t>Durchschnittliche Gebäudegrundfläche pro Bewohner nach Gebäudekategorie und Kanton, Durchschnittliche Gebäudegrundfläche pro Bewohner nach Gebäudekategorie und Kanton, Durchschnittliche Gebäudegrundfläche pro Bewohner nach Gebäudekategorie und Kanton</t>
  </si>
  <si>
    <t>Superficie media al suolo dell’edificio per occupante secondo la categoria di edificio, per Cantone, Superficie media al suolo dell’edificio per occupante secondo la categoria di edificio, per Cantone, Superficie media al suolo dell’edificio per occupante secondo la categoria di edificio, per Cantone</t>
  </si>
  <si>
    <t>Surface moyenne au sol du bâtiment par habitant selon la catégorie de bâtiment, par canton, Surface moyenne au sol du bâtiment par habitant selon la catégorie de bâtiment, par canton, Surface moyenne au sol du bâtiment par habitant selon la catégorie de bâtiment, par canton</t>
  </si>
  <si>
    <t>371@statistisches-amt-kanton-zuerich</t>
  </si>
  <si>
    <t>Durchschnittliche Haushaltsgrösse von Privathaushalten der ständigen Wohnbevölkerung.</t>
  </si>
  <si>
    <t>Durchschnittliche Haushaltsgrösse [Pers.], Durchschnittliche Haushaltsgrösse [Pers.]</t>
  </si>
  <si>
    <t>bevoelkerung, bezirke, kantonzuerich, haushalte, haushaltsgroesse, gemeinden</t>
  </si>
  <si>
    <t>31927829@bundesamt-fur-statistik-bfs</t>
  </si>
  <si>
    <t>https://www.bfs.admin.ch/asset/de/je-d-20.04.09.03.02</t>
  </si>
  <si>
    <t>Durchschnittliche Jahresrenten aus der AHV und BV nach Geschlecht, Durchschnittliche Jahresrenten aus der AHV und BV nach Geschlecht, Durchschnittliche Jahresrenten aus der AHV und BV nach Geschlecht</t>
  </si>
  <si>
    <t>frau, mann, soziale-sicherheit, geschlecht, gleichstellung-frau-mann, wirtschaftliche-und-soziale-situation-der-bevolkerung</t>
  </si>
  <si>
    <t>genre, securite-sociale, homme, situation-economique-et-sociale-de-la-population, femme, egalite-femme-homme</t>
  </si>
  <si>
    <t>donna, uomo, sicurezza-sociale, genere, uguaglianza-donna-uomo, situazione-economica-e-sociale-della-popolazione</t>
  </si>
  <si>
    <t>man, social-security, gender-equality, woman, gender, economic-and-social-situation-of-the-population</t>
  </si>
  <si>
    <t>Rendite annue medie dell’AVS e della PP, per sesso, Rendite annue medie dell’AVS e della PP, per sesso, Rendite annue medie dell’AVS e della PP, per sesso</t>
  </si>
  <si>
    <t>Rentes annuelles moyennes de l’AVS et de la PP, selon le sexe, Rentes annuelles moyennes de l’AVS et de la PP, selon le sexe, Rentes annuelles moyennes de l’AVS et de la PP, selon le sexe</t>
  </si>
  <si>
    <t>31927822@bundesamt-fur-statistik-bfs</t>
  </si>
  <si>
    <t>https://www.bfs.admin.ch/asset/de/je-d-20.04.09.03.04</t>
  </si>
  <si>
    <t>Durchschnittliche Jahresrenten aus der Altersvorsorge, nach Geschlecht und Zivilstand, Durchschnittliche Jahresrenten aus der Altersvorsorge, nach Geschlecht und Zivilstand, Durchschnittliche Jahresrenten aus der Altersvorsorge, nach Geschlecht und Zivilstand</t>
  </si>
  <si>
    <t>soziale-sicherheit, mann, wirtschaftliche-und-soziale-situation-der-bevolkerung, geschlecht, gleichstellung-frau-mann, frau</t>
  </si>
  <si>
    <t>securite-sociale, femme, homme, egalite-femme-homme, situation-economique-et-sociale-de-la-population, genre</t>
  </si>
  <si>
    <t>uomo, genere, uguaglianza-donna-uomo, sicurezza-sociale, donna, situazione-economica-e-sociale-della-popolazione</t>
  </si>
  <si>
    <t>social-security, economic-and-social-situation-of-the-population, gender-equality, woman, gender, man</t>
  </si>
  <si>
    <t>Rendite annue medie della previdenza per la vecchiaia, per sesso e stato civile, Rendite annue medie della previdenza per la vecchiaia, per sesso e stato civile, Rendite annue medie della previdenza per la vecchiaia, per sesso e stato civile</t>
  </si>
  <si>
    <t>Rentes annuelles moyennes de la prévoyance vieillesse, selon le sexe et l’état civil, Rentes annuelles moyennes de la prévoyance vieillesse, selon le sexe et l’état civil, Rentes annuelles moyennes de la prévoyance vieillesse, selon le sexe et l’état civil</t>
  </si>
  <si>
    <t>31927827@bundesamt-fur-statistik-bfs</t>
  </si>
  <si>
    <t>https://www.bfs.admin.ch/asset/de/je-d-20.04.09.03.01</t>
  </si>
  <si>
    <t>Durchschnittliche Jahresrenten aus der Altersvorsorge, nach Geschlecht, Durchschnittliche Jahresrenten aus der Altersvorsorge, nach Geschlecht, Durchschnittliche Jahresrenten aus der Altersvorsorge, nach Geschlecht</t>
  </si>
  <si>
    <t>soziale-sicherheit, frau, geschlecht, wirtschaftliche-und-soziale-situation-der-bevolkerung, gleichstellung-frau-mann, mann</t>
  </si>
  <si>
    <t>situation-economique-et-sociale-de-la-population, genre, egalite-femme-homme, femme, homme, securite-sociale</t>
  </si>
  <si>
    <t>sicurezza-sociale, donna, situazione-economica-e-sociale-della-popolazione, uguaglianza-donna-uomo, uomo, genere</t>
  </si>
  <si>
    <t>gender-equality, economic-and-social-situation-of-the-population, social-security, gender, woman, man</t>
  </si>
  <si>
    <t>Rendite annue medie della previdenza per la vecchiaia, per sesso, Rendite annue medie della previdenza per la vecchiaia, per sesso, Rendite annue medie della previdenza per la vecchiaia, per sesso</t>
  </si>
  <si>
    <t>Rentes annuelles moyennes de la prévoyance vieillesse, selon le sexe, Rentes annuelles moyennes de la prévoyance vieillesse, selon le sexe, Rentes annuelles moyennes de la prévoyance vieillesse, selon le sexe</t>
  </si>
  <si>
    <t>025f04a6-f5c3-4eb1-b3e8-9d2fc57fd105@kanton-zug</t>
  </si>
  <si>
    <t>Durchschnittliche Rente nach Typ und Geschlecht, Jahre 2005 bis 2022.
Die Zusatzrente für Ehepartner wurde mit der AHV-Revision abgeschafft und durch Ergänzungsleistungen ersetzt. Personen die zum Zeitpunkt der Revision bereits eine Zusatzrente bezogen haben, erhalten diese jedoch weiterhin.
(QUELLE: Bundesamt für Sozialversicherungen, AHV-Statistik)</t>
  </si>
  <si>
    <t>Durchschnittliche Rente nach Typ und Geschlecht, Durchschnittliche Rente nach Typ und Geschlecht, Durchschnittliche Rente nach Typ und Geschlecht</t>
  </si>
  <si>
    <t>f5086986-0ba1-4c4f-a9a1-b8a10cd5d7a1@kanton-zug</t>
  </si>
  <si>
    <t>Alters-​ und Hinterbliebenen-​Versicherung nach Typ, Jahre 2001 bis 2022.
(QUELLE: Bundesamt für Sozialversicherungen, AHV-Statistik)</t>
  </si>
  <si>
    <t>Durchschnittliche Rente nach Typ, Durchschnittliche Rente nach Typ, Durchschnittliche Rente nach Typ</t>
  </si>
  <si>
    <t>30526447@bundesamt-fur-statistik-bfs</t>
  </si>
  <si>
    <t>https://www.bfs.admin.ch/asset/de/je-d-20.03.04.01.03</t>
  </si>
  <si>
    <t>Durchschnittliche subjektive Einschätzung der Lebensqualität, nach verschiedenen soziodemografischen Merkmalen, Durchschnittliche subjektive Einschätzung der Lebensqualität, nach verschiedenen soziodemografischen Merkmalen, Durchschnittliche subjektive Einschätzung der Lebensqualität, nach verschiedenen soziodemografischen Merkmalen</t>
  </si>
  <si>
    <t>Valutazione soggettiva media della qualità della vita, secondo varie caratteristiche sociodemografiche, Valutazione soggettiva media della qualità della vita, secondo varie caratteristiche sociodemografiche, Valutazione soggettiva media della qualità della vita, secondo varie caratteristiche sociodemografiche</t>
  </si>
  <si>
    <t>Evaluation subjective moyenne de la qualité de vie, selon différentes caractéristiques socio-démographiques, Evaluation subjective moyenne de la qualité de vie, selon différentes caractéristiques socio-démographiques, Evaluation subjective moyenne de la qualité de vie, selon différentes caractéristiques socio-démographiques</t>
  </si>
  <si>
    <t>32329744@bundesamt-fur-statistik-bfs</t>
  </si>
  <si>
    <t>https://www.bfs.admin.ch/asset/de/je-d-09.03.02.26</t>
  </si>
  <si>
    <t>Durchschnittliche Wohnfläche der bewohnten Wohnungen nach Altersklassen der Haushaltsmitglieder, nach Kanton, Durchschnittliche Wohnfläche der bewohnten Wohnungen nach Altersklassen der Haushaltsmitglieder, nach Kanton, Durchschnittliche Wohnfläche der bewohnten Wohnungen nach Altersklassen der Haushaltsmitglieder, nach Kanton</t>
  </si>
  <si>
    <t>Superficie media delle abitazioni occupate secondo i gruppi di età dei membri dell'economia domestica, per Cantone, Superficie media delle abitazioni occupate secondo i gruppi di età dei membri dell'economia domestica, per Cantone, Superficie media delle abitazioni occupate secondo i gruppi di età dei membri dell'economia domestica, per Cantone</t>
  </si>
  <si>
    <t>Surface moyenne des logements occupés selon le groupe d'âge des membres du ménage privé, par canton, Surface moyenne des logements occupés selon le groupe d'âge des membres du ménage privé, par canton, Surface moyenne des logements occupés selon le groupe d'âge des membres du ménage privé, par canton</t>
  </si>
  <si>
    <t>32329747@bundesamt-fur-statistik-bfs</t>
  </si>
  <si>
    <t>https://www.bfs.admin.ch/asset/de/je-d-09.03.02.27</t>
  </si>
  <si>
    <t>Durchschnittliche Wohnfläche der bewohnten Wohnungen nach Anzahl und Nationalität der Haushaltsmitglieder, nach Kanton, Durchschnittliche Wohnfläche der bewohnten Wohnungen nach Anzahl und Nationalität der Haushaltsmitglieder, nach Kanton, Durchschnittliche Wohnfläche der bewohnten Wohnungen nach Anzahl und Nationalität der Haushaltsmitglieder, nach Kanton</t>
  </si>
  <si>
    <t>Superficie media delle abitazioni occupate secondo la nazionalità e il numero dei membri dell'economia domestica, per Cantone, Superficie media delle abitazioni occupate secondo la nazionalità e il numero dei membri dell'economia domestica, per Cantone, Superficie media delle abitazioni occupate secondo la nazionalità e il numero dei membri dell'economia domestica, per Cantone</t>
  </si>
  <si>
    <t>Surface moyenne des logements occupés selon la nationalité des membres du ménage privé et leur nombre, par canton, Surface moyenne des logements occupés selon la nationalité des membres du ménage privé et leur nombre, par canton, Surface moyenne des logements occupés selon la nationalité des membres du ménage privé et leur nombre, par canton</t>
  </si>
  <si>
    <t>32329745@bundesamt-fur-statistik-bfs</t>
  </si>
  <si>
    <t>https://www.bfs.admin.ch/asset/de/je-d-09.03.02.28</t>
  </si>
  <si>
    <t>Durchschnittliche Wohnfläche der bewohnten Wohnungen nach Haushaltszusammensetzung, nach Kanton, Durchschnittliche Wohnfläche der bewohnten Wohnungen nach Haushaltszusammensetzung, nach Kanton, Durchschnittliche Wohnfläche der bewohnten Wohnungen nach Haushaltszusammensetzung, nach Kanton</t>
  </si>
  <si>
    <t>Superficie media delle abitazioni occupate secondo la composizione delle economie domestiche, per Cantone, Superficie media delle abitazioni occupate secondo la composizione delle economie domestiche, per Cantone, Superficie media delle abitazioni occupate secondo la composizione delle economie domestiche, per Cantone</t>
  </si>
  <si>
    <t>Surface moyenne des logements occupés selon la composition des ménages, par canton, Surface moyenne des logements occupés selon la composition des ménages, par canton, Surface moyenne des logements occupés selon la composition des ménages, par canton</t>
  </si>
  <si>
    <t>32329623@bundesamt-fur-statistik-bfs</t>
  </si>
  <si>
    <t>https://www.bfs.admin.ch/asset/de/je-d-09.03.01.13</t>
  </si>
  <si>
    <t>Durchschnittliche Wohnfläche nach Bauperiode und Zimmerzahl, Durchschnittliche Wohnfläche nach Bauperiode und Zimmerzahl, Durchschnittliche Wohnfläche nach Bauperiode und Zimmerzahl</t>
  </si>
  <si>
    <t>Superficie media delle abitazioni secondo l'epoca di costruzione e il numero di locali, Superficie media delle abitazioni secondo l'epoca di costruzione e il numero di locali, Superficie media delle abitazioni secondo l'epoca di costruzione e il numero di locali</t>
  </si>
  <si>
    <t>Surface moyenne des logements selon l'époque de construction et le nombre de pièces, Surface moyenne des logements selon l'époque de construction et le nombre de pièces, Surface moyenne des logements selon l'époque de construction et le nombre de pièces</t>
  </si>
  <si>
    <t>32329620@bundesamt-fur-statistik-bfs</t>
  </si>
  <si>
    <t>https://www.bfs.admin.ch/asset/de/je-d-09.03.01.14</t>
  </si>
  <si>
    <t>Durchschnittliche Wohnfläche nach Zimmerzahl und Kanton, Durchschnittliche Wohnfläche nach Zimmerzahl und Kanton, Durchschnittliche Wohnfläche nach Zimmerzahl und Kanton</t>
  </si>
  <si>
    <t>Superficie media delle abitazioni secondo il numero di locali, per cantone, Superficie media delle abitazioni secondo il numero di locali, per cantone, Superficie media delle abitazioni secondo il numero di locali, per cantone</t>
  </si>
  <si>
    <t>Surface moyenne des logements selon le nombre de pièces, par canton, Surface moyenne des logements selon le nombre de pièces, par canton, Surface moyenne des logements selon le nombre de pièces, par canton</t>
  </si>
  <si>
    <t>32329704@bundesamt-fur-statistik-bfs</t>
  </si>
  <si>
    <t>https://www.bfs.admin.ch/asset/de/je-d-09.03.02.04.04</t>
  </si>
  <si>
    <t>Durchschnittliche Wohnfläche pro Bewohner nach Altersklassen der Haushaltsmitglieder und nach Kanton, Durchschnittliche Wohnfläche pro Bewohner nach Altersklassen der Haushaltsmitglieder und nach Kanton, Durchschnittliche Wohnfläche pro Bewohner nach Altersklassen der Haushaltsmitglieder und nach Kanton</t>
  </si>
  <si>
    <t>Superficie media per occupante secondo i gruppi di età dei membri dell'economia domestica, per Cantone, Superficie media per occupante secondo i gruppi di età dei membri dell'economia domestica, per Cantone, Superficie media per occupante secondo i gruppi di età dei membri dell'economia domestica, per Cantone</t>
  </si>
  <si>
    <t>Surface moyenne par habitant selon le groupe d'âge des membres du ménage privé, par canton, Surface moyenne par habitant selon le groupe d'âge des membres du ménage privé, par canton, Surface moyenne par habitant selon le groupe d'âge des membres du ménage privé, par canton</t>
  </si>
  <si>
    <t>32329705@bundesamt-fur-statistik-bfs</t>
  </si>
  <si>
    <t>https://www.bfs.admin.ch/asset/de/je-d-09.03.02.04.05</t>
  </si>
  <si>
    <t>Durchschnittliche Wohnfläche pro Bewohner nach Anzahl und Nationalität der Haushaltmitglieder, nach Kanton, Durchschnittliche Wohnfläche pro Bewohner nach Anzahl und Nationalität der Haushaltmitglieder, nach Kanton, Durchschnittliche Wohnfläche pro Bewohner nach Anzahl und Nationalität der Haushaltmitglieder, nach Kanton</t>
  </si>
  <si>
    <t>Superficie media per occupante secondo la nazionalità e il numero dei membri dell'economia domestica, per Cantone, Superficie media per occupante secondo la nazionalità e il numero dei membri dell'economia domestica, per Cantone, Superficie media per occupante secondo la nazionalità e il numero dei membri dell'economia domestica, per Cantone</t>
  </si>
  <si>
    <t>Surface moyenne par habitant selon la nationalité des membres du ménage privé et leur nombre, par canton, Surface moyenne par habitant selon la nationalité des membres du ménage privé et leur nombre, par canton, Surface moyenne par habitant selon la nationalité des membres du ménage privé et leur nombre, par canton</t>
  </si>
  <si>
    <t>32329683@bundesamt-fur-statistik-bfs</t>
  </si>
  <si>
    <t>https://www.bfs.admin.ch/asset/de/je-d-09.03.02.04.03</t>
  </si>
  <si>
    <t>Durchschnittliche Wohnfläche pro Bewohner nach Gebäudekategorie und Bauperiode, Durchschnittliche Wohnfläche pro Bewohner nach Gebäudekategorie und Bauperiode, Durchschnittliche Wohnfläche pro Bewohner nach Gebäudekategorie und Bauperiode</t>
  </si>
  <si>
    <t>Superficie media per occupante secondo la categoria di edificio e l'epoca di costruzione, Superficie media per occupante secondo la categoria di edificio e l'epoca di costruzione, Superficie media per occupante secondo la categoria di edificio e l'epoca di costruzione</t>
  </si>
  <si>
    <t>Surface moyenne par habitant selon la catégorie de bâtiment et l'époque de construction, Surface moyenne par habitant selon la catégorie de bâtiment et l'époque de construction, Surface moyenne par habitant selon la catégorie de bâtiment et l'époque de construction</t>
  </si>
  <si>
    <t>32329722@bundesamt-fur-statistik-bfs</t>
  </si>
  <si>
    <t>https://www.bfs.admin.ch/asset/de/je-d-09.03.02.04.06</t>
  </si>
  <si>
    <t>Durchschnittliche Wohnfläche pro Bewohner nach Haushaltszusammensetzung und nach Kanton, Durchschnittliche Wohnfläche pro Bewohner nach Haushaltszusammensetzung und nach Kanton, Durchschnittliche Wohnfläche pro Bewohner nach Haushaltszusammensetzung und nach Kanton</t>
  </si>
  <si>
    <t>Superficie media per occupante secondo la composizione delle economie domestiche, per Cantone, Superficie media per occupante secondo la composizione delle economie domestiche, per Cantone, Superficie media per occupante secondo la composizione delle economie domestiche, per Cantone</t>
  </si>
  <si>
    <t>Surface moyenne par habitant selon la composition du ménage privé, par canton, Surface moyenne par habitant selon la composition du ménage privé, par canton, Surface moyenne par habitant selon la composition du ménage privé, par canton</t>
  </si>
  <si>
    <t>32329818@bundesamt-fur-statistik-bfs</t>
  </si>
  <si>
    <t>https://www.bfs.admin.ch/asset/de/ts-x-09.03.02.04.01</t>
  </si>
  <si>
    <t>Dieses Dataset präsentiert die jährlichen Zahlen der durchschnittlichen Wohnfläche pro Bewohner nach Anzahl Zimmer der Wohnung, seit 2012. Die Beschreibungen der Variablen in der CSV-Datei sind im Anhang verfügbar., Dieses Dataset präsentiert die jährlichen Zahlen der durchschnittlichen Wohnfläche pro Bewohner nach Anzahl Zimmer der Wohnung, seit 2012. Die Beschreibungen der Variablen in der CSV-Datei sind im Anhang verfügbar., Dieses Dataset präsentiert die jährlichen Zahlen der durchschnittlichen Wohnfläche pro Bewohner nach Anzahl Zimmer der Wohnung, seit 2012. Die Beschreibungen der Variablen in der CSV-Datei sind im Anhang verfügbar.</t>
  </si>
  <si>
    <t>Durchschnittliche Wohnfläche pro Bewohner nach Zimmerzahl, nach Kanton, Durchschnittliche Wohnfläche pro Bewohner nach Zimmerzahl, nach Kanton, Durchschnittliche Wohnfläche pro Bewohner nach Zimmerzahl, nach Kanton</t>
  </si>
  <si>
    <t>Questo dataset presenta le cifre annuali per la superficie media per occupante secondo il numero di locali dell'abitazione, dal 2012. Per le descrizioni delle variabili del file CSV si rimanda all’allegato., Questo dataset presenta le cifre annuali per la superficie media per occupante secondo il numero di locali dell'abitazione, dal 2012. Per le descrizioni delle variabili del file CSV si rimanda all’allegato., Questo dataset presenta le cifre annuali per la superficie media per occupante secondo il numero di locali dell'abitazione, dal 2012. Per le descrizioni delle variabili del file CSV si rimanda all’allegato.</t>
  </si>
  <si>
    <t>This dataset presents the annual figures for the average floor space per occupant by number of rooms of the dwelling, since 2012. Descriptions of the variables in the CSV file are available in the Appendix., This dataset presents the annual figures for the average floor space per occupant by number of rooms of the dwelling, since 2012. Descriptions of the variables in the CSV file are available in the Appendix., This dataset presents the annual figures for the average floor space per occupant by number of rooms of the dwelling, since 2012. Descriptions of the variables in the CSV file are available in the Appendix.</t>
  </si>
  <si>
    <t>Ce dataset présente les chiffres annuels de la surface moyenne par habitant selon le nombre de pièces du logement, depuis 2012. Les descriptions des variables du fichier CSV sont disponibles dans l’annexe., Ce dataset présente les chiffres annuels de la surface moyenne par habitant selon le nombre de pièces du logement, depuis 2012. Les descriptions des variables du fichier CSV sont disponibles dans l’annexe., Ce dataset présente les chiffres annuels de la surface moyenne par habitant selon le nombre de pièces du logement, depuis 2012. Les descriptions des variables du fichier CSV sont disponibles dans l’annexe.</t>
  </si>
  <si>
    <t>Superficie media per occupante secondo il numero di locali, per Cantone, Superficie media per occupante secondo il numero di locali, per Cantone, Superficie media per occupante secondo il numero di locali, per Cantone</t>
  </si>
  <si>
    <t>Average floor space per occupant by number of rooms, by canton, Average floor space per occupant by number of rooms, by canton, Average floor space per occupant by number of rooms, by canton</t>
  </si>
  <si>
    <t>Surface moyenne par habitant selon le nombre de pièces, par canton, Surface moyenne par habitant selon le nombre de pièces, par canton, Surface moyenne par habitant selon le nombre de pièces, par canton</t>
  </si>
  <si>
    <t>32329680@bundesamt-fur-statistik-bfs</t>
  </si>
  <si>
    <t>https://www.bfs.admin.ch/asset/de/je-d-09.03.02.04.02</t>
  </si>
  <si>
    <t>Durchschnittliche Wohnfläche pro Bewohner nach Zimmerzahl und Bauperiode, nach Kanton, Durchschnittliche Wohnfläche pro Bewohner nach Zimmerzahl und Bauperiode, nach Kanton, Durchschnittliche Wohnfläche pro Bewohner nach Zimmerzahl und Bauperiode, nach Kanton</t>
  </si>
  <si>
    <t>Superficie media per occupante secondo il numero di locali e l'epoca di costruzione, per Cantone, Superficie media per occupante secondo il numero di locali e l'epoca di costruzione, per Cantone, Superficie media per occupante secondo il numero di locali e l'epoca di costruzione, per Cantone</t>
  </si>
  <si>
    <t>Surface moyenne par habitant selon le nombre de pièces et l'époque de construction, par canton, Surface moyenne par habitant selon le nombre de pièces et l'époque de construction, par canton, Surface moyenne par habitant selon le nombre de pièces et l'époque de construction, par canton</t>
  </si>
  <si>
    <t>32329746@bundesamt-fur-statistik-bfs</t>
  </si>
  <si>
    <t>https://www.bfs.admin.ch/asset/de/je-d-09.03.02.29</t>
  </si>
  <si>
    <t>Durchschnittliche Zimmerzahl der bewohnten Wohnungen nach Altersklassen der Haushaltsmitglieder, nach Kanton, Durchschnittliche Zimmerzahl der bewohnten Wohnungen nach Altersklassen der Haushaltsmitglieder, nach Kanton, Durchschnittliche Zimmerzahl der bewohnten Wohnungen nach Altersklassen der Haushaltsmitglieder, nach Kanton</t>
  </si>
  <si>
    <t>Numero medio di locali delle abitazioni occupate secondo i gruppi di età dei membri dell'economia domestica, per Cantone, Numero medio di locali delle abitazioni occupate secondo i gruppi di età dei membri dell'economia domestica, per Cantone, Numero medio di locali delle abitazioni occupate secondo i gruppi di età dei membri dell'economia domestica, per Cantone</t>
  </si>
  <si>
    <t>Nombre de pièces moyen des logements occupés selon le groupe d'âge des membres du ménages privé, par canton, Nombre de pièces moyen des logements occupés selon le groupe d'âge des membres du ménages privé, par canton, Nombre de pièces moyen des logements occupés selon le groupe d'âge des membres du ménages privé, par canton</t>
  </si>
  <si>
    <t>32329753@bundesamt-fur-statistik-bfs</t>
  </si>
  <si>
    <t>https://www.bfs.admin.ch/asset/de/je-d-09.03.02.30</t>
  </si>
  <si>
    <t>Durchschnittliche Zimmerzahl der bewohnten Wohnungen nach der Anzahl und Nationalität der Haushaltsmitglieder, nach Kanton, Durchschnittliche Zimmerzahl der bewohnten Wohnungen nach der Anzahl und Nationalität der Haushaltsmitglieder, nach Kanton, Durchschnittliche Zimmerzahl der bewohnten Wohnungen nach der Anzahl und Nationalität der Haushaltsmitglieder, nach Kanton</t>
  </si>
  <si>
    <t>Numero medio di locali delle abitazioni occupate secondo la nazionalità e il numero dei membri dell'economia domestica, per Cantone, Numero medio di locali delle abitazioni occupate secondo la nazionalità e il numero dei membri dell'economia domestica, per Cantone, Numero medio di locali delle abitazioni occupate secondo la nazionalità e il numero dei membri dell'economia domestica, per Cantone</t>
  </si>
  <si>
    <t>Nombre de pièces moyen des logements occupés selon la nationalité des membres du ménage privé et leur nombre, par canton, Nombre de pièces moyen des logements occupés selon la nationalité des membres du ménage privé et leur nombre, par canton, Nombre de pièces moyen des logements occupés selon la nationalité des membres du ménage privé et leur nombre, par canton</t>
  </si>
  <si>
    <t>32329752@bundesamt-fur-statistik-bfs</t>
  </si>
  <si>
    <t>https://www.bfs.admin.ch/asset/de/je-d-09.03.02.31</t>
  </si>
  <si>
    <t>Durchschnittliche Zimmerzahl der bewohnten Wohnungen nach Haushaltszusammensetzung, nach Kanton, Durchschnittliche Zimmerzahl der bewohnten Wohnungen nach Haushaltszusammensetzung, nach Kanton, Durchschnittliche Zimmerzahl der bewohnten Wohnungen nach Haushaltszusammensetzung, nach Kanton</t>
  </si>
  <si>
    <t>Numero medio di locali delle abitazioni occupate secondo la composizione delle economie domestiche, per Cantone, Numero medio di locali delle abitazioni occupate secondo la composizione delle economie domestiche, per Cantone, Numero medio di locali delle abitazioni occupate secondo la composizione delle economie domestiche, per Cantone</t>
  </si>
  <si>
    <t>Nombre de pièces moyen des logements occupés selon la composition des ménages, par canton, Nombre de pièces moyen des logements occupés selon la composition des ménages, par canton, Nombre de pièces moyen des logements occupés selon la composition des ménages, par canton</t>
  </si>
  <si>
    <t>394.102d@amt-fuer-statistik-fl</t>
  </si>
  <si>
    <t>2022-12-15T11:00:00</t>
  </si>
  <si>
    <t>Durchschnittlicher Bruttomietpreis nach Stichtag, Wohnungsfläche und Gemeinde</t>
  </si>
  <si>
    <t>Durchschnittlicher Bruttomietpreis nach Wohnungsfläche und Gemeinde, Datenwürfel auf Deutsch, Datenstruktur auf Deutsch, Datenstruktur auf Englisch, Datenwürfel auf Englisch</t>
  </si>
  <si>
    <t>mietpreise</t>
  </si>
  <si>
    <t>rental-prices</t>
  </si>
  <si>
    <t>Average gross rent by Reference date, Useful floor space and Municipality</t>
  </si>
  <si>
    <t>Data cube in German, Data structure in German, Data structure in English, Average gross rent by useful floor space and municipality, Data cube in English</t>
  </si>
  <si>
    <t>394.101d@amt-fuer-statistik-fl</t>
  </si>
  <si>
    <t>Durchschnittlicher Bruttomietpreis nach Stichtag, Zimmerzahl der Wohnungen und Gemeinde</t>
  </si>
  <si>
    <t>Durchschnittlicher Bruttomietpreis nach Zimmerzahl der Wohnungen und Gemeinde, Datenwürfel auf Deutsch, Datenstruktur auf Deutsch, Datenwürfel auf Englisch, Datenstruktur auf Englisch</t>
  </si>
  <si>
    <t>Average gross rent by Reference date, Number of rooms and Municipality</t>
  </si>
  <si>
    <t>Data cube in German, Data structure in German, Average gross rent by number of rooms and municipality, Data cube in English, Data structure in English</t>
  </si>
  <si>
    <t>33947513@bundesamt-fur-statistik-bfs</t>
  </si>
  <si>
    <t>https://www.bfs.admin.ch/asset/de/je-d-09.03.03.11</t>
  </si>
  <si>
    <t>Durchschnittlicher Mietpreis in Franken nach Altersgruppe der Haushaltsmitglieder und Grossregionen, Durchschnittlicher Mietpreis in Franken nach Altersgruppe der Haushaltsmitglieder und Grossregionen, Durchschnittlicher Mietpreis in Franken nach Altersgruppe der Haushaltsmitglieder und Grossregionen</t>
  </si>
  <si>
    <t>Affitto medio in franchi secondo la classe d'età dei membri dell'economia domestica e per grandi regioni, Affitto medio in franchi secondo la classe d'età dei membri dell'economia domestica e per grandi regioni, Affitto medio in franchi secondo la classe d'età dei membri dell'economia domestica e per grandi regioni</t>
  </si>
  <si>
    <t>Loyer moyen selon le groupe d'âge des membres du ménage et  par grandes régions, Loyer moyen selon le groupe d'âge des membres du ménage et  par grandes régions, Loyer moyen selon le groupe d'âge des membres du ménage et  par grandes régions</t>
  </si>
  <si>
    <t>16504227@bundesamt-fur-statistik-bfs</t>
  </si>
  <si>
    <t>2021-03-25T06:30:00+00:00</t>
  </si>
  <si>
    <t>https://www.bfs.admin.ch/asset/de/je-d-09.03.03.41_2016-2018</t>
  </si>
  <si>
    <t>Durchschnittlicher Mietpreis in Franken nach Altersgruppe der Haushaltsmitglieder und Zimmerzahl, nach Grossregionen, 2016-2018 kumuliert, Durchschnittlicher Mietpreis in Franken nach Altersgruppe der Haushaltsmitglieder und Zimmerzahl, nach Grossregionen, 2016-2018 kumuliert, Durchschnittlicher Mietpreis in Franken nach Altersgruppe der Haushaltsmitglieder und Zimmerzahl, nach Grossregionen, 2016-2018 kumuliert</t>
  </si>
  <si>
    <t>Affitto medio in franchi secondo la classe d'età dei membri dell'economia domestica e il numero di stanze, per grandi regioni, 2016-2018 cumulato, Affitto medio in franchi secondo la classe d'età dei membri dell'economia domestica e il numero di stanze, per grandi regioni, 2016-2018 cumulato, Affitto medio in franchi secondo la classe d'età dei membri dell'economia domestica e il numero di stanze, per grandi regioni, 2016-2018 cumulato</t>
  </si>
  <si>
    <t>Loyer moyen selon le groupe d'âge des membres du ménage et le nombre de pièces, par grandes régions, 2016-2018 cumulé, Loyer moyen selon le groupe d'âge des membres du ménage et le nombre de pièces, par grandes régions, 2016-2018 cumulé, Loyer moyen selon le groupe d'âge des membres du ménage et le nombre de pièces, par grandes régions, 2016-2018 cumulé</t>
  </si>
  <si>
    <t>16504253@bundesamt-fur-statistik-bfs</t>
  </si>
  <si>
    <t>2021-03-25T07:30:00+00:00</t>
  </si>
  <si>
    <t>https://www.bfs.admin.ch/asset/de/je-d-09.03.03.41_2017-2019</t>
  </si>
  <si>
    <t>Durchschnittlicher Mietpreis in Franken nach Altersgruppe der Haushaltsmitglieder und Zimmerzahl, nach Grossregionen, 2017-2019 kumuliert, Durchschnittlicher Mietpreis in Franken nach Altersgruppe der Haushaltsmitglieder und Zimmerzahl, nach Grossregionen, 2017-2019 kumuliert, Durchschnittlicher Mietpreis in Franken nach Altersgruppe der Haushaltsmitglieder und Zimmerzahl, nach Grossregionen, 2017-2019 kumuliert</t>
  </si>
  <si>
    <t>Affitto medio in franchi secondo la classe d'età dei membri dell'economia domestica e il numero di stanze, per grandi regioni, 2017-2019 cumulato, Affitto medio in franchi secondo la classe d'età dei membri dell'economia domestica e il numero di stanze, per grandi regioni, 2017-2019 cumulato, Affitto medio in franchi secondo la classe d'età dei membri dell'economia domestica e il numero di stanze, per grandi regioni, 2017-2019 cumulato</t>
  </si>
  <si>
    <t>Loyer moyen selon le groupe d'âge des membres du ménage et le nombre de pièces, par grandes régions, 2017-2019 cumulé, Loyer moyen selon le groupe d'âge des membres du ménage et le nombre de pièces, par grandes régions, 2017-2019 cumulé, Loyer moyen selon le groupe d'âge des membres du ménage et le nombre de pièces, par grandes régions, 2017-2019 cumulé</t>
  </si>
  <si>
    <t>21826429@bundesamt-fur-statistik-bfs</t>
  </si>
  <si>
    <t>2022-03-21T07:30:00+00:00</t>
  </si>
  <si>
    <t>https://www.bfs.admin.ch/asset/de/je-d-09.03.03.41_2018-2020</t>
  </si>
  <si>
    <t>Durchschnittlicher Mietpreis in Franken nach Altersgruppe der Haushaltsmitglieder und Zimmerzahl, nach Grossregionen, 2018-2020 kumuliert, Durchschnittlicher Mietpreis in Franken nach Altersgruppe der Haushaltsmitglieder und Zimmerzahl, nach Grossregionen, 2018-2020 kumuliert, Durchschnittlicher Mietpreis in Franken nach Altersgruppe der Haushaltsmitglieder und Zimmerzahl, nach Grossregionen, 2018-2020 kumuliert</t>
  </si>
  <si>
    <t>Affitto medio in franchi secondo la classe d'età dei membri dell'economia domestica e il numero di stanze, per grandi regioni, 2018-2020 cumulato, Affitto medio in franchi secondo la classe d'età dei membri dell'economia domestica e il numero di stanze, per grandi regioni, 2018-2020 cumulato, Affitto medio in franchi secondo la classe d'età dei membri dell'economia domestica e il numero di stanze, per grandi regioni, 2018-2020 cumulato</t>
  </si>
  <si>
    <t>Loyer moyen selon le groupe d'âge des membres du ménage et le nombre de pièces, par grandes régions, 2018-2020 cumulé, Loyer moyen selon le groupe d'âge des membres du ménage et le nombre de pièces, par grandes régions, 2018-2020 cumulé, Loyer moyen selon le groupe d'âge des membres du ménage et le nombre de pièces, par grandes régions, 2018-2020 cumulé</t>
  </si>
  <si>
    <t>33947499@bundesamt-fur-statistik-bfs</t>
  </si>
  <si>
    <t>https://www.bfs.admin.ch/asset/de/je-d-09.03.03.09</t>
  </si>
  <si>
    <t>Durchschnittlicher Mietpreis in Franken nach Altersgruppe der Haushaltsmitglieder und Zimmerzahl, Durchschnittlicher Mietpreis in Franken nach Altersgruppe der Haushaltsmitglieder und Zimmerzahl, Durchschnittlicher Mietpreis in Franken nach Altersgruppe der Haushaltsmitglieder und Zimmerzahl</t>
  </si>
  <si>
    <t>Affitto medio in franchi secondo la classe d'età dei membri dell'economia domestica e il numero di stanze, Affitto medio in franchi secondo la classe d'età dei membri dell'economia domestica e il numero di stanze, Affitto medio in franchi secondo la classe d'età dei membri dell'economia domestica e il numero di stanze</t>
  </si>
  <si>
    <t>Loyer moyen selon le groupe d'âge des membres du ménage et le nombre de pièces, Loyer moyen selon le groupe d'âge des membres du ménage et le nombre de pièces, Loyer moyen selon le groupe d'âge des membres du ménage et le nombre de pièces</t>
  </si>
  <si>
    <t>24485138@bundesamt-fur-statistik-bfs</t>
  </si>
  <si>
    <t>2023-03-23T07:30:00+00:00</t>
  </si>
  <si>
    <t>https://www.bfs.admin.ch/asset/de/je-d-09.03.03.41_2019-2021</t>
  </si>
  <si>
    <t>Durchschnittlicher Mietpreis in Franken nach Altersgruppe der Haushaltsmitglieder und Zimmerzahl, nach Grossregionen, 2019-2021 kumuliert, Durchschnittlicher Mietpreis in Franken nach Altersgruppe der Haushaltsmitglieder und Zimmerzahl, nach Grossregionen, 2019-2021 kumuliert, Durchschnittlicher Mietpreis in Franken nach Altersgruppe der Haushaltsmitglieder und Zimmerzahl, nach Grossregionen, 2019-2021 kumuliert</t>
  </si>
  <si>
    <t>Affitto medio in franchi secondo la classe d'età dei membri dell'economia domestica e il numero di stanze, per grandi regioni, 2019-2021 cumulato, Affitto medio in franchi secondo la classe d'età dei membri dell'economia domestica e il numero di stanze, per grandi regioni, 2019-2021 cumulato, Affitto medio in franchi secondo la classe d'età dei membri dell'economia domestica e il numero di stanze, per grandi regioni, 2019-2021 cumulato</t>
  </si>
  <si>
    <t>Loyer moyen selon le groupe d'âge des membres du ménage et le nombre de pièces, par grandes régions, 2019-2021 cumulé, Loyer moyen selon le groupe d'âge des membres du ménage et le nombre de pièces, par grandes régions, 2019-2021 cumulé, Loyer moyen selon le groupe d'âge des membres du ménage et le nombre de pièces, par grandes régions, 2019-2021 cumulé</t>
  </si>
  <si>
    <t>30886431@bundesamt-fur-statistik-bfs</t>
  </si>
  <si>
    <t>2024-03-18T07:30:00+00:00</t>
  </si>
  <si>
    <t>https://www.bfs.admin.ch/asset/de/je-d-09.03.03.41_2020-2022</t>
  </si>
  <si>
    <t>Durchschnittlicher Mietpreis in Franken nach Altersgruppe der Haushaltsmitglieder und Zimmerzahl, nach Grossregionen, 2020-2022 kumuliert, Durchschnittlicher Mietpreis in Franken nach Altersgruppe der Haushaltsmitglieder und Zimmerzahl, nach Grossregionen, 2020-2022 kumuliert, Durchschnittlicher Mietpreis in Franken nach Altersgruppe der Haushaltsmitglieder und Zimmerzahl, nach Grossregionen, 2020-2022 kumuliert</t>
  </si>
  <si>
    <t>Affitto medio in franchi secondo la classe d'età dei membri dell'economia domestica e il numero di stanze, per grandi regioni, 2020-2022 cumulato, Affitto medio in franchi secondo la classe d'età dei membri dell'economia domestica e il numero di stanze, per grandi regioni, 2020-2022 cumulato, Affitto medio in franchi secondo la classe d'età dei membri dell'economia domestica e il numero di stanze, per grandi regioni, 2020-2022 cumulato</t>
  </si>
  <si>
    <t>Loyer moyen selon le groupe d'âge des membres du ménage et le nombre de pièces, par grandes régions, 2020-2022 cumulé, Loyer moyen selon le groupe d'âge des membres du ménage et le nombre de pièces, par grandes régions, 2020-2022 cumulé, Loyer moyen selon le groupe d'âge des membres du ménage et le nombre de pièces, par grandes régions, 2020-2022 cumulé</t>
  </si>
  <si>
    <t>33947485@bundesamt-fur-statistik-bfs</t>
  </si>
  <si>
    <t>https://www.bfs.admin.ch/asset/de/je-d-09.03.03.02</t>
  </si>
  <si>
    <t>Durchschnittlicher Mietpreis in Franken nach Bauperiode und Kanton, Durchschnittlicher Mietpreis in Franken nach Bauperiode und Kanton, Durchschnittlicher Mietpreis in Franken nach Bauperiode und Kanton</t>
  </si>
  <si>
    <t>preise, bau--und-wohnungswesen</t>
  </si>
  <si>
    <t>construction-et-logement, prix</t>
  </si>
  <si>
    <t>prezzi, costruzioni-e-abitazioni</t>
  </si>
  <si>
    <t>prices, construction-and-housing</t>
  </si>
  <si>
    <t>Affitto medio in franchi secondo l'epoca di costruzione e il Cantone, Affitto medio in franchi secondo l'epoca di costruzione e il Cantone, Affitto medio in franchi secondo l'epoca di costruzione e il Cantone</t>
  </si>
  <si>
    <t>Loyer moyen en francs selon l'époque de construction, par canton, Loyer moyen en francs selon l'époque de construction, par canton, Loyer moyen en francs selon l'époque de construction, par canton</t>
  </si>
  <si>
    <t>33947484@bundesamt-fur-statistik-bfs</t>
  </si>
  <si>
    <t>https://www.bfs.admin.ch/asset/de/je-d-09.03.03.03</t>
  </si>
  <si>
    <t>Durchschnittlicher Mietpreis in Franken nach Bauperiode und Zimmerzahl, nach Grossregionen, Durchschnittlicher Mietpreis in Franken nach Bauperiode und Zimmerzahl, nach Grossregionen, Durchschnittlicher Mietpreis in Franken nach Bauperiode und Zimmerzahl, nach Grossregionen</t>
  </si>
  <si>
    <t>bau--und-wohnungswesen, preise</t>
  </si>
  <si>
    <t>costruzioni-e-abitazioni, prezzi</t>
  </si>
  <si>
    <t>construction-and-housing, prices</t>
  </si>
  <si>
    <t>Affitto medio in franchi secondo l'epoca di costruzione e il numero di stanze, per grandi regioni, Affitto medio in franchi secondo l'epoca di costruzione e il numero di stanze, per grandi regioni, Affitto medio in franchi secondo l'epoca di costruzione e il numero di stanze, per grandi regioni</t>
  </si>
  <si>
    <t>Loyer moyen en francs selon l'époque de construction et le nombre de pièces, par grandes régions, Loyer moyen en francs selon l'époque de construction et le nombre de pièces, par grandes régions, Loyer moyen en francs selon l'époque de construction et le nombre de pièces, par grandes régions</t>
  </si>
  <si>
    <t>33947515@bundesamt-fur-statistik-bfs</t>
  </si>
  <si>
    <t>https://www.bfs.admin.ch/asset/de/je-d-09.03.03.10</t>
  </si>
  <si>
    <t>Durchschnittlicher Mietpreis in Franken nach Nationalität der Haushaltsmitglieder und Zimmerzahl, nach Grossregionen, Durchschnittlicher Mietpreis in Franken nach Nationalität der Haushaltsmitglieder und Zimmerzahl, nach Grossregionen, Durchschnittlicher Mietpreis in Franken nach Nationalität der Haushaltsmitglieder und Zimmerzahl, nach Grossregionen</t>
  </si>
  <si>
    <t>Affitto medio in franchi secondo la nazionalità dei membri dell'economia domestica e il numero di stanze, per grandi regioni, Affitto medio in franchi secondo la nazionalità dei membri dell'economia domestica e il numero di stanze, per grandi regioni, Affitto medio in franchi secondo la nazionalità dei membri dell'economia domestica e il numero di stanze, per grandi regioni</t>
  </si>
  <si>
    <t>Loyer moyen selon la nationalité des membres du ménage et le nombre de pièces, par grandes régions, Loyer moyen selon la nationalité des membres du ménage et le nombre de pièces, par grandes régions, Loyer moyen selon la nationalité des membres du ménage et le nombre de pièces, par grandes régions</t>
  </si>
  <si>
    <t>16504254@bundesamt-fur-statistik-bfs</t>
  </si>
  <si>
    <t>2021-03-25T07:20:00+00:00</t>
  </si>
  <si>
    <t>https://www.bfs.admin.ch/asset/de/je-d-09.03.03.42_2016-2018</t>
  </si>
  <si>
    <t>Durchschnittlicher Mietpreis in Franken nach Zimmerzahl für die 10 grössten Städte, 2016-2018 kumuliert, Durchschnittlicher Mietpreis in Franken nach Zimmerzahl für die 10 grössten Städte, 2016-2018 kumuliert, Durchschnittlicher Mietpreis in Franken nach Zimmerzahl für die 10 grössten Städte, 2016-2018 kumuliert</t>
  </si>
  <si>
    <t>Affitto medio in franchi secondo il numero di stanze, per le 10 più grande città, 2016-2018 cumulato, Affitto medio in franchi secondo il numero di stanze, per le 10 più grande città, 2016-2018 cumulato, Affitto medio in franchi secondo il numero di stanze, per le 10 più grande città, 2016-2018 cumulato</t>
  </si>
  <si>
    <t>Loyer moyen en francs selon le nombre de pièces, pour les 10 plus grandes villes, 2016-2018 cumulé, Loyer moyen en francs selon le nombre de pièces, pour les 10 plus grandes villes, 2016-2018 cumulé, Loyer moyen en francs selon le nombre de pièces, pour les 10 plus grandes villes, 2016-2018 cumulé</t>
  </si>
  <si>
    <t>16504225@bundesamt-fur-statistik-bfs</t>
  </si>
  <si>
    <t>https://www.bfs.admin.ch/asset/de/je-d-09.03.03.42_2017-2019</t>
  </si>
  <si>
    <t>Durchschnittlicher Mietpreis in Franken nach Zimmerzahl für die 10 grössten Städte, 2017-2019 kumuliert, Durchschnittlicher Mietpreis in Franken nach Zimmerzahl für die 10 grössten Städte, 2017-2019 kumuliert, Durchschnittlicher Mietpreis in Franken nach Zimmerzahl für die 10 grössten Städte, 2017-2019 kumuliert</t>
  </si>
  <si>
    <t>Affitto medio in franchi secondo il numero di stanze, per le 10 più grande città, 2017-2019 cumulato, Affitto medio in franchi secondo il numero di stanze, per le 10 più grande città, 2017-2019 cumulato, Affitto medio in franchi secondo il numero di stanze, per le 10 più grande città, 2017-2019 cumulato</t>
  </si>
  <si>
    <t>Loyer moyen en francs selon le nombre de pièces, pour les 10 plus grandes villes, 2017-2019 cumulé, Loyer moyen en francs selon le nombre de pièces, pour les 10 plus grandes villes, 2017-2019 cumulé, Loyer moyen en francs selon le nombre de pièces, pour les 10 plus grandes villes, 2017-2019 cumulé</t>
  </si>
  <si>
    <t>21826433@bundesamt-fur-statistik-bfs</t>
  </si>
  <si>
    <t>https://www.bfs.admin.ch/asset/de/je-d-09.03.03.42_2018-2020</t>
  </si>
  <si>
    <t>Durchschnittlicher Mietpreis in Franken nach Zimmerzahl für die 10 grössten Städte, 2018-2020 kumuliert, Durchschnittlicher Mietpreis in Franken nach Zimmerzahl für die 10 grössten Städte, 2018-2020 kumuliert, Durchschnittlicher Mietpreis in Franken nach Zimmerzahl für die 10 grössten Städte, 2018-2020 kumuliert</t>
  </si>
  <si>
    <t>Affitto medio in franchi secondo il numero di stanze, per le 10 più grande città, 2018-2020 cumulato, Affitto medio in franchi secondo il numero di stanze, per le 10 più grande città, 2018-2020 cumulato, Affitto medio in franchi secondo il numero di stanze, per le 10 più grande città, 2018-2020 cumulato</t>
  </si>
  <si>
    <t>Loyer moyen en francs selon le nombre de pièces, pour les 10 plus grandes villes, 2018-2020 cumulé, Loyer moyen en francs selon le nombre de pièces, pour les 10 plus grandes villes, 2018-2020 cumulé, Loyer moyen en francs selon le nombre de pièces, pour les 10 plus grandes villes, 2018-2020 cumulé</t>
  </si>
  <si>
    <t>24485193@bundesamt-fur-statistik-bfs</t>
  </si>
  <si>
    <t>https://www.bfs.admin.ch/asset/de/je-d-09.03.03.42_2019-2021</t>
  </si>
  <si>
    <t>Durchschnittlicher Mietpreis in Franken nach Zimmerzahl für die 10 grössten Städte, 2019-2021 kumuliert, Durchschnittlicher Mietpreis in Franken nach Zimmerzahl für die 10 grössten Städte, 2019-2021 kumuliert, Durchschnittlicher Mietpreis in Franken nach Zimmerzahl für die 10 grössten Städte, 2019-2021 kumuliert</t>
  </si>
  <si>
    <t>Affitto medio in franchi secondo il numero di stanze, per le 10 più grande città, 2019-2021 cumulato, Affitto medio in franchi secondo il numero di stanze, per le 10 più grande città, 2019-2021 cumulato, Affitto medio in franchi secondo il numero di stanze, per le 10 più grande città, 2019-2021 cumulato</t>
  </si>
  <si>
    <t>Loyer moyen en francs selon le nombre de pièces, pour les 10 plus grandes villes, 2019-2021 cumulé, Loyer moyen en francs selon le nombre de pièces, pour les 10 plus grandes villes, 2019-2021 cumulé, Loyer moyen en francs selon le nombre de pièces, pour les 10 plus grandes villes, 2019-2021 cumulé</t>
  </si>
  <si>
    <t>30886426@bundesamt-fur-statistik-bfs</t>
  </si>
  <si>
    <t>https://www.bfs.admin.ch/asset/de/je-d-09.03.03.42_2020-2022</t>
  </si>
  <si>
    <t>Durchschnittlicher Mietpreis in Franken nach Zimmerzahl für die 10 grössten Städte, 2020-2022 kumuliert, Durchschnittlicher Mietpreis in Franken nach Zimmerzahl für die 10 grössten Städte, 2020-2022 kumuliert, Durchschnittlicher Mietpreis in Franken nach Zimmerzahl für die 10 grössten Städte, 2020-2022 kumuliert</t>
  </si>
  <si>
    <t>Affitto medio in franchi secondo il numero di stanze, per le 10 più grande città, 2020-2022 cumulato, Affitto medio in franchi secondo il numero di stanze, per le 10 più grande città, 2020-2022 cumulato, Affitto medio in franchi secondo il numero di stanze, per le 10 più grande città, 2020-2022 cumulato</t>
  </si>
  <si>
    <t>Loyer moyen en francs selon le nombre de pièces, pour les 10 plus grandes villes, 2020-2022 cumulé, Loyer moyen en francs selon le nombre de pièces, pour les 10 plus grandes villes, 2020-2022 cumulé, Loyer moyen en francs selon le nombre de pièces, pour les 10 plus grandes villes, 2020-2022 cumulé</t>
  </si>
  <si>
    <t>20784919@bundesamt-fur-statistik-bfs</t>
  </si>
  <si>
    <t>2022-02-21T07:30:00+00:00</t>
  </si>
  <si>
    <t>https://www.bfs.admin.ch/asset/de/je-d-09.03.03.04</t>
  </si>
  <si>
    <t>Durchschnittlicher Mietpreis in Franken nach Zimmerzahl und Gemeindetypen, Durchschnittlicher Mietpreis in Franken nach Zimmerzahl und Gemeindetypen, Durchschnittlicher Mietpreis in Franken nach Zimmerzahl und Gemeindetypen</t>
  </si>
  <si>
    <t>Affitto medio in franchi secondo il numero di stanze e il tipo di Comuni, Affitto medio in franchi secondo il numero di stanze e il tipo di Comuni, Affitto medio in franchi secondo il numero di stanze e il tipo di Comuni</t>
  </si>
  <si>
    <t>Loyer moyen en francs selon le nombre de pièces et le type de communes, Loyer moyen en francs selon le nombre de pièces et le type de communes, Loyer moyen en francs selon le nombre de pièces et le type de communes</t>
  </si>
  <si>
    <t>33947468@bundesamt-fur-statistik-bfs</t>
  </si>
  <si>
    <t>https://www.bfs.admin.ch/asset/de/je-d-09.03.03.01</t>
  </si>
  <si>
    <t>Durchschnittlicher Mietpreis in Franken nach Zimmerzahl und Kanton, Durchschnittlicher Mietpreis in Franken nach Zimmerzahl und Kanton, Durchschnittlicher Mietpreis in Franken nach Zimmerzahl und Kanton</t>
  </si>
  <si>
    <t>prix, construction-et-logement</t>
  </si>
  <si>
    <t>Affitto medio in franchi secondo il numero di stanze e il Cantone, Affitto medio in franchi secondo il numero di stanze e il Cantone, Affitto medio in franchi secondo il numero di stanze e il Cantone</t>
  </si>
  <si>
    <t>Loyer moyen en francs selon le nombre de pièces, par canton, Loyer moyen en francs selon le nombre de pièces, par canton, Loyer moyen en francs selon le nombre de pièces, par canton</t>
  </si>
  <si>
    <t>33947578@bundesamt-fur-statistik-bfs</t>
  </si>
  <si>
    <t>https://www.bfs.admin.ch/asset/de/je-d-09.03.03.64</t>
  </si>
  <si>
    <t>Durchschnittlicher Mietpreis nach Bezugsdauer der Wohnung und Kanton, Durchschnittlicher Mietpreis nach Bezugsdauer der Wohnung und Kanton, Durchschnittlicher Mietpreis nach Bezugsdauer der Wohnung und Kanton</t>
  </si>
  <si>
    <t>Affitto medio secondo il periodo d'affitto, per Cantone, Affitto medio secondo il periodo d'affitto, per Cantone, Affitto medio secondo il periodo d'affitto, per Cantone</t>
  </si>
  <si>
    <t>Loyer moyen selon la durée de la location, par canton, Loyer moyen selon la durée de la location, par canton, Loyer moyen selon la durée de la location, par canton</t>
  </si>
  <si>
    <t>33947563@bundesamt-fur-statistik-bfs</t>
  </si>
  <si>
    <t>https://www.bfs.admin.ch/asset/de/je-d-09.03.03.62</t>
  </si>
  <si>
    <t>Durchschnittlicher Mietpreis nach Bezugsdauer der Wohnung und Zimmerzahl, Durchschnittlicher Mietpreis nach Bezugsdauer der Wohnung und Zimmerzahl, Durchschnittlicher Mietpreis nach Bezugsdauer der Wohnung und Zimmerzahl</t>
  </si>
  <si>
    <t>Affitto medio secondo il periodo d'affitto e il numero di locali, Affitto medio secondo il periodo d'affitto e il numero di locali, Affitto medio secondo il periodo d'affitto e il numero di locali</t>
  </si>
  <si>
    <t>Loyer moyen selon la durée de la location et le nombre de pièces, Loyer moyen selon la durée de la location et le nombre de pièces, Loyer moyen selon la durée de la location et le nombre de pièces</t>
  </si>
  <si>
    <t>33947580@bundesamt-fur-statistik-bfs</t>
  </si>
  <si>
    <t>https://www.bfs.admin.ch/asset/de/je-d-09.03.03.66</t>
  </si>
  <si>
    <t>Durchschnittlicher Mietpreis nach Zimmerzahl, Bauperiode und Bezugsdauer der Wohnung, Durchschnittlicher Mietpreis nach Zimmerzahl, Bauperiode und Bezugsdauer der Wohnung, Durchschnittlicher Mietpreis nach Zimmerzahl, Bauperiode und Bezugsdauer der Wohnung</t>
  </si>
  <si>
    <t>Affitto medio secondo il numero di locali, l'epoca di costruzione e il periodo d'affitto, Affitto medio secondo il numero di locali, l'epoca di costruzione e il periodo d'affitto, Affitto medio secondo il numero di locali, l'epoca di costruzione e il periodo d'affitto</t>
  </si>
  <si>
    <t>Loyer moyen selon le nombre de pièces, l'époque de construction et la durée de la location, Loyer moyen selon le nombre de pièces, l'époque de construction et la durée de la location, Loyer moyen selon le nombre de pièces, l'époque de construction et la durée de la location</t>
  </si>
  <si>
    <t>33947585@bundesamt-fur-statistik-bfs</t>
  </si>
  <si>
    <t>https://www.bfs.admin.ch/asset/de/je-d-09.03.03.65</t>
  </si>
  <si>
    <t>Durchschnittlicher Mietpreis nach Zimmerzahl, Gemeindetypologie und Bezugsdauer der Wohnung, Durchschnittlicher Mietpreis nach Zimmerzahl, Gemeindetypologie und Bezugsdauer der Wohnung, Durchschnittlicher Mietpreis nach Zimmerzahl, Gemeindetypologie und Bezugsdauer der Wohnung</t>
  </si>
  <si>
    <t>Affitto medio secondo il numero di locali, il tipo di comune et il periodo d'affitto, Affitto medio secondo il numero di locali, il tipo di comune et il periodo d'affitto, Affitto medio secondo il numero di locali, il tipo di comune et il periodo d'affitto</t>
  </si>
  <si>
    <t>Loyer moyen selon le nombre de pièces, le type de commune et la durée de la location, Loyer moyen selon le nombre de pièces, le type de commune et la durée de la location, Loyer moyen selon le nombre de pièces, le type de commune et la durée de la location</t>
  </si>
  <si>
    <t>33947583@bundesamt-fur-statistik-bfs</t>
  </si>
  <si>
    <t>https://www.bfs.admin.ch/asset/de/je-d-09.03.03.67</t>
  </si>
  <si>
    <t>Durchschnittlicher Mietpreis nach Zimmerzahl und Bezugsdauer der Wohnung, für die grössten Städte, Durchschnittlicher Mietpreis nach Zimmerzahl und Bezugsdauer der Wohnung, für die grössten Städte, Durchschnittlicher Mietpreis nach Zimmerzahl und Bezugsdauer der Wohnung, für die grössten Städte</t>
  </si>
  <si>
    <t>Affitto medio secondo il numero di locali e il periodo d'affitto, per grande città, Affitto medio secondo il numero di locali e il periodo d'affitto, per grande città, Affitto medio secondo il numero di locali e il periodo d'affitto, per grande città</t>
  </si>
  <si>
    <t>Loyer moyen selon le nombre de pièces et la durée de la location, par grande ville, Loyer moyen selon le nombre de pièces et la durée de la location, par grande ville, Loyer moyen selon le nombre de pièces et la durée de la location, par grande ville</t>
  </si>
  <si>
    <t>33947530@bundesamt-fur-statistik-bfs</t>
  </si>
  <si>
    <t>https://www.bfs.admin.ch/asset/de/je-d-09.03.03.16</t>
  </si>
  <si>
    <t>Durchschnittlicher Mietpreis nach Zimmerzahl und Gemeindetypen, Durchschnittlicher Mietpreis nach Zimmerzahl und Gemeindetypen, Durchschnittlicher Mietpreis nach Zimmerzahl und Gemeindetypen</t>
  </si>
  <si>
    <t>Affitto medio secondo il numero di stanze e il tipo di Comune, Affitto medio secondo il numero di stanze e il tipo di Comune, Affitto medio secondo il numero di stanze e il tipo di Comune</t>
  </si>
  <si>
    <t>Loyer moyen selon le nombre de pièces et le type de communes, Loyer moyen selon le nombre de pièces et le type de communes, Loyer moyen selon le nombre de pièces et le type de communes</t>
  </si>
  <si>
    <t>33947520@bundesamt-fur-statistik-bfs</t>
  </si>
  <si>
    <t>https://www.bfs.admin.ch/asset/de/je-d-09.03.03.13</t>
  </si>
  <si>
    <t>Durchschnittlicher Mietpreis pro m2 in Franken nach Altersgruppe der Haushaltsmitglieder und Anzahl Zimmer, Durchschnittlicher Mietpreis pro m2 in Franken nach Altersgruppe der Haushaltsmitglieder und Anzahl Zimmer, Durchschnittlicher Mietpreis pro m2 in Franken nach Altersgruppe der Haushaltsmitglieder und Anzahl Zimmer</t>
  </si>
  <si>
    <t>Affitto medio in franchi per m2 secondo la classe d'età dei membri dell'economia domestica e il numero di locali, Affitto medio in franchi per m2 secondo la classe d'età dei membri dell'economia domestica e il numero di locali, Affitto medio in franchi per m2 secondo la classe d'età dei membri dell'economia domestica e il numero di locali</t>
  </si>
  <si>
    <t>Loyer moyen par m2 en francs selon le groupe d'âge des membres du ménage et le nombre de pièces, Loyer moyen par m2 en francs selon le groupe d'âge des membres du ménage et le nombre de pièces, Loyer moyen par m2 en francs selon le groupe d'âge des membres du ménage et le nombre de pièces</t>
  </si>
  <si>
    <t>33947486@bundesamt-fur-statistik-bfs</t>
  </si>
  <si>
    <t>https://www.bfs.admin.ch/asset/de/je-d-09.03.03.06</t>
  </si>
  <si>
    <t>Durchschnittlicher Mietpreis pro m2 in Franken nach Bauperiode und Kanton, Durchschnittlicher Mietpreis pro m2 in Franken nach Bauperiode und Kanton, Durchschnittlicher Mietpreis pro m2 in Franken nach Bauperiode und Kanton</t>
  </si>
  <si>
    <t>Affitto medio per m2 in franchi secondo l'epoca di costruzione e il Cantone, Affitto medio per m2 in franchi secondo l'epoca di costruzione e il Cantone, Affitto medio per m2 in franchi secondo l'epoca di costruzione e il Cantone</t>
  </si>
  <si>
    <t>Loyer moyen par m2 en francs selon l'époque de construction, par canton, Loyer moyen par m2 en francs selon l'époque de construction, par canton, Loyer moyen par m2 en francs selon l'époque de construction, par canton</t>
  </si>
  <si>
    <t>33947526@bundesamt-fur-statistik-bfs</t>
  </si>
  <si>
    <t>https://www.bfs.admin.ch/asset/de/je-d-09.03.03.15</t>
  </si>
  <si>
    <t>Durchschnittlicher Mietpreis pro m2 in Franken nach Gebäudekategorie und Anzahl Zimmer, Durchschnittlicher Mietpreis pro m2 in Franken nach Gebäudekategorie und Anzahl Zimmer, Durchschnittlicher Mietpreis pro m2 in Franken nach Gebäudekategorie und Anzahl Zimmer</t>
  </si>
  <si>
    <t>Affitto medio per m2 in franchi secondo la categoria di efidifico e il numero di locali, Affitto medio per m2 in franchi secondo la categoria di efidifico e il numero di locali, Affitto medio per m2 in franchi secondo la categoria di efidifico e il numero di locali</t>
  </si>
  <si>
    <t>Loyer moyen par m2 en francs selon la catégorie de bâtiment et le nombre de pièces, Loyer moyen par m2 en francs selon la catégorie de bâtiment et le nombre de pièces, Loyer moyen par m2 en francs selon la catégorie de bâtiment et le nombre de pièces</t>
  </si>
  <si>
    <t>33947517@bundesamt-fur-statistik-bfs</t>
  </si>
  <si>
    <t>https://www.bfs.admin.ch/asset/de/je-d-09.03.03.12</t>
  </si>
  <si>
    <t>Durchschnittlicher Mietpreis pro m2 in Franken nach Haushaltstyp und Anzahl Zimmer, Durchschnittlicher Mietpreis pro m2 in Franken nach Haushaltstyp und Anzahl Zimmer, Durchschnittlicher Mietpreis pro m2 in Franken nach Haushaltstyp und Anzahl Zimmer</t>
  </si>
  <si>
    <t>Affitto medio per m2  in franchi secondo tipo di economia domestica e il numero di locali, Affitto medio per m2  in franchi secondo tipo di economia domestica e il numero di locali, Affitto medio per m2  in franchi secondo tipo di economia domestica e il numero di locali</t>
  </si>
  <si>
    <t>Loyer moyen par m2 en francs selon le type de ménage et le nombre de pièces, Loyer moyen par m2 en francs selon le type de ménage et le nombre de pièces, Loyer moyen par m2 en francs selon le type de ménage et le nombre de pièces</t>
  </si>
  <si>
    <t>20784941@bundesamt-fur-statistik-bfs</t>
  </si>
  <si>
    <t>https://www.bfs.admin.ch/asset/de/je-d-09.03.03.08</t>
  </si>
  <si>
    <t>Durchschnittlicher Mietpreis pro m2 in Franken nach Zimmerzahl und 9 Gemeindetypen, Durchschnittlicher Mietpreis pro m2 in Franken nach Zimmerzahl und 9 Gemeindetypen, Durchschnittlicher Mietpreis pro m2 in Franken nach Zimmerzahl und 9 Gemeindetypen</t>
  </si>
  <si>
    <t>Affitto medio per m2 secondo il numero di stanze e i 9 tipi di Comuni, Affitto medio per m2 secondo il numero di stanze e i 9 tipi di Comuni, Affitto medio per m2 secondo il numero di stanze e i 9 tipi di Comuni</t>
  </si>
  <si>
    <t>Loyer moyen par m2 selon le nombre de pièces et 9 types de communes, Loyer moyen par m2 selon le nombre de pièces et 9 types de communes, Loyer moyen par m2 selon le nombre de pièces et 9 types de communes</t>
  </si>
  <si>
    <t>33947494@bundesamt-fur-statistik-bfs</t>
  </si>
  <si>
    <t>https://www.bfs.admin.ch/asset/de/je-d-09.03.03.07</t>
  </si>
  <si>
    <t>Durchschnittlicher Mietpreis pro m2 in Franken nach Zimmerzahl und Bauperiode, nach Grossregionen, Durchschnittlicher Mietpreis pro m2 in Franken nach Zimmerzahl und Bauperiode, nach Grossregionen, Durchschnittlicher Mietpreis pro m2 in Franken nach Zimmerzahl und Bauperiode, nach Grossregionen</t>
  </si>
  <si>
    <t>Affitto medio per m2 secondo il numero di stanze e l'epoca di costruzione, per grandi regioni, Affitto medio per m2 secondo il numero di stanze e l'epoca di costruzione, per grandi regioni, Affitto medio per m2 secondo il numero di stanze e l'epoca di costruzione, per grandi regioni</t>
  </si>
  <si>
    <t>Loyer moyen par m2 en francs selon le nombre de pièces et l'époque de construction, par grandes régions, Loyer moyen par m2 en francs selon le nombre de pièces et l'époque de construction, par grandes régions, Loyer moyen par m2 en francs selon le nombre de pièces et l'époque de construction, par grandes régions</t>
  </si>
  <si>
    <t>33947483@bundesamt-fur-statistik-bfs</t>
  </si>
  <si>
    <t>https://www.bfs.admin.ch/asset/de/je-d-09.03.03.05</t>
  </si>
  <si>
    <t>Durchschnittlicher Mietpreis pro m2 in Franken nach Zimmerzahl und Kanton, Durchschnittlicher Mietpreis pro m2 in Franken nach Zimmerzahl und Kanton, Durchschnittlicher Mietpreis pro m2 in Franken nach Zimmerzahl und Kanton</t>
  </si>
  <si>
    <t>Affitto medio per m2 secondo il numero di stanze e il Cantone, Affitto medio per m2 secondo il numero di stanze e il Cantone, Affitto medio per m2 secondo il numero di stanze e il Cantone</t>
  </si>
  <si>
    <t>Loyer moyen par m2 en francs selon le nombre de pièces, par canton, Loyer moyen par m2 en francs selon le nombre de pièces, par canton, Loyer moyen par m2 en francs selon le nombre de pièces, par canton</t>
  </si>
  <si>
    <t>33947576@bundesamt-fur-statistik-bfs</t>
  </si>
  <si>
    <t>https://www.bfs.admin.ch/asset/de/je-d-09.03.03.63</t>
  </si>
  <si>
    <t>Durchschnittlicher Mietpreis pro m2 nach Bezugsdauer der Wohnung und Zimmerzahl, Durchschnittlicher Mietpreis pro m2 nach Bezugsdauer der Wohnung und Zimmerzahl, Durchschnittlicher Mietpreis pro m2 nach Bezugsdauer der Wohnung und Zimmerzahl</t>
  </si>
  <si>
    <t>Affitto medio per m2 secondo il periodo d'affitto e il numero di locali, Affitto medio per m2 secondo il periodo d'affitto e il numero di locali, Affitto medio per m2 secondo il periodo d'affitto e il numero di locali</t>
  </si>
  <si>
    <t>Loyer moyen au m2 selon la durée de la location et le nombre de pièces, Loyer moyen au m2 selon la durée de la location et le nombre de pièces, Loyer moyen au m2 selon la durée de la location et le nombre de pièces</t>
  </si>
  <si>
    <t>33947544@bundesamt-fur-statistik-bfs</t>
  </si>
  <si>
    <t>https://www.bfs.admin.ch/asset/de/je-d-09.03.03.17</t>
  </si>
  <si>
    <t>Durchschnittlicher Mietpreis pro m2 nach Zimmerzahl und Gemeindetypen, Durchschnittlicher Mietpreis pro m2 nach Zimmerzahl und Gemeindetypen, Durchschnittlicher Mietpreis pro m2 nach Zimmerzahl und Gemeindetypen</t>
  </si>
  <si>
    <t>Affitto medio per m2 secondo il numero di stanze e il tipo di Comune, Affitto medio per m2 secondo il numero di stanze e il tipo di Comune, Affitto medio per m2 secondo il numero di stanze e il tipo di Comune</t>
  </si>
  <si>
    <t>Loyer moyen par m2 selon le nombre de pièces et le type de communes, Loyer moyen par m2 selon le nombre de pièces et le type de communes, Loyer moyen par m2 selon le nombre de pièces et le type de communes</t>
  </si>
  <si>
    <t>25425175@bundesamt-fur-statistik-bfs</t>
  </si>
  <si>
    <t>https://www.bfs.admin.ch/asset/de/ts-x-13.06.02.08</t>
  </si>
  <si>
    <t>Durchschnittlicher Monatsbestand der Beziehenden von ALV-Taggeldern (ALV), IV-Renten (IV) und Sozialhilfe (SH) und Anteil dieser Bestände nach Erwerbsstatus, Geschlecht, Nationalitätenkategorie und Altersgruppe, Durchschnittlicher Monatsbestand der Beziehenden von ALV-Taggeldern (ALV), IV-Renten (IV) und Sozialhilfe (SH) und Anteil dieser Bestände nach Erwerbsstatus, Geschlecht, Nationalitätenkategorie und Altersgruppe, Durchschnittlicher Monatsbestand der Beziehenden von ALV-Taggeldern (ALV), IV-Renten (IV) und Sozialhilfe (SH) und Anteil dieser Bestände nach Erwerbsstatus, Geschlecht, Nationalitätenkategorie und Altersgruppe, Durchschnittlicher Monatsbestand der Beziehenden von ALV-Taggeldern (ALV), IV-Renten (IV) und Sozialhilfe (SH) und Anteil dieser Bestände nach Erwerbsstatus, Geschlecht, Nationalitätenkategorie und Altersgruppe</t>
  </si>
  <si>
    <t>geschlecht, soziale-sicherheit, frau, mann</t>
  </si>
  <si>
    <t>securite-sociale, homme, femme, genre</t>
  </si>
  <si>
    <t>sicurezza-sociale, genere, uomo, donna</t>
  </si>
  <si>
    <t>gender, man, woman, social-security</t>
  </si>
  <si>
    <t>Effettivo mensile medio di persone beneficiarie di indennità giornaliere dell’assicurazione contro la disoccupazione, di rendite dell’assicurazione invalidità e dell’aiuto sociale e quota di tali beneficiari per statuto di reddito da lavoro, sesso, categoria di nazionalità e fascia di età, Effettivo mensile medio di persone beneficiarie di indennità giornaliere dell’assicurazione contro la disoccupazione, di rendite dell’assicurazione invalidità e dell’aiuto sociale e quota di tali beneficiari per statuto di reddito da lavoro, sesso, categoria di nazionalità e fascia di età, Effettivo mensile medio di persone beneficiarie di indennità giornaliere dell’assicurazione contro la disoccupazione, di rendite dell’assicurazione invalidità e dell’aiuto sociale e quota di tali beneficiari per statuto di reddito da lavoro, sesso, categoria di nazionalità e fascia di età, Effettivo mensile medio di persone beneficiarie di indennità giornaliere dell’assicurazione contro la disoccupazione, di rendite dell’assicurazione invalidità e dell’aiuto sociale e quota di tali beneficiari per statuto di reddito da lavoro, sesso, categoria di nazionalità e fascia di età</t>
  </si>
  <si>
    <t>Monthly average number of recipients of daily benefits from unemployment insurance (UI), invalidity insurance pensions (II) and social assistance (SA) and proportion of those numbers, by work income status, sex, nationality group and age group, Monthly average number of recipients of daily benefits from unemployment insurance (UI), invalidity insurance pensions (II) and social assistance (SA) and proportion of those numbers, by work income status, sex, nationality group and age group, Monthly average number of recipients of daily benefits from unemployment insurance (UI), invalidity insurance pensions (II) and social assistance (SA) and proportion of those numbers, by work income status, sex, nationality group and age group, Monthly average number of recipients of daily benefits from unemployment insurance (UI), invalidity insurance pensions (II) and social assistance (SA) and proportion of those numbers, by work income status, sex, nationality group and age group</t>
  </si>
  <si>
    <t>Effectifs mensuels moyens de bénéficiaires d'indemnités journalières de l'assurance-chômage (AC), de rentes de l'assurance-invalidité (AI), et de l'aide sociale (AS) et part de ces effectifs par statut de revenu du travail, sexe, classe de nationalités et classe d'âges, Effectifs mensuels moyens de bénéficiaires d'indemnités journalières de l'assurance-chômage (AC), de rentes de l'assurance-invalidité (AI), et de l'aide sociale (AS) et part de ces effectifs par statut de revenu du travail, sexe, classe de nationalités et classe d'âges, Effectifs mensuels moyens de bénéficiaires d'indemnités journalières de l'assurance-chômage (AC), de rentes de l'assurance-invalidité (AI), et de l'aide sociale (AS) et part de ces effectifs par statut de revenu du travail, sexe, classe de nationalités et classe d'âges, Effectifs mensuels moyens de bénéficiaires d'indemnités journalières de l'assurance-chômage (AC), de rentes de l'assurance-invalidité (AI), et de l'aide sociale (AS) et part de ces effectifs par statut de revenu du travail, sexe, classe de nationalités et classe d'âges</t>
  </si>
  <si>
    <t>32378828@bundesamt-fur-statistik-bfs</t>
  </si>
  <si>
    <t>femme, genre, securite-sociale, homme</t>
  </si>
  <si>
    <t>Effettivo mensile medio di persone beneficiarie di indennità giornaliere dell'assicurazione contro la disoccupazione (AD), di rendite dell'assicurazione invalidità (AI) e dell'aiuto sociale (AS) e quota di tali beneficiari per statuto di reddito, sesso, categoria di nazionalità e fascia di età, Effettivo mensile medio di persone beneficiarie di indennità giornaliere dell'assicurazione contro la disoccupazione (AD), di rendite dell'assicurazione invalidità (AI) e dell'aiuto sociale (AS) e quota di tali beneficiari per statuto di reddito, sesso, categoria di nazionalità e fascia di età, Effettivo mensile medio di persone beneficiarie di indennità giornaliere dell'assicurazione contro la disoccupazione (AD), di rendite dell'assicurazione invalidità (AI) e dell'aiuto sociale (AS) e quota di tali beneficiari per statuto di reddito, sesso, categoria di nazionalità e fascia di età, Effettivo mensile medio di persone beneficiarie di indennità giornaliere dell'assicurazione contro la disoccupazione (AD), di rendite dell'assicurazione invalidità (AI) e dell'aiuto sociale (AS) e quota di tali beneficiari per statuto di reddito, sesso, categoria di nazionalità e fascia di età</t>
  </si>
  <si>
    <t>Monthly average number of recipients of daily unemployment insurance allowances (UI), invalidity insurance pensions (II) and social assistance (SA) and proportion of those numbers, by work income status, sex, nationality group and age group, Monthly average number of recipients of daily unemployment insurance allowances (UI), invalidity insurance pensions (II) and social assistance (SA) and proportion of those numbers, by work income status, sex, nationality group and age group, Monthly average number of recipients of daily unemployment insurance allowances (UI), invalidity insurance pensions (II) and social assistance (SA) and proportion of those numbers, by work income status, sex, nationality group and age group, Monthly average number of recipients of daily unemployment insurance allowances (UI), invalidity insurance pensions (II) and social assistance (SA) and proportion of those numbers, by work income status, sex, nationality group and age group</t>
  </si>
  <si>
    <t>Effectifs mensuels moyens de bénéficiaires d'indemnités journalières de l'assurance-chômage (AC), de rentes de l'assurance-invalidité (AI) et de l'aide sociale (AS) et part de ces effectifs par statut de revenu du travail, sexe, classe de nationalités et classe d'âges, Effectifs mensuels moyens de bénéficiaires d'indemnités journalières de l'assurance-chômage (AC), de rentes de l'assurance-invalidité (AI) et de l'aide sociale (AS) et part de ces effectifs par statut de revenu du travail, sexe, classe de nationalités et classe d'âges, Effectifs mensuels moyens de bénéficiaires d'indemnités journalières de l'assurance-chômage (AC), de rentes de l'assurance-invalidité (AI) et de l'aide sociale (AS) et part de ces effectifs par statut de revenu du travail, sexe, classe de nationalités et classe d'âges, Effectifs mensuels moyens de bénéficiaires d'indemnités journalières de l'assurance-chômage (AC), de rentes de l'assurance-invalidité (AI) et de l'aide sociale (AS) et part de ces effectifs par statut de revenu du travail, sexe, classe de nationalités et classe d'âges</t>
  </si>
  <si>
    <t>394.002d@amt-fuer-statistik-fl</t>
  </si>
  <si>
    <t>Durchschnittlicher Nettomietpreis nach Stichtag, Wohnungsfläche und Gemeinde</t>
  </si>
  <si>
    <t>Datenwürfel auf Englisch, Datenstruktur auf Englisch, Datenstruktur auf Deutsch, Durchschnittlicher Nettomietpreis nach Wohnungsfläche und Gemeinde, Datenwürfel auf Deutsch</t>
  </si>
  <si>
    <t>Average net rent by Reference date, Useful floor space and Municipality</t>
  </si>
  <si>
    <t>Data cube in English, Average net rent by useful floor space and municipality, Data structure in English, Data structure in German, Data cube in German</t>
  </si>
  <si>
    <t>394.001d@amt-fuer-statistik-fl</t>
  </si>
  <si>
    <t>Durchschnittlicher Nettomietpreis nach Stichtag, Zimmerzahl der Wohnungen und Gemeinde</t>
  </si>
  <si>
    <t>Datenstruktur auf Deutsch, Datenwürfel auf Englisch, Datenwürfel auf Deutsch, Durchschnittlicher Nettomietpreis nach Zimmerzahl der Wohnungen und Gemeinde, Datenstruktur auf Englisch</t>
  </si>
  <si>
    <t>Average net rent by Reference date, Number of rooms and Municipality</t>
  </si>
  <si>
    <t>Data structure in German, Data cube in English, Data cube in German, Average net rent by number of rooms and municipality, Data structure in English</t>
  </si>
  <si>
    <t>12070@kanton-basel-landschaft</t>
  </si>
  <si>
    <t>2023-05-30T00:00:00</t>
  </si>
  <si>
    <t>2025-02-24T09:47:14.535000+00:00</t>
  </si>
  <si>
    <t>https://data.bl.ch/explore/dataset/12070/</t>
  </si>
  <si>
    <t>"https://www.statistik.bl.ch/web_portal/5_1_5", "https://www.statistik.bl.ch/web_portal/5_1_5"</t>
  </si>
  <si>
    <t>Durchschnittlicher Quadratmeterpreis von Bauland nach Gemeinde und Jahr (seit 1979) (jsonl), Durchschnittlicher Quadratmeterpreis von Bauland nach Gemeinde und Jahr (seit 1979) (json), Durchschnittlicher Quadratmeterpreis von Bauland nach Gemeinde und Jahr (seit 1979) (jsonld), Durchschnittlicher Quadratmeterpreis von Bauland nach Gemeinde und Jahr (seit 1979) (rdfxml), Bodenpreisstatistik. (Klammern = Datenschutz bei weniger als 3 Transaktionen; leer =  im entsprechenden Jahr wurden keine Transaktionen vorgenommen)Vor 1994 ohne Daten für den Bezirk Laufen, Durchschnittlicher Quadratmeterpreis von Bauland nach Gemeinde und Jahr (seit 1979) (csv), Durchschnittlicher Quadratmeterpreis von Bauland nach Gemeinde und Jahr (seit 1979) (parquet), Durchschnittlicher Quadratmeterpreis von Bauland nach Gemeinde und Jahr (seit 1979) (turtle), Durchschnittlicher Quadratmeterpreis von Bauland nach Gemeinde und Jahr (seit 1979) (xls)</t>
  </si>
  <si>
    <t>jsonl, json, jsonld, Durchschnittlicher Quadratmeterpreis von Bauland nach Gemeinde und Jahr (seit 1979), rdfxml, csv, parquet, turtle, xls</t>
  </si>
  <si>
    <t>bodenpreis, transaktionspreis, grundstuckspreis, quadratmeterpreise, transaktion, grundstuck, handanderung, statistikdaten, bodenpreise, landkauf</t>
  </si>
  <si>
    <t>10200@kanton-basel-landschaft</t>
  </si>
  <si>
    <t>2025-02-24T09:48:23.448000+00:00</t>
  </si>
  <si>
    <t>https://data.bl.ch/explore/dataset/10200/</t>
  </si>
  <si>
    <t>"https://www.statistik.bl.ch/web_portal/5_1_5_3?Jahre=34&amp;Jahre=35&amp;Jahre=36&amp;Jahre=37&amp;Jahre=38&amp;Jahre=39&amp;Jahre=40&amp;Jahre=41&amp;Jahre=42&amp;Jahre=43&amp;Baulandtypen=2", "https://www.statistik.bl.ch/web_portal/5_1_5_3?Jahre=34&amp;Jahre=35&amp;Jahre=36&amp;Jahre=37&amp;Jahre=38&amp;Jahre=39&amp;Jahre=40&amp;Jahre=41&amp;Jahre=42&amp;Jahre=43&amp;Baulandtypen=2"</t>
  </si>
  <si>
    <t>Durchschnittlicher Quadratmeterpreis von Wohnbauland nach Gemeinde und Jahr (seit 1979) (json), Durchschnittlicher Quadratmeterpreis von Wohnbauland nach Gemeinde und Jahr (seit 1979) (jsonld), Durchschnittlicher Quadratmeterpreis von Wohnbauland nach Gemeinde und Jahr (seit 1979) (xls), Durchschnittlicher Quadratmeterpreis von Wohnbauland nach Gemeinde und Jahr (seit 1979) (parquet), Bodenpreisstatistik. (Klammern = Datenschutz bei weniger als 3 Transaktionen; leer =  im entsprechenden Jahr wurden keine Transaktionen vorgenommen)Vor 1994 ohne Daten für den Bezirk Laufen, Durchschnittlicher Quadratmeterpreis von Wohnbauland nach Gemeinde und Jahr (seit 1979) (rdfxml), Durchschnittlicher Quadratmeterpreis von Wohnbauland nach Gemeinde und Jahr (seit 1979) (n3), Durchschnittlicher Quadratmeterpreis von Wohnbauland nach Gemeinde und Jahr (seit 1979) (jsonl)</t>
  </si>
  <si>
    <t>json, jsonld, Durchschnittlicher Quadratmeterpreis von Wohnbauland nach Gemeinde und Jahr (seit 1979), xls, parquet, rdfxml, n3, jsonl</t>
  </si>
  <si>
    <t>statistikdaten, grundstuck, wohnzone, handanderung, transaktionspreis, bodenpreis, transaktion, grundstuckspreis</t>
  </si>
  <si>
    <t>100199@kanton-basel-stadt</t>
  </si>
  <si>
    <t>2022-09-21T00:00:00</t>
  </si>
  <si>
    <t>2025-03-04T03:01:43.765000+00:00</t>
  </si>
  <si>
    <t>['http://publications.europa.eu/resource/authority/data-theme/TRAN', 'http://publications.europa.eu/resource/authority/data-theme/ECON']</t>
  </si>
  <si>
    <t>https://data.bs.ch/explore/dataset/100199/</t>
  </si>
  <si>
    <t>"https://data.bs.ch/explore/?refine.tags=Geschwindigkeitsmonitoring+Einzelmessungen", "https://data.bs.ch/explore/?refine.tags=Geschwindigkeitsmonitoring+Einzelmessungen"</t>
  </si>
  <si>
    <t>Durchschnittlicher Tagesverkehr (basierend auf dem Geschwindigkeitsmonitoring der Kantonspolizei) (kml), Durchschnittlicher Tagesverkehr (basierend auf dem Geschwindigkeitsmonitoring der Kantonspolizei) (gpx), Durchschnittlicher Tagesverkehr (basierend auf dem Geschwindigkeitsmonitoring der Kantonspolizei) (n3), Dieser Datensatz resultiert aus dem Daten des Geschwindigkeitsmonitorings der Kantonspolizei Basel-Stadt (siehe [https://data.bs.ch/explore/?sort=modified&amp;q=%22geschwindigkeitsmonitoring+Einzelmessungen%22](https://data.bs.ch/explore/?sort=modified&amp;q=%22geschwindigkeitsmonitoring+Einzelmessungen%22)). Es wird zu jeder Messung und Richtung (ein Messgerät an einem Standort misst in zwei Richtungen) der durchschnittliche Tagesverkehr berechnet. 
Hinweis: Die Messungen sind nicht zwingend repräsentativ für das ganze Jahr und müssen im Kontext des Erhebungsdatums betrachtet werden. Darüber hinaus wurden gewisse Messungen während einer ausserordentlichen Verkehrsführung (z.B. Umleitungsverkehr infolge von Baustellentätigkeiten etc.) erhoben. Diese Messungen sind ab dem Jahr 2022 in der Spalte «Ausserordentliche Verkehrsführung» mit «True» gekennzeichnet. Manipulationen an Geräten können zu fehlerhaften Messungen führen., Durchschnittlicher Tagesverkehr (basierend auf dem Geschwindigkeitsmonitoring der Kantonspolizei) (jsonld), Durchschnittlicher Tagesverkehr (basierend auf dem Geschwindigkeitsmonitoring der Kantonspolizei) (shp), Durchschnittlicher Tagesverkehr (basierend auf dem Geschwindigkeitsmonitoring der Kantonspolizei) (ov2), Durchschnittlicher Tagesverkehr (basierend auf dem Geschwindigkeitsmonitoring der Kantonspolizei) (xls), Durchschnittlicher Tagesverkehr (basierend auf dem Geschwindigkeitsmonitoring der Kantonspolizei) (jsonl), Durchschnittlicher Tagesverkehr (basierend auf dem Geschwindigkeitsmonitoring der Kantonspolizei) (geojson)</t>
  </si>
  <si>
    <t>kml, gpx, n3, jsonld, shp, ov2, Durchschnittlicher Tagesverkehr (basierend auf dem Geschwindigkeitsmonitoring der Kantonspolizei), xls, jsonl, geojson</t>
  </si>
  <si>
    <t>verkehrszahlung, belastigung, verkehr, durchschnitt, tagesverkehr, dtv, statistik, auslastung</t>
  </si>
  <si>
    <t>10210@kanton-basel-landschaft</t>
  </si>
  <si>
    <t>2025-02-24T09:47:14.139000+00:00</t>
  </si>
  <si>
    <t>https://data.bl.ch/explore/dataset/10210/</t>
  </si>
  <si>
    <t>"https://www.statistik.bl.ch/web_portal/5_1_8_2?sheet=3&amp;Bezirk=3", "https://www.statistik.bl.ch/web_portal/5_1_8_2?sheet=3&amp;Bezirk=3"</t>
  </si>
  <si>
    <t>Durchschnittlicher Verkaufspreis von Eigentumswohnungen nach Zimmerzahl, Bezirk und Jahr (seit 2011) (json), Durchschnittlicher Verkaufspreis von Eigentumswohnungen nach Zimmerzahl, Bezirk und Jahr (seit 2011) (n3), Bodenpreisstatistik. (Klammern = Datenschutz bei weniger als 3 Transaktionen; fehlende Zeilen =  im entsprechenden Jahr wurden keine Transaktionen für die betreffende Wohnungsgrösse vorgenommen), Durchschnittlicher Verkaufspreis von Eigentumswohnungen nach Zimmerzahl, Bezirk und Jahr (seit 2011) (xls), Durchschnittlicher Verkaufspreis von Eigentumswohnungen nach Zimmerzahl, Bezirk und Jahr (seit 2011) (parquet), Durchschnittlicher Verkaufspreis von Eigentumswohnungen nach Zimmerzahl, Bezirk und Jahr (seit 2011) (jsonl), Durchschnittlicher Verkaufspreis von Eigentumswohnungen nach Zimmerzahl, Bezirk und Jahr (seit 2011) (jsonld), Durchschnittlicher Verkaufspreis von Eigentumswohnungen nach Zimmerzahl, Bezirk und Jahr (seit 2011) (csv), Durchschnittlicher Verkaufspreis von Eigentumswohnungen nach Zimmerzahl, Bezirk und Jahr (seit 2011) (turtle)</t>
  </si>
  <si>
    <t>json, n3, Durchschnittlicher Verkaufspreis von Eigentumswohnungen nach Zimmerzahl, Bezirk und Jahr (seit 2011), xls, parquet, jsonl, jsonld, csv, turtle</t>
  </si>
  <si>
    <t>handanderung, transaktion, liegenschaftsverkauf, transaktionspreis, statistikdaten, stockwerkeigentum, immobilien</t>
  </si>
  <si>
    <t>a9d9d6ea-5e52-4854-ac85-a71e3cefaa85@stadt-zurich</t>
  </si>
  <si>
    <t>2022-04-27T00:00:00</t>
  </si>
  <si>
    <t>https://data.stadt-zuerich.ch/dataset/sd_azl_zlbeziehende_durchschnitt_zlanspruch</t>
  </si>
  <si>
    <t>Durchschnittlicher Zusatzleistungsanspruch seit Dezember 2017.</t>
  </si>
  <si>
    <t>Durchschnittlicher Zusatzleistungsanspruch von ZL-Beziehenden in der Stadt Zürich, sd_alz_zl_durchschnitt.csv</t>
  </si>
  <si>
    <t>tabelle, anspruch, durchschnitt, zusatzleistungen, zeitreihe, sachdaten</t>
  </si>
  <si>
    <t>642ac455-9d1b-4b4d-af23-7efcd586a4a7@stadt-zurich</t>
  </si>
  <si>
    <t>2017-12-04T00:00:00</t>
  </si>
  <si>
    <t>https://data.stadt-zuerich.ch/dataset/bev_partnerschaft_avg-alter_geschl_od3322</t>
  </si>
  <si>
    <t>Diese Daten beschreibt das durchschnittliche Alter bei der ersten Eintragung einer Partnerschaft nach Geschlecht.</t>
  </si>
  <si>
    <t>Durchschnittliches Alter bei der ersten Eintragung einer Partnerschaft, nach Geschlecht, BEV332OD3322.csv</t>
  </si>
  <si>
    <t>sachdaten, alter, mittelwert, eingetragene-partnerschaft, geschlecht, sasa, tabelle, durchschnitt, zeitreihe</t>
  </si>
  <si>
    <t>f56f5410-c643-4783-a71a-630fcb71b795@stadt-zurich</t>
  </si>
  <si>
    <t>https://data.stadt-zuerich.ch/dataset/bev_ehe_avg-alter_geschlecht_od3302</t>
  </si>
  <si>
    <t>Diese Daten beschreibt das durchschnittliche Alter bei der Erstheirat nach Geschlecht.</t>
  </si>
  <si>
    <t>BEV330OD3302.csv, Durchschnittliches Alter bei der Erstheirat, nach Geschlecht</t>
  </si>
  <si>
    <t>geschlecht, zeitreihe, sasa, eheschliessung, tabelle, sachdaten, hochzeit, heirat, alter, durchschnitt, mittelwert</t>
  </si>
  <si>
    <t>24186241@bundesamt-fur-statistik-bfs</t>
  </si>
  <si>
    <t>https://www.bfs.admin.ch/asset/de/je-d-03.02.01.07.02.02</t>
  </si>
  <si>
    <t>Durchschnittliches Alter beim Austritt aus dem Arbeitsmarkt nach diversen Merkmalen, Durchschnittliches Alter beim Austritt aus dem Arbeitsmarkt nach diversen Merkmalen, Durchschnittliches Alter beim Austritt aus dem Arbeitsmarkt nach diversen Merkmalen</t>
  </si>
  <si>
    <t>Età media all'uscita dal mercato del lavoro per caratteristiche varie, Età media all'uscita dal mercato del lavoro per caratteristiche varie, Età media all'uscita dal mercato del lavoro per caratteristiche varie</t>
  </si>
  <si>
    <t>Average age on leaving the labour market by various characteristics, Average age on leaving the labour market by various characteristics, Average age on leaving the labour market by various characteristics</t>
  </si>
  <si>
    <t>Age moyen à la sortie du marché du travail selon diverses caractéristiques, Age moyen à la sortie du marché du travail selon diverses caractéristiques, Age moyen à la sortie du marché du travail selon diverses caractéristiques</t>
  </si>
  <si>
    <t>32011283@bundesamt-fur-statistik-bfs</t>
  </si>
  <si>
    <t>https://www.bfs.admin.ch/asset/de/je-d-03.02.01.07.02.01</t>
  </si>
  <si>
    <t>Durchschnittliches Alter beim Austritt aus dem Arbeitsmarkt nach Geschlecht und Erwerbsstatus, Durchschnittliches Alter beim Austritt aus dem Arbeitsmarkt nach Geschlecht und Erwerbsstatus, Durchschnittliches Alter beim Austritt aus dem Arbeitsmarkt nach Geschlecht und Erwerbsstatus</t>
  </si>
  <si>
    <t>arbeit-und-erwerb, geschlecht, frau, mann</t>
  </si>
  <si>
    <t>woman, work-and-income, man, gender</t>
  </si>
  <si>
    <t>Età media all'uscita dal mercato del lavoro per sesso ed condizione professionale, Età media all'uscita dal mercato del lavoro per sesso ed condizione professionale, Età media all'uscita dal mercato del lavoro per sesso ed condizione professionale</t>
  </si>
  <si>
    <t>Average age on leaving the labour market by sex and employment status, Average age on leaving the labour market by sex and employment status, Average age on leaving the labour market by sex and employment status</t>
  </si>
  <si>
    <t>Age moyen à la sortie du marché du travail selon le sexe et le statut d'activité, Age moyen à la sortie du marché du travail selon le sexe et le statut d'activité, Age moyen à la sortie du marché du travail selon le sexe et le statut d'activité</t>
  </si>
  <si>
    <t>30526469@bundesamt-fur-statistik-bfs</t>
  </si>
  <si>
    <t>https://www.bfs.admin.ch/asset/de/je-d-20.03.04.04.04</t>
  </si>
  <si>
    <t>Durchschnittliches Politikinteresse, Teilnahme an eidgenössischen Abstimmungen und politische Position, nach verschiedenen soziodemografischen Merkmalen, Durchschnittliches Politikinteresse, Teilnahme an eidgenössischen Abstimmungen und politische Position, nach verschiedenen soziodemografischen Merkmalen, Durchschnittliches Politikinteresse, Teilnahme an eidgenössischen Abstimmungen und politische Position, nach verschiedenen soziodemografischen Merkmalen</t>
  </si>
  <si>
    <t>Media dell'interesse per la politica, delle partecipazioni alle votazioni federali e dell'orientamento politico, secondo varie caratteristiche sociodemografiche, Media dell'interesse per la politica, delle partecipazioni alle votazioni federali e dell'orientamento politico, secondo varie caratteristiche sociodemografiche, Media dell'interesse per la politica, delle partecipazioni alle votazioni federali e dell'orientamento politico, secondo varie caratteristiche sociodemografiche</t>
  </si>
  <si>
    <t>Moyenne de l'intérêt pour la politique, de participations aux votations fédérales et du positionnement politique, selon différentes caractéristiques socio-démographiques, Moyenne de l'intérêt pour la politique, de participations aux votations fédérales et du positionnement politique, selon différentes caractéristiques socio-démographiques, Moyenne de l'intérêt pour la politique, de participations aux votations fédérales et du positionnement politique, selon différentes caractéristiques socio-démographiques</t>
  </si>
  <si>
    <t>2c7c6818-c794-4c36-ac65-0d2aed9d01ac@amt-fuer-geoinformation-des-kantons-bern</t>
  </si>
  <si>
    <t>https://www.agi.dij.be.ch/de/start/geoportal/geodaten/detail.html?type=geoproduct&amp;code=EINKOMM</t>
  </si>
  <si>
    <t>"geocat.ch permalink", "https://www.geocat.ch/geonetwork/srv/ger/catalog.search#/metadata/2c7c6818-c794-4c36-ac65-0d2aed9d01ac"</t>
  </si>
  <si>
    <t>Durchschnittliches Reineinkommen und Reinvermögen pro Gemeinde (Kantonssteuer).</t>
  </si>
  <si>
    <t>EINKOMM_EINKVERM_VW_1436, EINKOMM_EINKVERM_VW_1436, Durchschnittliches Reineinkommen und Reinvermögen pro Gemeinde, Link zum Daten-Download (Zip), EINKOMM_EINKVERM_VW_9682, EINKOMM_EINKVERM_VW_1438</t>
  </si>
  <si>
    <t>einkommen</t>
  </si>
  <si>
    <t>revenu</t>
  </si>
  <si>
    <t>Revenu et fortune nets moyens par commune (impôt cantonal)</t>
  </si>
  <si>
    <t>Revenu moyen et fortune nets par commune, EINKOMM_EINKVERM_VW_1436, EINKOMM_EINKVERM_VW_1436, Lien vers le téléchargement de données (Zip), EINKOMM_EINKVERM_VW_9682, EINKOMM_EINKVERM_VW_1438</t>
  </si>
  <si>
    <t>30526451@bundesamt-fur-statistik-bfs</t>
  </si>
  <si>
    <t>https://www.bfs.admin.ch/asset/de/je-d-20.03.04.04.02</t>
  </si>
  <si>
    <t>Durchschnittliches Vertrauen in Institutionen, nach verschiedenen soziodemografischen Merkmalen, Durchschnittliches Vertrauen in Institutionen, nach verschiedenen soziodemografischen Merkmalen, Durchschnittliches Vertrauen in Institutionen, nach verschiedenen soziodemografischen Merkmalen</t>
  </si>
  <si>
    <t>Grado medio di fiducia nelle istituzioni, secondo varie caratteristiche sociodemografiche, Grado medio di fiducia nelle istituzioni, secondo varie caratteristiche sociodemografiche, Grado medio di fiducia nelle istituzioni, secondo varie caratteristiche sociodemografiche</t>
  </si>
  <si>
    <t>Degré moyen de confiance dans les institutions, selon différentes caractéristiques socio-démographiques, Degré moyen de confiance dans les institutions, selon différentes caractéristiques socio-démographiques, Degré moyen de confiance dans les institutions, selon différentes caractéristiques socio-démographiques</t>
  </si>
  <si>
    <t>e5bfaad1-edff-4509-a992-73d6f8cdf0c6@stadt-zurich</t>
  </si>
  <si>
    <t>https://data.stadt-zuerich.ch/dataset/bev_geburten_avg-alter-mutter_herkunft_od4070</t>
  </si>
  <si>
    <t>Diese Daten beschreiben das durchschnittliche Alter der Mutter bei der Geburt nach Herkunft.</t>
  </si>
  <si>
    <t>BEV407OD4070.csv, Durchschnittsalter der Mütter bei der Geburt nach Herkunft</t>
  </si>
  <si>
    <t>herkunft, sachdaten, alter, geburten, mutter, sasa, durchschnitt, mittelwert, zeitreihe, tabelle</t>
  </si>
  <si>
    <t>SITG_5375@sitg-systeme-dinformation-du-territoire-a-geneve</t>
  </si>
  <si>
    <t>2019-10-09T00:00:00</t>
  </si>
  <si>
    <t>['http://publications.europa.eu/resource/authority/data-theme/HEAL', 'http://publications.europa.eu/resource/authority/data-theme/EDUC', 'http://publications.europa.eu/resource/authority/data-theme/ENER', 'http://publications.europa.eu/resource/authority/data-theme/AGRI', 'http://publications.europa.eu/resource/authority/data-theme/SOCI', 'http://publications.europa.eu/resource/authority/data-theme/ECON', 'http://publications.europa.eu/resource/authority/data-theme/ENVI', 'http://publications.europa.eu/resource/authority/data-theme/REGI']</t>
  </si>
  <si>
    <t>https://ge.ch/sitg/sitg_catalog/geodataid/5375</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SIG_EAU_POTABLE_DURETE";"geocat.ch permalink", "https://www.geocat.ch/geonetwork/srv/ger/catalog.search#/metadata/SITG_537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DURETE DU RESEAU D'EAU POTABLE DES SERVICES INDUSTRIELS DE GENEVE Cette couche vous renseigne sur la dureté de l'eau potable distribuée par les Services Industriels de Genève. La dureté de l'eau est l'expression de sa teneur en calcium et en magnésium. Elle varie en fonction des sols qu'elle traverse. La dureté de l'eau s'exprime en degré francais (°F). 1° F équivaut à 10 mg de carbonate de calcium (calcaire) par litre d'eau. Jusqu'à 15°F, l'eau est considérée comme "douce". Elle devient "très dure" au-delà de 30°F.</t>
  </si>
  <si>
    <t>SERVICE DE TELECHARGEMENT, DURETE DU RESEAU D'EAU POTABLE SIG</t>
  </si>
  <si>
    <t>DURETE DU RESEAU D'EAU POTABLE SIG, SERVICE DE TELECHARGEMENT</t>
  </si>
  <si>
    <t>30526502@bundesamt-fur-statistik-bfs</t>
  </si>
  <si>
    <t>https://www.bfs.admin.ch/asset/de/je-d-20.03.02.05.01</t>
  </si>
  <si>
    <t>Dynamik der Armut: Armutsindikatoren im Zeitraum von vier Jahren, nach Anzahl Jahren, Dynamik der Armut: Armutsindikatoren im Zeitraum von vier Jahren, nach Anzahl Jahren, Dynamik der Armut: Armutsindikatoren im Zeitraum von vier Jahren, nach Anzahl Jahren</t>
  </si>
  <si>
    <t>Dynamique de la pauvreté: Indicateurs de la pauvreté au cours d'une période de quatre ans, selon le nombre d'années, Dynamique de la pauvreté: Indicateurs de la pauvreté au cours d'une période de quatre ans, selon le nombre d'années, Dynamique de la pauvreté: Indicateurs de la pauvreté au cours d'une période de quatre ans, selon le nombre d'années</t>
  </si>
  <si>
    <t>33086684@bundesamt-fur-statistik-bfs</t>
  </si>
  <si>
    <t>https://www.bfs.admin.ch/asset/de/ts-x-03.02.00.06.02</t>
  </si>
  <si>
    <t>Dieses Dataset präsentiert die jährlichen Bruttoübergänge zwischen Erwerbstätigkeit, Erwerbslosigkeit gemäss ILO und Nichterwerbstätigkeit, Arbeitskräftewanderungen und natürliche Bewegungen, seit 1991. Die Beschreibungen der Variablen in der CSV-Datei sind im Anhang verfügbar., Dieses Dataset präsentiert die jährlichen Bruttoübergänge zwischen Erwerbstätigkeit, Erwerbslosigkeit gemäss ILO und Nichterwerbstätigkeit, Arbeitskräftewanderungen und natürliche Bewegungen, seit 1991. Die Beschreibungen der Variablen in der CSV-Datei sind im Anhang verfügbar., Dieses Dataset präsentiert die jährlichen Bruttoübergänge zwischen Erwerbstätigkeit, Erwerbslosigkeit gemäss ILO und Nichterwerbstätigkeit, Arbeitskräftewanderungen und natürliche Bewegungen, seit 1991. Die Beschreibungen der Variablen in der CSV-Datei sind im Anhang verfügbar., Dieses Dataset präsentiert die jährlichen Bruttoübergänge zwischen Erwerbstätigkeit, Erwerbslosigkeit gemäss ILO und Nichterwerbstätigkeit, Arbeitskräftewanderungen und natürliche Bewegungen, seit 1991. Die Beschreibungen der Variablen in der CSV-Datei sind im Anhang verfügbar.</t>
  </si>
  <si>
    <t>Dynamik des Arbeitsmarkts: Bruttoübergänge zwischen Erwerbstätigkeit, Erwerbslosigkeit gemäss ILO und Nichterwerbstätigkeit, Arbeitskräftewanderungen und natürliche Bewegungen, Dynamik des Arbeitsmarkts: Bruttoübergänge zwischen Erwerbstätigkeit, Erwerbslosigkeit gemäss ILO und Nichterwerbstätigkeit, Arbeitskräftewanderungen und natürliche Bewegungen, Dynamik des Arbeitsmarkts: Bruttoübergänge zwischen Erwerbstätigkeit, Erwerbslosigkeit gemäss ILO und Nichterwerbstätigkeit, Arbeitskräftewanderungen und natürliche Bewegungen, Dynamik des Arbeitsmarkts: Bruttoübergänge zwischen Erwerbstätigkeit, Erwerbslosigkeit gemäss ILO und Nichterwerbstätigkeit, Arbeitskräftewanderungen und natürliche Bewegungen</t>
  </si>
  <si>
    <t>Ce dataset présente les transitions annuelles brutes entre activité professionnelle, chômage au sens du BIT et non-activité, les migrations de main-d'oeuvre et mouvements naturels, depuis 1991. Les descriptions des variables du fichier CSV sont disponibles dans l’annexe., Ce dataset présente les transitions annuelles brutes entre activité professionnelle, chômage au sens du BIT et non-activité, les migrations de main-d'oeuvre et mouvements naturels, depuis 1991. Les descriptions des variables du fichier CSV sont disponibles dans l’annexe., Ce dataset présente les transitions annuelles brutes entre activité professionnelle, chômage au sens du BIT et non-activité, les migrations de main-d'oeuvre et mouvements naturels, depuis 1991. Les descriptions des variables du fichier CSV sont disponibles dans l’annexe., Ce dataset présente les transitions annuelles brutes entre activité professionnelle, chômage au sens du BIT et non-activité, les migrations de main-d'oeuvre et mouvements naturels, depuis 1991. Les descriptions des variables du fichier CSV sont disponibles dans l’annexe.</t>
  </si>
  <si>
    <t>Dynamique du marché du travail: transitions brutes entre activité professionnelle, chômage au sens du BIT et non-activité, migrations de main-d'oeuvre et mouvements naturels, Dynamique du marché du travail: transitions brutes entre activité professionnelle, chômage au sens du BIT et non-activité, migrations de main-d'oeuvre et mouvements naturels, Dynamique du marché du travail: transitions brutes entre activité professionnelle, chômage au sens du BIT et non-activité, migrations de main-d'oeuvre et mouvements naturels, Dynamique du marché du travail: transitions brutes entre activité professionnelle, chômage au sens du BIT et non-activité, migrations de main-d'oeuvre et mouvements naturels</t>
  </si>
  <si>
    <t>1c31d6d3-ccb7-46a7-8f4a-f2abbdcd6779@dienstzweig-geomatik-gemeinde-koeniz</t>
  </si>
  <si>
    <t>2021-04-07T00:00:00</t>
  </si>
  <si>
    <t>https://opendata.swiss/de/perma/1c31d6d3-ccb7-46a7-8f4a-f2abbdcd6779@dienstzweig-geomatik-gemeinde-koeniz</t>
  </si>
  <si>
    <t>"geocat.ch permalink", "https://www.geocat.ch/geonetwork/srv/ger/catalog.search#/metadata/1c31d6d3-ccb7-46a7-8f4a-f2abbdcd6779"</t>
  </si>
  <si>
    <t>Öffentlich zugängliche Standorte der E-Bike Ladestationen in der Gemeinde Köniz. Die Standorte sind mit einer kurzen Beschreibung, dem Realisierungsdatum und einem Foto versehen und werden bei Bedarf aktualisiert., Download der Daten als DWG, Download der Daten als SHP</t>
  </si>
  <si>
    <t>DWG, E-Bike Ladestationen Gemeinde Köniz, SHP</t>
  </si>
  <si>
    <t>mobilitat, fahrrad</t>
  </si>
  <si>
    <t>fahrrad, mobilitat</t>
  </si>
  <si>
    <t>Download der Daten als DWG, Öffentlich zugängliche Standorte der E-Bike Ladestationen in der Gemeinde Köniz. Die Standorte sind mit einer kurzen Beschreibung, dem Realisierungsdatum und einem Foto versehen und werden bei Bedarf aktualisiert., Download der Daten als SHP</t>
  </si>
  <si>
    <t>E-Bike Ladestationen Gemeinde Köniz, DWG, SHP</t>
  </si>
  <si>
    <t>25065575@bundesamt-fur-statistik-bfs</t>
  </si>
  <si>
    <t>2023-05-26T06:30:00+00:00</t>
  </si>
  <si>
    <t>https://www.bfs.admin.ch/asset/de/ts-x-ind-30116</t>
  </si>
  <si>
    <t>Dieses Dataset präsentiert die jährlichen Zahlen der E-Commerce-Ausgaben (monatliche E-Commerce-Ausgaben pro Haushalt, Anteil der E-Commerce-Ausgaben an den monatlichen Gesamtausgaben, Anteil Haushalte mit E-Commerce-Ausgaben und Jahrestotal aller Haushalte der E-Commerce-Ausgaben) nach Ausgabentyp, seit 2002. Die Beschreibungen der Variablen in der CSV-Datei sind im Anhang verfügbar., Dieses Dataset präsentiert die jährlichen Zahlen der E-Commerce-Ausgaben (monatliche E-Commerce-Ausgaben pro Haushalt, Anteil der E-Commerce-Ausgaben an den monatlichen Gesamtausgaben, Anteil Haushalte mit E-Commerce-Ausgaben und Jahrestotal aller Haushalte der E-Commerce-Ausgaben) nach Ausgabentyp, seit 2002. Die Beschreibungen der Variablen in der CSV-Datei sind im Anhang verfügbar., Dieses Dataset präsentiert die jährlichen Zahlen der E-Commerce-Ausgaben (monatliche E-Commerce-Ausgaben pro Haushalt, Anteil der E-Commerce-Ausgaben an den monatlichen Gesamtausgaben, Anteil Haushalte mit E-Commerce-Ausgaben und Jahrestotal aller Haushalte der E-Commerce-Ausgaben) nach Ausgabentyp, seit 2002. Die Beschreibungen der Variablen in der CSV-Datei sind im Anhang verfügbar., Dieses Dataset präsentiert die jährlichen Zahlen der E-Commerce-Ausgaben (monatliche E-Commerce-Ausgaben pro Haushalt, Anteil der E-Commerce-Ausgaben an den monatlichen Gesamtausgaben, Anteil Haushalte mit E-Commerce-Ausgaben und Jahrestotal aller Haushalte der E-Commerce-Ausgaben) nach Ausgabentyp, seit 2002. Die Beschreibungen der Variablen in der CSV-Datei sind im Anhang verfügbar.</t>
  </si>
  <si>
    <t>E-Commerce und E-Banking, E-Commerce und E-Banking, E-Commerce und E-Banking, E-Commerce und E-Banking</t>
  </si>
  <si>
    <t>Ce dataset présente les données annuelles des dépenses effectuées par internet (dépenses mensuelles effectuées par internet par ménage, part des dépenses mensuelles totales effectuées par internet, part des ménages ayant effectué des dépenses par internet et total annuel des dépenses par internet pour l'ensemble des ménages) selon la catégorie de dépense, depuis 2002. Les descriptions des variables du fichier CSV sont disponibles dans l’annexe., Ce dataset présente les données annuelles des dépenses effectuées par internet (dépenses mensuelles effectuées par internet par ménage, part des dépenses mensuelles totales effectuées par internet, part des ménages ayant effectué des dépenses par internet et total annuel des dépenses par internet pour l'ensemble des ménages) selon la catégorie de dépense, depuis 2002. Les descriptions des variables du fichier CSV sont disponibles dans l’annexe., Ce dataset présente les données annuelles des dépenses effectuées par internet (dépenses mensuelles effectuées par internet par ménage, part des dépenses mensuelles totales effectuées par internet, part des ménages ayant effectué des dépenses par internet et total annuel des dépenses par internet pour l'ensemble des ménages) selon la catégorie de dépense, depuis 2002. Les descriptions des variables du fichier CSV sont disponibles dans l’annexe., Ce dataset présente les données annuelles des dépenses effectuées par internet (dépenses mensuelles effectuées par internet par ménage, part des dépenses mensuelles totales effectuées par internet, part des ménages ayant effectué des dépenses par internet et total annuel des dépenses par internet pour l'ensemble des ménages) selon la catégorie de dépense, depuis 2002. Les descriptions des variables du fichier CSV sont disponibles dans l’annexe.</t>
  </si>
  <si>
    <t>e-commerce et e-banking, e-commerce et e-banking, e-commerce et e-banking, e-commerce et e-banking</t>
  </si>
  <si>
    <t>31606021@bundesamt-fur-statistik-bfs</t>
  </si>
  <si>
    <t>2024-06-05T06:30:00+00:00</t>
  </si>
  <si>
    <t>2282@ima-kanton-zuerich</t>
  </si>
  <si>
    <t>2024-03-01T13:19:39+01:00</t>
  </si>
  <si>
    <t>2025-01-08T11:45:38+01:00</t>
  </si>
  <si>
    <t>"RRB über die Beschaffung und Bewirtschaftung von Ladestationen für die Elektromobilität (RRB 1259/2020)", "https://www.zh.ch/de/politik-staat/gesetze-beschluesse/beschluesse-des-regierungsrates/rrb/regierungsratsbeschluss-1259-2020.html"</t>
  </si>
  <si>
    <t>Ladevorgänge der E-Ladestationen für die Elektrofahrzeuge der kantonalen Fahrzeugflotte. Die Ladestationen werden ausschliesslich durch die Betriebs- und Dienstfahrzeuge der kantonalen Verwaltung genutzt. Das Immobilienamt des Kantons Zürich bestellt und bewirtschaftet die E-Ladestationen für die Kantonale Verwaltung. Der Datensatz zeigt die einzelnen Ladevorgänge an, wie sie im System verzeichnet sind, es finden keine nachträglichen Korrekturen statt.</t>
  </si>
  <si>
    <t>Ladevorgänge der kantonalen e-Ladestationen, E-Ladestationen der kantonalen Verwaltung Zürich</t>
  </si>
  <si>
    <t>kantonzuerich, fahrzeuge, elektrizitaet</t>
  </si>
  <si>
    <t>ethz-e-manuscripta@openglam</t>
  </si>
  <si>
    <t>2017-09-10T00:00:00</t>
  </si>
  <si>
    <t>http://www.e-manuscripta.ch/</t>
  </si>
  <si>
    <t>"CC BY-SA 4.0 license", "https://creativecommons.org/licenses/by-sa/4.0/legalcode"</t>
  </si>
  <si>
    <t>briefe, glam, bilder, varia, plane, karten, noten, texte, openglam</t>
  </si>
  <si>
    <t>texts, correspondence, maps, plans, various, pictures, openglam, glam, music-notes</t>
  </si>
  <si>
    <t>The presentation platform e-manuscripta.ch provides Swiss libraries and archives with a presentation tool for digitised manuscripts of all kinds. The spectrum ranges from text manuscripts (single and collective), through to correspondence by individuals and institutions, but also comprises music, manuscript maps and graphic material. The documents are selected and digitised locally by the various institutions concerned, and subsequently presented on the collective platform. The digitised objects are accompanied by a core set of metadata, however for a more detailed description, the respective library catalogues and archive databases should be consulted.</t>
  </si>
  <si>
    <t>e-manuscripta.ch, the digital platform for manuscript material from Swiss libraries and archives</t>
  </si>
  <si>
    <t>ethz-e-rara@eth-bibliothek</t>
  </si>
  <si>
    <t>http://www.e-rara.ch/</t>
  </si>
  <si>
    <t>e-rara ist die Plattform für digitalisierte Drucke aus Schweizer Bibliotheken. Das Spektrum reicht von Büchern über Karten bis zu illustrierten Materialien – von den Anfängen des Buchdrucks bis ins 20. Jahrhundert.</t>
  </si>
  <si>
    <t>e-rara.ch, die Plattform für digitalisierte Drucke aus Schweizer Bibliotheken</t>
  </si>
  <si>
    <t>geschichte, karten, bibliothek, rara, alte-drucke</t>
  </si>
  <si>
    <t>rara, history, maps, library, printed-works</t>
  </si>
  <si>
    <t>e-rara.ch is the portal for digitised printed works from Swiss libraries. These works range from books and maps to illustrated materials – from the earliest days of book printing to the 20th century.</t>
  </si>
  <si>
    <t>e-rara.ch, the platform for digitized rare books from Swiss institutions</t>
  </si>
  <si>
    <t>EOD@bibliothek-am-guisanplatz-big</t>
  </si>
  <si>
    <t>2015-12-14T00:00:00</t>
  </si>
  <si>
    <t>2017-03-20T00:00:00</t>
  </si>
  <si>
    <t>https://books2ebooks.eu/de/content/library-am-guisanplatz</t>
  </si>
  <si>
    <t>eBooks on Demand ist ein kostenpflichtiger Dokumentlieferdienst, der die Bestellung vollständiger elektronischer Kopien von urheberrechtsfreien Büchern aus dem Zeitraum vom 17. Jahrhundert bis 1914 ermöglicht.</t>
  </si>
  <si>
    <t>eBooks on demand (EOD)</t>
  </si>
  <si>
    <t>openglam, glam, retrodigitalisierung</t>
  </si>
  <si>
    <t>glam, retronumerisation, openglam</t>
  </si>
  <si>
    <t>glam, openglam, retrodigitalizzazione</t>
  </si>
  <si>
    <t>retrodigitization, openglam, glam</t>
  </si>
  <si>
    <t>eBooks on Demand è un servizio a pagamento che vi permette di ordinare la versione elettronica di documenti che non sono più soggetti a diritti d'autore, documenti cioè pubblicati tra il XVII secolo e 1914.</t>
  </si>
  <si>
    <t>eBooks on Demand is a document delivery service at a charge, enabling the order of complete electronic copies of copyright-free books published between 17th century and 1914.</t>
  </si>
  <si>
    <t>eBooks on Demand est un service payant qui vous permet de commander une reproduction numérique d’ouvrages qui ne sont plus soumis au droit d’auteur, donc parus entre le 17ème siècle et 1914.</t>
  </si>
  <si>
    <t>24306937@bundesamt-fur-statistik-bfs</t>
  </si>
  <si>
    <t>https://www.bfs.admin.ch/asset/de/ts-x-01-2223-NO</t>
  </si>
  <si>
    <t>Dieses Dataset präsentiert die Bevölkerungszahlen im Gebiet Ebringen und Norsingen auf lokaler Ebene (Pfarrgemeinde oder politische Gemeinde) gemäss Erhebungen und Volkszählungen ausgeführt zwischen 1722 - 1852. Die Beschreibungen der Variablen in der CSV-Datei sind im Anhang verfügbar., Dieses Dataset präsentiert die Bevölkerungszahlen im Gebiet Ebringen und Norsingen auf lokaler Ebene (Pfarrgemeinde oder politische Gemeinde) gemäss Erhebungen und Volkszählungen ausgeführt zwischen 1722 - 1852. Die Beschreibungen der Variablen in der CSV-Datei sind im Anhang verfügbar., Dieses Dataset präsentiert die Bevölkerungszahlen im Gebiet Ebringen und Norsingen auf lokaler Ebene (Pfarrgemeinde oder politische Gemeinde) gemäss Erhebungen und Volkszählungen ausgeführt zwischen 1722 - 1852. Die Beschreibungen der Variablen in der CSV-Datei sind im Anhang verfügbar., Dieses Dataset präsentiert die Bevölkerungszahlen im Gebiet Ebringen und Norsingen auf lokaler Ebene (Pfarrgemeinde oder politische Gemeinde) gemäss Erhebungen und Volkszählungen ausgeführt zwischen 1722 - 1852. Die Beschreibungen der Variablen in der CSV-Datei sind im Anhang verfügbar.</t>
  </si>
  <si>
    <t>Ebringen und Norsingen - Die Bevölkerungszahlen auf lokaler Ebene vor 1850, Ebringen und Norsingen - Die Bevölkerungszahlen auf lokaler Ebene vor 1850, Ebringen und Norsingen - Die Bevölkerungszahlen auf lokaler Ebene vor 1850, Ebringen und Norsingen - Die Bevölkerungszahlen auf lokaler Ebene vor 1850</t>
  </si>
  <si>
    <t>Questo dataset presenta l’effettivo della popolazione del territorio Ebringen und Norsingen a livello locale (parrocchia o comune) secondo i conteggi o i censimenti effettuati tra il 1722 - 1852. Per le descrizioni delle variabili del file CSV si rimanda all’allegato., Questo dataset presenta l’effettivo della popolazione del territorio Ebringen und Norsingen a livello locale (parrocchia o comune) secondo i conteggi o i censimenti effettuati tra il 1722 - 1852. Per le descrizioni delle variabili del file CSV si rimanda all’allegato., Questo dataset presenta l’effettivo della popolazione del territorio Ebringen und Norsingen a livello locale (parrocchia o comune) secondo i conteggi o i censimenti effettuati tra il 1722 - 1852. Per le descrizioni delle variabili del file CSV si rimanda all’allegato., Questo dataset presenta l’effettivo della popolazione del territorio Ebringen und Norsingen a livello locale (parrocchia o comune) secondo i conteggi o i censimenti effettuati tra il 1722 - 1852. Per le descrizioni delle variabili del file CSV si rimanda all’allegato.</t>
  </si>
  <si>
    <t>Ce dataset présente les effectifs de la population du territoire Ebringen und Norsingen au niveau local (paroisse ou commune) selon des dénombrements ou recensements effectués entre 1722 - 1852. Les descriptions des variables du fichier CSV sont disponibles dans l’annexe., Ce dataset présente les effectifs de la population du territoire Ebringen und Norsingen au niveau local (paroisse ou commune) selon des dénombrements ou recensements effectués entre 1722 - 1852. Les descriptions des variables du fichier CSV sont disponibles dans l’annexe., Ce dataset présente les effectifs de la population du territoire Ebringen und Norsingen au niveau local (paroisse ou commune) selon des dénombrements ou recensements effectués entre 1722 - 1852. Les descriptions des variables du fichier CSV sont disponibles dans l’annexe., Ce dataset présente les effectifs de la population du territoire Ebringen und Norsingen au niveau local (paroisse ou commune) selon des dénombrements ou recensements effectués entre 1722 - 1852. Les descriptions des variables du fichier CSV sont disponibles dans l’annexe.</t>
  </si>
  <si>
    <t>SITG_5821@sitg-systeme-dinformation-du-territoire-a-geneve</t>
  </si>
  <si>
    <t>2013-06-03T00:00:00</t>
  </si>
  <si>
    <t>https://ge.ch/sitg/sitg_catalog/geodataid/5821</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HYD_LIMNIMETRES";"geocat.ch permalink", "https://www.geocat.ch/geonetwork/srv/ger/catalog.search#/metadata/SITG_5821"</t>
  </si>
  <si>
    <t>Un limnimètre, ou échelle limnimétrique, est un élément de lecture du niveau de l'eau dans un cours d'eau. Généralement en métal, il est placé à la verticale ou en inclinaison, sur le bord de cours d'eau. Les échelles limnimétriques permettent de relever le niveau d'eau d'un cours d'eau. La couche de données « Echelle limnimétrique » identifie et localise ces échelles dans le périmètre du canton de Genève. Types d'échelles rencontrées : - HLM : Echelles métalliques et fixes. - STA : Echelle fixe liée à une station hydrologique - 2LM : Echelle plastique provisoire. - PLM : Mesure du niveau d'eau depuis le tablier d'un pont ou d'une passerelle L'organisme en charge des limnimètres du Canton de Genève est le Département du territoire (DT), Service de l'Ecologie de l'Eau (SECOE), Entité Dynamique de l'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CHELLES LIMNIMETRIQUES, SERVICE DE TELECHARGEMENT</t>
  </si>
  <si>
    <t>734@statistisches-amt-kanton-zuerich</t>
  </si>
  <si>
    <t>2021-09-03T00:00:00+01:00</t>
  </si>
  <si>
    <t>2025-03-06T09:01:53+01:00</t>
  </si>
  <si>
    <t>"Webservices für Echtzeit-Ergebnisse am Abstimmungssonntag (Bundesamt für Statistik)", "https://opendata.swiss/de/organization/bundesamt-fur-statistik-bfs?q=echtzeitdaten+am+abstimmungstag&amp;sort=score+desc%2C+metadata_modified+desc";"Codebook/Dokumentation der Echtzeitdaten", "https://github.com/openZH/documentation_echtzeitdaten";"Wahlen &amp; Abstimmungen: Aktuelle Vorlagen", "https://app.statistik.zh.ch/wahlen_abstimmungen/prod/#/Actual"</t>
  </si>
  <si>
    <t>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Echtzeitdaten zu in den Gemeinden der Kantone Zürich, Aargau und Graubünden stattfindenden kommunalen und regionalen Volksabstimmungen und Majorzwahlen. Es werden nur diejenigen Geschäfte angezeigt, die von den verantwortlichen Gemeinden erfasst werden.
Die aktuelle Ressource wird ca. sechs bis vier Wochen vor dem Urnengang publiziert und dann täglich aktualisiert. Am Abstimmungstag erfolgt die Aktualisierung in der Regel alle zehn Minuten.
Die Daten sind bis zur amtlichen Publikation als vorläufige Resultate zu verstehen. Das heisst, dass es auch am Montag oder Dienstag nach dem Urnengang in einzelnen Auszählkreisen noch zu Korrekturen kommen kan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 Um die Stabilität unserer Server nicht zu gefährden, bitten wir die Konsumenten auf eine Direktverlinkung zu verzichten und stattdessen das File in regelmässigen Abständen auf den eigenen Server herunterzuladen.</t>
  </si>
  <si>
    <t>Abstimmungssonntag vom 12.02.2023, Echtzeitdaten am Abstimmungstag – kommunale und regionale Vorlagen, Abstimmungssonntag vom 22.09.2024, Abstimmungssonntag vom 24.11.2024, Abstimmungssonntag vom 25.09.2022, Abstimmungssonntag vom 15.05.2022, Abstimmungssonntag vom 26.09.2021, Abstimmungssonntag vom 28.01.2024, Abstimmungssonntag vom 09.07.2023, Abstimmungssonntag vom 27.11.2022, Abstimmungssonntag vom 28.11.2021, Abstimmungssonntag vom 26.11.2023, Abstimmungssonntag vom 18.06.2023, Abstimmungssonntag vom 09.06.2024, Abstimmungssonntag vom 13.02.2022, Abstimmungssonntag vom 16.04.2023, Abstimmungssonntag vom 03.03.2024, Abstimmungssonntag vom 09.03.2025, Abstimmungssonntag vom 09.02.2025, Abstimmungssonntag vom 19.11.2023, Abstimmungssonntag vom 03.09.2023, Abstimmungssonntag vom 12.03.2023, Abstimmungssonntag vom 22.10.2023</t>
  </si>
  <si>
    <t>politik, gemeinden, abstimmungen, abstimmungsergebnisse</t>
  </si>
  <si>
    <t>713@statistisches-amt-kanton-zuerich</t>
  </si>
  <si>
    <t>2024-03-28T09:08:51+01:00</t>
  </si>
  <si>
    <t>https://www.zh.ch/de/politik-staat/wahlen-abstimmungen/abstimmungen.html</t>
  </si>
  <si>
    <t>"Codebook/Dokumentation der Echtzeitdaten", "https://github.com/openZH/documentation_echtzeitdaten";"Webservices für Echtzeit-Ergebnisse am Abstimmungssonntag (Bundesamt für Statistik)", "https://opendata.swiss/de/organization/bundesamt-fur-statistik-bfs?q=echtzeitdaten+am+abstimmungstag&amp;sort=score+desc%2C+metadata_modified+desc";"legal_basis", "https://www.zh.ch/de/politik-staat/gesetze-beschluesse/gesetzessammlung/zhlex-os/erlass-431_1-70-359.html"</t>
  </si>
  <si>
    <t>Dieser Webservice wird ab dem 13.06.2021 nicht weiter aktualisiert. Gemeinde- und Bezirksresultate des Kantons Zürich zu eidgenössischen und kantonalen Vorlagen sind künftig zusammen mit jenen aller Kantone via Bundesamt für Statistik als offene Daten verfügbar (Link unter "Weitere Informationen")., Eidgenössische Vorlagen: 1. Volksinitiative für sauberes Trinkwasser und gesunde Nahrung; 2. Volksinitiative «Für eine Schweiz ohne synthetische Pestizide»; 3. Covid-19-Gesetz; 4. CO2-Gesetz; 5.  Bundesgesetz über polizeiliche Massnahmen zur Bekämpfung von Terrorismus (PMT); Kantonale Vorlagen: 1. Einführungsgesetz zum Bundesgesetz über Geldspiele (EG BGS) (vom 16. November 2020); 2. Kantonale Volksinitiative «Raus aus der Prämienfalle; 3. Kantonale Volksinitiative «Mehr Geld für Familien», Eidgenössische Vorlagen: 1. Volksinitiative «Ja zum Verhüllungsverbot»; 2. Bundesgesetz über elektronische Identifizierungsdienste (E-ID-Gesetz); 3. Wirtschaftspartnerschaftsabkommen mit Indonesien; Kantonale Vorlagen: 1. Änderung der Kantonsverfassung; Anpassung Grenzwerte; 2. Änderung des Sozialhilfegesetzes (SHG); 3. Volksinitiative «Bei Polizeimeldungen sind die Nationalitäten anzugeben» und Gegenvorschlag des Kantonsrates; Änderung des Polizeigesetzes (PolG)</t>
  </si>
  <si>
    <t>Abstimmungssonntag vom 13.06.2021, Abstimmungssonntag vom 07.03.2021, Echtzeitdaten am Abstimmungstag des Kantons Zürich – eidgenössische und kantonale Vorlagen</t>
  </si>
  <si>
    <t>abstimmungen, politik, abstimmungsergebnisse</t>
  </si>
  <si>
    <t>echtzeitdaten-eidgenoessischen-Abstimmungsvorlagen@bundesamt-fur-statistik-bfs</t>
  </si>
  <si>
    <t>https://www.bfs.admin.ch/bfs/de/home/statistiken/politik/abstimmungen.html</t>
  </si>
  <si>
    <t>"legal_basis", "https://www.admin.ch/opc/de/classified-compilation/19920252/index.html#a21";"legal_basis", "https://www.admin.ch/opc/de/classified-compilation/19920252/index.html#a20"</t>
  </si>
  <si>
    <t>"https://opendata.swiss/perma/geodaten-eidgenoessische-abstimmungsvorlagen@bundesamt-fur-statistik-bfs", "http://www.iana.org/assignments/relation/related"</t>
  </si>
  <si>
    <t>Eidgenössische Vorlagen: 1. Gegenentwurf zur Volksinitiative «Avanti - für sichere und leistungsfähige Autobahnen» 2. Obligationenrecht (Miete). Änderung 3. Volksinitiative «Lebenslange Verwahrung für nicht therapierbare, extrem gefährliche Sexual- und Gewaltstraftäter», Eidgenössische Vorlagen: 1. Bundesbeschluss über eine neue Bundesverfassung, Eidgenössische Vorlagen: 1. Bundesbeschluss über die Revision des Sprachenartikels in der Bundesverfassung (Art. 116 BV) 2. Bundesbeschluss über den Uebertritt der bernischen Gemeinde Vellerat zum Kanton Jura 3. Bundesbeschluss über die Aufhebung der kantonalen Zuständigkeit im Bereich der persönlichen Ausrüstung der Armeeangehörigen 4. Bundesbeschluss über die Aufhebung der Pflicht zum Ankauf von Brennapparaten und zur Uebernahme von Branntwein 5. Bundesbeschluss über die Aufhebung der Bundesbeiträge an Bahnhofparkplatzanlagen, Eidgenössische Vorlagen: 1. Volksinitiative «Keine Massentierhaltung in der Schweiz (Massentierhaltungsinitiative)» 2. Bundesbeschluss über die Zusatzfinanzierung der AHV durch eine Erhöhung der Mehrwertsteuer 3. Änderung des Bundesgesetzes über die Alters- und Hinterlassenenversicherung (AHV 21) 4. Änderung des Bundesgesetzes über die Verrechnungssteuer (Stärkung des Fremdkapitalmarkts), Eidgenössische Vorlagen: 1. Volksinitiative «Für Ehe und Familie - gegen die Heiratsstrafe» 2. Volksinitiative «Zur Durchsetzung der Ausschaffung krimineller Ausländer (Durchsetzungsinitiative)» 3. Volksinitiative «Keine Spekulation mit Nahrungsmitteln!» 4. Bundesgesetz über den Strassentransitverkehr im Alpengebiet (Sanierung Gotthard-Strassentunnel), Eidgenössische Vorlagen: 1. Bundesbeschluss zur Neugestaltung des Finanzausgleichs und der Aufgabenteilung zwischen Bund und Kantonen (NFA) 2. Bundesbeschluss über eine neue Finanzordnung 3. Bundesgesetz über die Forschung an embryonalen Stammzellen, Eidgenössische Vorlagen: 1. Volksinitiative «für den Ausstieg aus der Atomenergie» 2. Volksinitiative «Stopp dem Atomkraftwerkbau (Moratorium)» 3. Bundesbeschluss über den Energieartikel in der Bundesverfassung 4. Bundesgesetz über den Strassenverkehr, Eidgenössische Vorlagen: 1. Volksinitiative «gegen den Missbrauch des Bankgeheimnisses und der Bankenmacht» 2. Volksinitiative «gegen den Ausverkauf der Heimat», Eidgenössische Vorlagen: 1. Bundesbeschluss zur Schaffung einer Spezialfinanzierung für Aufgaben im Luftverkehr 2. Volksinitiative «Für ein Verbot von Kriegsmaterial-Exporten» 3. Volksinitiative «Gegen den Bau von Minaretten», Eidgenössische Vorlagen: 1. Volksinitiative «Eigene vier Wände dank Bausparen» 2. Volksinitiative «Für die Stärkung der Volksrechte in der Aussenpolitik (Staatsverträge vors Volk!)» 3. Änderung des Bundesgesetzes über die Krankenversicherung (Managed Care), Eidgenössische Vorlagen: 1. Verfassungsartikel «Zukunft mit Komplementärmedizin» (Gegenentwurf zur Volksinitiative «Ja zur Komplementärmedizin») 2. Bundesbeschluss über die Genehmigung und Umsetzung des Notenaustauschs zwischen der Schweiz und der EU betreffend die Übernahme der Verordnung über biometrische Pässe, Eidgenössische Vorlagen: 1. Volksinitiative «Mehr bezahlbare Wohnungen» 2. Strafgesetzbuch und des Militärstrafgesetz (Diskriminierung und Aufruf zu Hass aufgrund der sexuellen Orientierung), Eidgenössische Vorlagen: 1. Schweizerisches Strafgesetzbuch (Gewaltverbrechen) 2. Ausländergesetz, Eidgenössische Vorlagen: 1. Volksinitiative «Für eine starke Pflege» (Pflegeinitiative) 2. Volksinitiative «Bestimmung der Bundesrichterinnen und Bundesrichter im Losverfahren» (Justiz-Initiative) 3. Änderung des Bundesgesetzes über die gesetzlichen Grundlagen für Verordnungen des Bundesrates zur Bewältigung der Covid-19-Epidemie (Covid-19-Gesetz) (Härtefälle, Arbeitslosenversicherung, familienergänzende Kinderbetreuung, Kulturschaffende, Veranstaltungen), Eidgenössische Vorlagen: 1. Volksinitiative «Maximal 10% des Einkommens für die Krankenkassenprämien (Prämien-Entlastungs-Initiative)»  2. Volksinitiative «Für tiefere Prämien – Kostenbremse im Gesundheitswesen (Kostenbremse-Initiative)»  3. Volksinitiative «Für Freiheit und körperliche Unversehrtheit» 4. Bundesgesetz über eine sichere Stromversorgung mit erneuerbaren Energien (Änderung des Energiegesetzes und des Stromversorgungsgesetzes), Eidgenössische Vorlagen: 1. Bundesbeschluss über die Jugendmusikförderung 2. Volksinitiative «Sicheres Wohnen im Alter» 3. Volksinitiative «Schutz vor Passivrauchen», Eidgenössische Vorlagen: 1. Volksinitiative Eidgenössische «Kulturinitiative» 2. Gegenentwurf zur Volksinitiative Eidgenössische «Kulturinitiative» 3. Volksinitiative «für eine gesicherte Berufsbildung und Umschulung» 4. Bundesbeschluss über die inländische Zuckerwirtschaft, Eidgenössische Vorlagen: 1. Änderung des Bundesgesetzes über Filmproduktion und Filmkultur (Filmgesetz, FiG) 2. Änderung des Bundesgesetzes über die Transplantation von Organen, Geweben und Zellen (Transplantationsgesetz) 3. Übernahme der EU-Verordnung über die Europäische Grenz- und Küstenwache (Weiterentwicklung des Schengen-Besitzstands), Eidgenössische Vorlagen: 1. Volksinitiative «Schluss mit den Steuerprivilegien für Millionäre (Abschaffung der Pauschalbesteuerung)» 2. Volksinitiative «Stopp der Überbevölkerung - zur Sicherung der natürlichen Lebensgrundlagen» 3. Volksinitiative «Rettet unser Schweizer Gold (Gold-Initiative)», Eidgenössische Vorlagen: 1. Bundesgesetz über die Armee und die Militärverwaltung (Bewaffnung) 2. Bundesgesetz über die Armee und die Militärverwaltung (Ausbildungszusammenarbeit) 3. Bundesbeschluss über die Aufhebung der Genehmigungspflicht für die Errichtung von Bistümern, Eidgenössische Vorlagen: 1. Bundesgesetz über die Krankenversicherung (KVG) 2. Volksinitiative «für eine gesunde Krankenversicherung» 3. Bundesgesetz über Zwangsmassnahmen im Ausländerrecht, Eidgenössische Vorlagen: 1. Bundesbeschluss über die Finanzierung und den Ausbau der Eisenbahninfrastruktur (direkter Gegenentwurf zur zurückgezogenen Volksinitiative «Für den öffentlichen Verkehr») 2. Volksinitiative «Abtreibungsfinanzierung ist Privatsache - Entlastung der Krankenversicherung durch Streichung der Kosten des Schwangerschaftsabbruchs aus der obligatorischen Grundversicherung» 3. Volksinitiative «Gegen Masseneinwanderung», Eidgenössische Vorlagen: 1. Bundesbeschluss über die Neuregelung bei den Treibstoffzöllen 2. Bundesbeschluss über den Energieartikel in der Bundesverfassung, Eidgenössische Vorlagen: 1. Bundesgesetz über die obligatorische Arbeitslosenversicherung und die Insolvenzentschädigung, Eidgenössische Vorlagen: 1. Bundesbeschluss über die Finanzierung der Arbeitslosenversicherung 2. Volksinitiative «Jugend ohne Drogen», Eidgenössische Vorlagen: 1. Bundesgesetz über die Steuerreform und die AHV-Finanzierung (STAF) 2. Bundesbeschluss über die Genehmigung und die Umsetzung des Notenaustauschs zwischen der Schweiz und der EU betreffend die Übernahme der Richtlinie (EU) 2017/853 zur Änderung der EU-Waffenrichtlinie (Weiterentwicklung des Schengen-Besitzstands), Eidgenössische Vorlagen: 1. Weiterführung des Freizügigkeitsabkommens zwischen der CH und der EU sowie über die Genehmigung des Protokolls über die Ausdehnung des Abkommens auf Bulgarien und Rumänien, Eidgenössische Vorlagen: 1. Bundesbeschluss über den Ausbauschritt 2023 für die Nationalstrassen 2. Änderung des Obligationenrechts (Mietrecht: Untermiete) 3. Änderung des Obligationenrechts (Mietrecht: Kündigung wegen Eigenbedarfs) 4. Änderung des Bundesgesetzes über die Krankenversicherung (KVG) (Einheitliche Finanzierung der Leistungen), Eidgenössische Vorlagen: 1. Bundesbeschluss über die Volksinitiative «für die Koordination des Schuljahrbeginns» 2. Bundesbeschluss über die Innovationsrisikogarantie zugunsten von kleinen und mittleren Unternehmen 3. Schweizerisches Zivilgesetzbuch (Wirkungen der Ehe im allgemeinen, Ehegüterrecht und Erbrecht), Eidgenössische Vorlagen: 1. Bundesgesetz über die Invalidenversicherung, Eidgenössische Vorlagen: 1. Volksinitiative «für eine finanziell tragbare Krankenversicherung (Krankenkasseninitiative)» 2. Volksinitiative «zur drastischen und schrittweisen Einschränkung der Tierversuche (Weg vom Tierversuch!)», Eidgenössische Vorlagen: 1. Volksinitiative «Ja zum Tier- und Menschenversuchsverbot – Ja zu Forschungswegen mit Impulsen für Sicherheit und Fortschritt» 2. Volksinitiative «Ja zum Schutz der Kinder und Jugendlichen vor Tabakwerbung» (Kinder und Jugendliche ohne Tabakwerbung) 3. Änderung des Bundesgesetzes über die Stempelabgaben (StG) 4. Bundesgesetz über ein Massnahmenpaket zugunsten der Medien, Eidgenössische Vorlagen: 1. Volksinitiative «Zersiedelung stoppen – für eine nachhaltige Siedlungsentwicklung (Zersiedelungsinitiative)», Eidgenössische Vorlagen: 1. Bundesbeschluss über Änderungen der Bürgerrechtsregelung in der Bundesverfassung 2. Bundesbeschluss über die Erleichterung gewisser Einbürgerungen, Webservice für Echtzeit-Ergebnisse am Abstimmungssonntag. Die Daten werden laufend mit den Gemeinderesultaten aus allen Kantonen aktualisiert. Die Daten werden nach der Schliessung der letzten Urne um 12 Uhr erstmals aktualisiert._x000D_
### Dokumentation_x000D_
* [Dokumentation tbd]_x000D_
* [Changelog](https://bfspoku.github.io/ogd/changelog/changelog-ea.html "Changelog"), Eidgenössische Vorlagen: 1. Volksinitiative «Stopp dem Beton - für eine Begrenzung des Strassenbaus!» 2. Volksinitiative «für eine autobahnfreie Landschaft zwischen Murten und Yverdon» 3. Volksinitiative «für ein autobahnfreies Knonauer Amt» 4. Volksinitiative «für eine freie Aarelandschaft zwischen Biel und Solothurn/Zuchwil» 5. Bundesbeschluss über den Rebbau 6. Bundesgesetz über die Organisation der Bundesrechtspflege, Eidgenössische Vorlagen: 1. Volksinitiative «Für eine verantwortungsvolle Wirtschaft innerhalb der planetaren Grenzen (Umweltverantwortungsinitiative)», Eidgenössische Vorlagen: 1. Volksinitiative «1:12 - Für gerechte Löhne» 2. Volksinitiative «Familieninitiative: Steuerabzüge auch für Eltern, die ihre Kinder selber betreuen» 3. Bundesgesetz über die Abgabe für die Benützung von Nationalstrassen, Eidgenössische Vorlagen: 1. Volksinitiative «für die Unverjährbarkeit pornografischer Straftaten an Kindern» 2. Volksinitiative «für ein flexibles AHV-Alter» 3. Volksinitiative «Verbandsbeschwerderecht: Schluss mit der Verhinderungspolitik - Mehr Wachstum für die Schweiz!» 4. Volksinitiative «für eine vernünftige Hanf-Politik mit wirksamem Jugendschutz» 5. Bundesgesetz über die Betäubungsmittel und psychotropen Stoffe, Eidgenössische Vorlagen: 1. Volksinitiative «für ein naturnahes Bauern - gegen Tierfabriken (Kleinbauern-Initiative)», Eidgenössische Vorlagen: 1. Bundesbeschluss über die ordentliche Einbürgerung sowie über die erleichterte Einbürgerung junger Ausländerinnen und Ausländer der zweiten Generation 2. Bundesbeschluss über den Bürgerrechtserwerb von Ausländerinnen und Ausländern der dritten Generation 3. Volksinitiative 'Postdienst für alle' 4. Bundesgesetz über die Erwerbsersatzordnung für Dienstleistende in Armee, Zivildienst und Zivilschutz (Erwerbsersatzgesetz, EOG), Eidgenössische Vorlagen: 1. Bundesbeschluss über die Änderung der Volksrechte 2. Bundesgesetz über die Anpassung der kantonalen Beiträge an Spitalbehandlungen, Eidgenössische Vorlagen: 1. Bundesgesetz über die Alters- und Hinterlassenenversicherung (11. AHV-Revision) 2. Bundesbeschluss über die Finanzierung der AHV/IV durch Anhebung der Mehrwertsteuersätze 3. Bundesgesetz über die Änderung von Erlassen im Bereich der Ehe- und Familienbesteuerung, der Wohneigentumsbesteuerung und der Stempelabgaben, Eidgenössische Vorlagen: 1. Volksinitiative «Für eine massvolle Zuwanderung (Begrenzungsinitiative)» 2. Bundesgesetz über die Jagd und den Schutz wildlebender Säugetiere und Vögel (Jagdgesetz, JSG) 3. Bundesgesetz über die direkte Bundessteuer (DBG) (Steuerliche Berücksichtigung der Kinderdrittbetreuungskosten) 4. Erwerbsersatzgesetz (indirekter Gegenvorschlag zur Volksinitiative «Für einen vernünftigen Vaterschaftsurlaub - zum Nutzen der ganzen Familie») 5. Bundesbeschluss über die Beschaffung neuer Kampfflugzeuge, Eidgenössische Vorlagen: 1. Volksinitiative «Ja zur Aufhebung der Wehrpflicht» 2. Bundesgesetz über die Bekämpfung übertragbarer Krankheiten des Menschen (Epidemiengesetz) 3. Arbeitsgesetz (Liberalisierung der Öffnungszeiten von Tankstellenshops), Eidgenössische Vorlagen: 1. Bundesbeschluss über die Finanzordnung 2. Bundesbeschluss über einen Beitrag zur Gesundung der Bundesfinanzen 3. Bundesbeschluss über Massnahmen zur Erhaltung der Sozialversicherung 4. Bundesbeschluss über besondere Verbrauchssteuern 5. Volksinitiative «zur Verminderung der Alkoholprobleme» 6. Volksinitiative «zur Verminderung der Tabakprobleme», Eidgenössische Vorlagen: 1. Bundesbeschluss betreffend das Konzept BAHN 2000 2. Bundesgesetz über die Krankenversicherung 3. Volksinitiative «zum Schutz der Moore - Rothenthurm-Initiative», Eidgenössische Vorlagen: 1. Bundesbeschluss über Bau und Finanzierung von Infrastrukturvorhaben des öffentlichen Verkehrs 2. Bundesbeschluss über einen befristet geltenden, neuen Getreideartikel 3. Volksinitiative «für eine vernünftige Drogenpolitik» 4. Bundesgesetz über die Arbeit in Industrie, Gewerbe und Handel, Eidgenössische Vorlagen: 1. Volksinitiative «Volkswahl des Bundesrates» 2. Asylgesetz (AsylG) (Dringliche Änderungen des Asylgesetzes), Eidgenössische Vorlagen: 1. Volksinitiative «Für eine nachhaltige und ressourceneffiziente Wirtschaft (Grüne Wirtschaft)» 2. Volksinitiative «AHVplus: für eine starke AHV» 3. Bundesgesetz über den Nachrichtendienst (Nachrichtendienstgesetz, NDG), Eidgenössische Vorlagen: 1. Bundesbeschluss über die Aufhebung der Beiträge für den Primarschulunterricht 2. Bundesbeschluss über die Aufhebung der Beitragspflicht des Bundes im Gesundheitswesen 3. Bundesbeschluss über die Ausbildungsbeiträge 4. Volksinitiative «für eine Verlängerung der bezahlten Ferien», Eidgenössische Vorlagen: 1. Bundesbeschluss über einen Kulturförderungsartikel in der Bundesverfassung (Art. 27septies BV) 2. Bundesbeschluss über die Revision der Bürgerrechtsregelung in der Bundesverfassung (Erleichterte Einbürgerung für junge Ausländer) 3. Bundesgesetz über schweizerische Truppen für friedenserhaltende Operationen (BTFO), Eidgenössische Vorlagen: 1. Bundesbeschluss über die Velowege sowie die Fuss- und Wanderwege (direkter Gegenentwurf zur Volksinitiative «Zur Förderung der Velo-, Fuss- und Wanderwege [Velo-Initiative]») 2. Volksinitiative «Für gesunde sowie umweltfreundlich und fair hergestellte Lebensmittel (Fair-Food-Initiative)» 3. Volksinitiative «Für Ernährungssouveränität. Die Landwirtschaft betrifft uns alle», Eidgenössische Vorlagen: 1. Volksinitiative «für einen wirksamen Schutz der Mutterschaft» 2. Bundesbeschluss über einen Radio- und Fernsehartikel 3. Bundesbeschluss über die Volksinitiative «zur Entschädigung der Opfer von Gewaltverbrechen», Eidgenössische Vorlagen: 1. Volksinitiative «Für ein besseres Leben im Alter (Initiative für eine 13. AHV-Rente)» 2. Volksinitiative «Für eine sichere und nachhaltige Altersvorsorge (Renteninitiative)», Eidgenössische Vorlagen: 1. Volksinitiative «für eine Zukunft ohne weitere Atomkraftwerke» 2. Volksinitiative «für eine sichere, sparsame und umweltgerechte Energieversorgung», Eidgenössische Vorlagen: 1. Bundesbeschluss über den Europäischen Wirtschaftsraum (EWR), Eidgenössische Vorlagen: 1. Volksinitiative «Schluss mit uferlosem Bau von Zweitwohnungen!» 2. Volksinitiative «Für ein steuerlich begünstigtes Bausparen zum Erwerb von selbst genutztem Wohneigentum und zur Finanzierung von baulichen Energiespar- und Umweltschutzmassnahmen» 3. Volksinitiative «6 Wochen Ferien für alle» 4. Bundesbeschluss über die Regelung der Geldspiele zugunsten gemeinnütziger Zwecke 5. Bundesgesetz über die Buchpreisbindung, Eidgenössische Vorlagen: 1. Verfassungsartikel über die Forschung am Menschen 2. Volksinitiative «Gegen Tierquälerei und für einen besseren Rechtsschutz der Tiere» 3. Bundesgesetz über die berufliche Alters-, Hinterlassenen- und Invalidenvorsorge (BVG) (Mindestumwandlungssatz), Eidgenössische Vorlagen: 1. Volksinitiative «für einen Solarrappen» 2. Verfassungsartikel über eine Förderabgabe für erneuerbare Energien 3. Solarinitiative und Gegenvorschlag: Stichfrage 4. Verfassungsartikel über eine Energielenkungsabgabe für die Umwelt 5. Volksinitiative «für eine Regelung der Zuwanderung» 6. Volksinitiative «Mehr Rechte für das Volk dank dem Referendum mit Gegenvorschlag», Eidgenössische Vorlagen: 1. Bundesbeschluss über die Weiterführung der Finanzordnung und die Verbesserung des Bundeshaushaltes, Eidgenössische Vorlagen: 1. Bundesbeschluss über eine Schuldenbremse 2. Volksinitiative «für eine gesicherte AHV - Energie statt Arbeit besteuern!» 3. Volksinitiative «für eine glaubwürdige Sicherheitspolitik und eine Schweiz ohne Armee» 4. Volksinitiative «Solidarität schafft Sicherheit: Für einen freiwilligen zivilen Friedensdienst (ZFD)» 5. Volksinitiative «für eine Kapitalgewinnsteuer», Eidgenössische Vorlagen: 1. Bundesbeschluss über die Herabsetzung des Stimm- und Wahlrechtsalters auf 18 Jahre 2. Volksinitiative «zur Förderung des öffentlichen Verkehrs», Eidgenössische Vorlagen: 1. Bundesbeschluss über die Änderung der Voraussetzung für die Wählbarkeit in den Bundesrat 2. Bundesbeschluss betreffend die Verfassungsbestimmung über die Transplantationsmedizin 3. Volksinitiative «Wohneigentum für alle» 4. Bundesgesetz über die Raumplanung, Eidgenössische Vorlagen: 1. Bundesbeschluss über die Justizreform 2. Volksinitiative «für Beschleunigung der direkten Demokratie (Behandlungsfristen für Volksinitiativen in Form eines ausgearbeiteten Entwurfs)» 3. Volksinitiative «für eine gerechte Vertretung der Frauen in den Bundesbehörden (Initiative 3. März)» 4. Volksinitiative «zum Schutze des Menschen vor Manipulationen in der Fortpflanzungstechnologie (Initiative für menschenwürdige Fortpflanzung [FMF])» 5. Volksinitiative «für die Halbierung des motorisierten Strassenverkehrs zur Erhaltung und Verbesserung von Lebensräumen (Verkehrshalbierungs-Initiative)», Eidgenössische Vorlagen: 1. Bundesbeschluss über die Änderung der Verfassungsbestimmung zur Fortpflanzungsmedizin und Gentechnologie im Humanbereich 2. Volksinitiative «Stipendieninitiative» 3. Volksinitiative «Millionen-Erbschaften besteuern für unsere AHV (Erbschaftssteuerreform)» 4. Bundesgesetz über Radio und Fernsehen, Eidgenössische Vorlagen: 1. Bundesgesetz über die Zusammenarbeit mit den Staaten Osteuropas 2. Bundesgesetz über die Familienzulagen, Eidgenössische Vorlagen: 1. Bundesbeschluss über die Volksinitiative «für Mieterschutz» 2. Volksinitiative «für eine gerechte Besteuerung des Schwerverkehrs (Schwerverkehrsabgabe)», Eidgenössische Vorlagen: 1. Bundesbeschluss über die Aufhebung der Verbilligung von inländischem Brotgetreide aus Zolleinnahmen 2. Schweizerisches Strafgesetzbuch Militärstrafgesetz, Eidgenössische Vorlagen: 1. Asylgesetz 2. Bundesgesetz über Aufenthalt und Niederlassung der Ausländer 3. Volksinitiative «für die Mitsprache des Volkes bei Militärausgaben (Rüstungsreferendum)» 4. Bundesbeschluss über das Abstimmungsverfahren bei Volksinitiativen mit Gegenentwurf, Eidgenössische Vorlagen: 1. Volksinitiative «Ja zum Verhüllungsverbot» 2. Bundesgesetz über elektronische Identifizierungsdienste (EID-Gesetz, BGEID) 3. Bundesbeschluss über die Genehmigung des Umfassenden Wirtschaftspartnerschaftsabkommens zwischen den EFTA-Staaten und Indonesien, Eidgenössische Vorlagen: 1. Volksinitiative «Für die Würde der landwirtschaftlichen Nutztiere (Hornkuh-Initiative)» 2. Volksinitiative «Schweizer Recht statt fremde Richter (Selbstbestimmungsinitiative)» 3. Änderung des Bundesgesetzes über den Allgemeinen Teil des Sozialversicherungsrechts (ATSG) (Gesetzliche Grundlage für die Überwachung von Versicherten), Eidgenössische Vorlagen: 1. Asylgesetz 2. Bundesbeschluss über dringliche Massnahmen im Asyl- und Ausländerbereich 3. Bundesbeschluss über die ärztliche Verschreibung von Heroin 4. Bundesgesetz über die Invalidenversicherung 5. Bundesgesetz über die Mutterschaftsversicherung, Eidgenössische Vorlagen: 1. Volksinitiative «Für krisensicheres Geld: Geldschöpfung allein durch die Nationalbank! (Vollgeld-Initiative) 2. Bundesgesetz über Geldspiele (Geldspielgesetz), Eidgenössische Vorlagen: 1. Bundesbeschluss über den Beitritt der Schweiz zu den Institutionen von Bretton Woods 2. Bundesgesetz über die Mitwirkung der Schweiz an den Institutionen von Bretton Woods 3. Bundesgesetz über den Schutz der Gewässer (Gewässerschutzgesetz, GSchG) 4. Volksinitiative «zur Rettung unserer Gewässer» 5. Gegenentwurf der Bundesversammlung zur Volksinitiative «gegen Missbräuche der Fortpflanzungs- und Gentechnologie beim Menschen» 6. Bundesbeschluss über die Einführung eines Zivildienstes für Dienstverweigerer 7. Schweizerisches Strafgesetzbuch, Militärstrafgesetz (Strafbare Handlungen gegen die sexuelle Integrität), Eidgenössische Vorlagen: 1. Bundesbeschluss gegen den Waffenmissbrauch 2. Bundesbeschluss über den Anschluss des bernischen Amtsbezirks Laufen an den Kanton Basel-Landschaft 3. Volksinitiative «für einen arbeitsfreien Bundesfeiertag» (1. August-Initiative) 4. Bundesbeschluss über befristete Massnahmen gegen die Kostensteigerung in der Krankenversicherung 5. Bundesbeschluss über Massnahmen in der Arbeitslosenversicherung, Eidgenössische Vorlagen: 1. Bundesbeschluss über den Bau der schweizerischen Eisenbahn-Alpentransversale (Alpentransit-Beschluss) 2. Bundesgesetz über den Geschäftsverkehr der Bundesversammlung sowie über die Form, die Bekanntmachung und das Inkrafttreten ihrer Erlasse (Geschäftsverkehrsgesetz) 3. Bundesgesetz über die Bezüge der Mitglieder der eidgenössischen Räte und über die Beiträge an die Fraktionen (Entschädigungsgesetz) 4. Bundesgesetz über die Beiträge an die Infrastrukturkosten der Fraktionen und der Mitglieder der eidgenössischen Räte (Infrastrukturgesetz) 5. Bundesgesetz über die Stempelabgaben 6. Bundesgesetz über das bäuerliche Bodenrecht, Eidgenössische Vorlagen: 1. Volksinitiative «Familien stärken! Steuerfreie Kinder- und Ausbildungszulagen» 2. Volksinitiative «Energie- statt Mehrwertsteuer», Eidgenössische Vorlagen: 1. Bundesbeschluss über eine besondere Besteuerung grosser Unternehmensgruppen (Umsetzung des OECD/G20-Projekts zur Besteuerung grosser Unternehmensgruppen) 2. Bundesgesetz über die Ziele im Klimaschutz, die Innovation und die Stärkung der Energiesicherheit (KlG) 3. Änderung des Bundesgesetzes über die gesetzlichen Grundlagen für Verordnungen des Bundesrates zur Bewältigung der Covid-19-Epidemie (Covid-19-Gesetz), Eidgenössische Vorlagen: 1. Bundesgesetz über eine leistungsabhängige Schwerverkehrsabgabe 2. Volksinitiative «für preisgünstige Nahrungsmittel und ökologische Bauernhöfe» 3. Volksinitiative «für die 10. AHV-Revision ohne Erhöhung des Rentenalters», Eidgenössische Vorlagen: 1. Volksinitiative «40 Waffenplätze sind genug - Umweltschutz auch beim Militär» 2. Volksinitiative «für eine Schweiz ohne neue Kampfflugzeuge», Eidgenössische Vorlagen: 1. Bundesbeschluss über die Weiterführung der Nationalstrassenabgabe 2. Bundesbeschluss über die Weiterführung der Schwerverkehrsabgabe 3. Bundesbeschluss über die Einführung einer leistungs- oder verbrauchsabhängigen Schwerverkehrsabgabe 4. Volksinitiative «zum Schutze des Alpengebietes vor dem Transitverkehr» 5. Luftfahrtgesetz, Eidgenössische Vorlagen: 1. Volksinitiative «Für sauberes Trinkwasser und gesunde Nahrung – Keine Subventionen für den Pestizid- und den prophylaktischen Antibiotika-Einsatz» 2. Volksinitiative «Für eine Schweiz ohne synthetische Pestizide» 3. Bundesgesetz über die gesetzlichen Grundlagen für Verordnungen des Bundesrates zur Bewältigung der Covid-19-Epidemie (Covid-19-Gesetz) 4. Bundesgesetz über die Verminderung von Treibhausgasemissionen (CO2-Gesetz) 5. Bundesgesetz über polizeiliche Massnahmen zur Bekämpfung von Terrorismus (PMT), Eidgenössische Vorlagen: 1. Bundesbeschluss über die Neuordnung der Verfassungsbestimmungen zur Bildung, Eidgenössische Vorlagen: 1. Änderung des Tierseuchengesetzes (TSG), Eidgenössische Vorlagen: 1. Volksinitiative «Recht auf Leben» 2. Bundesbeschluss über die Aufhebung des Kantonsanteiles am Reinertrag der Stempelabgaben 3. Bundesbeschluss über die Neuverteilung des Reinertrages aus der fiskalischen Belastung gebrannter Wasser 4. Bundesbeschluss über die Aufhebung der Unterstützung für die Selbstversorgung mit Brotgetreide, Eidgenössische Vorlagen: 1. Energiegesetz (EnG), Eidgenössische Vorlagen: 1. Bundesbeschluss über die erleichterte Einbürgerung von Personen der dritten Ausländergeneration 2. Bundesbeschluss über die Schaffung eines Fonds für die Nationalstrassen und den Agglomerationsverkehr 3. Bundesgesetz über steuerliche Massnahmen zur Stärkung der Wettbewerbsfähigkeit des Unternehmensstandorts Schweiz, Eidgenössische Vorlagen: 1. Volksinitiative «Für demokratische Einbürgerungen» 2. Volksinitiative «Volkssouveränität statt Behördenpropaganda» 3. Verfassungsartikel «Für Qualität und Wirtschaftlichkeit in der Krankenversicherung», Eidgenössische Vorlagen: 1. Volksinitiative «EU-Beitrittsverhandlungen vors Volk!» 2. Volksinitiative «für ein Verbot der Kriegsmaterialausfuhr» 3. Bundesbeschluss über die Aufhebung des Pulverregals, Eidgenössische Vorlagen: 1. Bundesbeschluss über die Ausdehnung des Personenfreizügigkeitsabkommens auf die neuen EU-Staaten und über die Revision der flankierenden Massnahmen, Eidgenössische Vorlagen: 1. Bundesbeschluss über Massnahmen zum Haushaltausgleich 2. Volksinitiative «zum Schutz von Leben und Umwelt vor Genmanipulation (Gen-Schutz-Initiative)» 3. Volksinitiative «S.o.S. - Schweiz ohne Schnüffelpolizei», Eidgenössische Vorlagen: 1. Bundesbeschluss über die Volksinitiative «Gleiche Rechte für Mann und Frau» 2. Bundesbeschluss über die Volksinitiative «zur Absicherung der Rechte der Konsumenten», Eidgenössische Vorlagen: 1. Volksinitiative «für eine Flexibilisierung der AHV - gegen die Erhöhung des Rentenalters für Frauen» 2. Volksinitiative «für ein flexibles Rentenalter ab 62 für Frau und Mann» 3. Volksinitiative «Sparen beim Militär und der Gesamtverteidigung - für mehr Frieden und zukunftsgerichtete Arbeitsplätze» 4. Volksinitiative «für tiefere Spitalkosten» 5. Bundespersonalgesetz, Eidgenössische Vorlagen: 1. Volksinitiative «Löhne entlasten, Kapital gerecht besteuern» 2. Änderung des Schweizerischen Zivilgesetzbuches (Ehe für alle), Eidgenössische Vorlagen: 1. Volksinitiative «Für den Schutz vor Waffengewalt», Eidgenössische Vorlagen: 1. Volksinitiative «für den Beitritt der Schweiz zur Organisation der Vereinten Nationen (UNO)» 2. Volksinitiative «für eine kürzere Arbeitszeit», Eidgenössische Vorlagen: 1. Bundesbeschluss über die Erhebung einer Schwerverkehrsabgabe 2. Bundesbeschluss über eine Abgabe für die Benützung der Nationalstrassen 3. Volksinitiative «für einen echten Zivildienst auf der Grundlage des Tatbeweises», Eidgenössische Vorlagen: 1. Volksinitiative «Für die Zukunft unserer Natur und Landschaft (Biodiversitätsinitiative)» 2. Änderung des Bundesgesetzes über die berufliche Alters-, Hinterlassenen- und Invalidenvorsorge (BVG) (Reform der beruflichen Vorsorge), Eidgenössische Vorlagen: 1. Volksinitiative «zur Verhinderung missbräuchlicher Preise» 2. Gegenentwurf zur Volksinitiative «zur Verhinderung missbräuchlicher Preise», Eidgenössische Vorlagen: 1. Volksinitiative «Stadt-Land-Initiative gegen die Bodenspekulation» 2. Volksinitiative «zur Herabsetzung der Arbeitszeit» 3. Volksinitiative «für die Begrenzung der Einwanderung», Eidgenössische Vorlagen: 1. Popular initiative ‘For the expulsion of criminal foreigners’Volksinitiative «Für die Ausschaffung krimineller Ausländer» 2. Bundesbeschluss über die Aus- und Wegweisung krimineller Ausländerinnen und Ausländer im Rahmen der Bundesverfassung (Gegenentwurf zur Ausschaffungsinitiative) 3. Ausschaffungsinitiative und Gegenvorschlag: Stichfrage 4. Volksinitiative «Für faire Steuern. Stopp dem Missbrauch beim Steuerwettbewerb», Eidgenössische Vorlagen: 1. Volksinitiative «Für verantwortungsvolle Unternehmen – zum Schutz von Mensch und Umwelt» 2. Volksinitiative «Für ein Verbot der Finanzierung von Kriegsmaterialproduzenten», Eidgenössische Vorlagen: 1. Bundesbeschluss über die Ernährungssicherheit 2. Bundesbeschluss über die Zusatzfinanzierung der AHV durch eine Erhöhung der Mehrwertsteuer 3. Bundesgesetz über die Reform der Altersvorsorge 2020, Eidgenössische Vorlagen: 1. Bundesbeschluss über die Genehmigung der sektoriellen Abkommen zwischen der Schweizerischen Eidgenossenschaft einerseits und der Europäischen Gemeinschaft andererseits, Eidgenössische Vorlagen: 1. Bundesbeschluss über den Beitritt der Schweiz zur Organisation der Vereinten Nationen, Eidgenössische Vorlagen: 1. Bundesbeschluss über die neue Finanzordnung 2021 2. Volksinitiative «Ja zur Abschaffung der Radio- und Fernsehgebühren (Abschaffung der Billag-Gebühren)», Eidgenössische Vorlagen: 1. Bundesbeschluss über die Familienpolitik 2. Volksinitiative «gegen die Abzockerei» 3. Bundesgesetz über die Raumplanung, Eidgenössische Vorlagen: 1. Volksinitiative «Ja zu Europa!» 2. Volksinitiative «für tiefere Arzneimittelpreise» 3. Volksinitiative «für mehr Verkehrssicherheit durch Tempo 30 innerorts mit Ausnahmen (Strassen für alle)», Eidgenössische Vorlagen: 1. Gegenentwurf der Bundesversammlung zur Volksinitiative «für eine umweltgerechte und leistungsfähige bäuerliche Landwirtschaft» 2. Milchwirtschaftsbeschluss 1988 (MWB 1988) 3. Landwirtschaftsgesetz 4. Bundesbeschluss über eine Ausgabenbremse, Eidgenössische Vorlagen: 1. Volksinitiative «Pro Service public» 2. Volksinitiative «Für ein bedingungsloses Grundeinkommen» 3. Volksinitiative «Für eine faire Verkehrsfinanzierung» 4. Bundesgesetz über die medizinisch unterstützte Fortpflanzung (Fortpflanzungsmedizingesetz, FMedG) 5. Änderung des Asylgesetzes (AsylG), Eidgenössische Vorlagen: 1. Volksinitiative «für eine Schweiz ohne Armee und für eine umfassende Friedenspolitik» 2. Volksinitiative «pro Tempo 130/100», Eidgenössische Vorlagen: 1. Volksinitiative «Schluss mit der MwSt-Diskriminierung des Gastgewerbes!» 2. Volksinitiative «Für eine öffentliche Krankenkasse», Eidgenössische Vorlagen: 1. Bundesbeschluss über die Neuordnung der Bundesfinanzen 2. Militärstrafgesetz (MStG), Eidgenössische Vorlagen: 1. Bundesbeschluss über die Verfassungsgrundlagen für eine koordinierte Verkehrspolitik 2. Volksinitiative «zur Herabsetzung des AHV-Rentenalters auf 62 Jahre für Männer und 60 Jahre für Frauen», Eidgenössische Vorlagen: 1. Volksinitiative «Für eine soziale Einheitskrankenkasse», Eidgenössische Vorlagen: 1. Volksinitiative «gegen die illegale Einwanderung» 2. Bundesgesetz über die Arbeit in Industrie, Gewerbe und Handel, Eidgenössische Vorlagen: 1. Volksinitiative «Überschüssige Goldreserven in den AHV-Fonds» 2. Gold für AHV, Kantone und Stiftung (Gegenvorschlag zur Goldinitiative) 3. Goldinitiative und Gegenvorschlag: Stichfrage 4. Elektrizitätsmarktgesetz, Eidgenössische Vorlagen: 1. Volksinitiative «für die Abschaffung der Vivisektion», Eidgenössische Vorlagen: 1. Bundesbeschluss über eine befristete Zusatzfinanzierung der Invalidenversicherung durch Anhebung der Mehrwertsteuersätze 2. Bundesbeschluss über den Verzicht auf die Einführung der allgemeinen Volksinitiative, Eidgenössische Vorlagen: 1. Gegenentwurf der Bundesversammlung zur Volksinitiative «Bauern und Konsumenten - für eine naturnahe Landwirtschaft» 2. Regierungs- und Verwaltungsorganisationsgesetz (RVOG), Eidgenössische Vorlagen: 1. Volksinitiative «für Lebensmittel aus gentechnikfreier Landwirtschaft» 2. Arbeitsgesetz (Ladenöffnungszeiten in Zentren des öffentlichen Verkehrs), Eidgenössische Vorlagen: 1. Bundesbeschluss über die medizinische Grundversorgung (direkter Gegenentwurf zur zurückgezogenen Volksinitiative «Ja zur Hausarztmedizin») 2. Volksinitiative «Pädophile sollen nicht mehr mit Kindern arbeiten dürfen» 3. Volksinitiative «Für den Schutz fairer Löhne (Mindestlohn-Initiative)» 4. Bundesgesetz über den Fonds zur Beschaffung des Kampfflugzeugs Gripen, Eidgenössische Vorlagen: 1. Bundesgesetz über die Erhöhung des Treibstoffzolles 2. Bundesbeschluss über die Aufhebung des Spielbankenverbots 3. Volksinitiative «zur Abschaffung der Tierversuche», Eidgenössische Vorlagen: 1. Volksinitiative «Für den geordneten Ausstieg aus der Atomenergie», Eidgenössische Vorlagen: 1. Volksinitiative «Gegen Kampfjetlärm in Tourismusgebieten» 2. Bundesgesetz über die Verbesserung der steuerlichen Rahmenbedingungen für unternehmerische Tätigkeiten und Investitionen, Eidgenössische Vorlagen: 1. Bundesgesetz über die</t>
  </si>
  <si>
    <t>Volksabstimmung vom 08.02.2004– Eidgenössische Vorlagen, Volksabstimmung vom 18.04.1999– Eidgenössische Vorlagen, Volksabstimmung vom 10.03.1996– Eidgenössische Vorlagen, Volksabstimmung vom 25.09.2022– Eidgenössische Vorlagen, Volksabstimmung vom 28.02.2016– Eidgenössische Vorlagen, Volksabstimmung vom 28.11.2004– Eidgenössische Vorlagen, Volksabstimmung vom 23.09.1990– Eidgenössische Vorlagen, Volksabstimmung vom 20.05.1984– Eidgenössische Vorlagen, Volksabstimmung vom 29.11.2009– Eidgenössische Vorlagen, Volksabstimmung vom 17.06.2012– Eidgenössische Vorlagen, Volksabstimmung vom 17.05.2009– Eidgenössische Vorlagen, Volksabstimmung vom 09.02.2020– Eidgenössische Vorlagen, Volksabstimmung vom 06.06.1982– Eidgenössische Vorlagen, Volksabstimmung vom 28.11.2021– Eidgenössische Vorlagen, Volksabstimmung vom 09.06.2024– Eidgenössische Vorlagen, Volksabstimmung vom 23.09.2012– Eidgenössische Vorlagen, Volksabstimmung vom 28.09.1986– Eidgenössische Vorlagen, Volksabstimmung vom 15.05.2022– Eidgenössische Vorlagen, Volksabstimmung vom 30.11.2014– Eidgenössische Vorlagen, Volksabstimmung vom 10.06.2001– Eidgenössische Vorlagen, Volksabstimmung vom 04.12.1994– Eidgenössische Vorlagen, Volksabstimmung vom 09.02.2014– Eidgenössische Vorlagen, Volksabstimmung vom 27.02.1983– Eidgenössische Vorlagen, Volksabstimmung vom 26.09.2010– Eidgenössische Vorlagen, Volksabstimmung vom 28.09.1997– Eidgenössische Vorlagen, Volksabstimmung vom 19.05.2019– Eidgenössische Vorlagen, Volksabstimmung vom 08.02.2009– Eidgenössische Vorlagen, Volksabstimmung vom 24.11.2024– Eidgenössische Vorlagen, Volksabstimmung vom 22.09.1985– Eidgenössische Vorlagen, Volksabstimmung vom 17.06.2007– Eidgenössische Vorlagen, Volksabstimmung vom 16.02.1992– Eidgenössische Vorlagen, Volksabstimmung vom 13.02.2022– Eidgenössische Vorlagen, Volksabstimmung vom 10.02.2019– Eidgenössische Vorlagen, Volksabstimmung vom 04.12.1983– Eidgenössische Vorlagen, Volksabstimmung vom 01.04.1990– Eidgenössische Vorlagen, Volksabstimmung vom 09.02.2025– Eidgenössische Vorlagen, Volksabstimmung vom 24.11.2013– Eidgenössische Vorlagen, Volksabstimmung vom 30.11.2008– Eidgenössische Vorlagen, Volksabstimmung vom 04.06.1989– Eidgenössische Vorlagen, Volksabstimmung vom 26.09.2004– Eidgenössische Vorlagen, Volksabstimmung vom 09.02.2003– Eidgenössische Vorlagen, Volksabstimmung vom 16.05.2004– Eidgenössische Vorlagen, Volksabstimmung vom 27.09.2020– Eidgenössische Vorlagen, Volksabstimmung vom 22.09.2013– Eidgenössische Vorlagen, Volksabstimmung vom 28.11.1993– Eidgenössische Vorlagen, Volksabstimmung vom 06.12.1987– Eidgenössische Vorlagen, Volksabstimmung vom 29.11.1998– Eidgenössische Vorlagen, Volksabstimmung vom 09.06.2013– Eidgenössische Vorlagen, Volksabstimmung vom 25.09.2016– Eidgenössische Vorlagen, Volksabstimmung vom 10.03.1985– Eidgenössische Vorlagen, Volksabstimmung vom 12.06.1994– Eidgenössische Vorlagen, Volksabstimmung vom 23.09.2018– Eidgenössische Vorlagen, Volksabstimmung vom 02.12.1984– Eidgenössische Vorlagen, Volksabstimmung vom 03.03.2024– Eidgenössische Vorlagen, Volksabstimmung vom 23.09.1984– Eidgenössische Vorlagen, Volksabstimmung vom 06.12.1992– Eidgenössische Vorlagen, Volksabstimmung vom 11.03.2012– Eidgenössische Vorlagen, Volksabstimmung vom 07.03.2010– Eidgenössische Vorlagen, Volksabstimmung vom 24.09.2000– Eidgenössische Vorlagen, Volksabstimmung vom 29.11.1981– Eidgenössische Vorlagen, Volksabstimmung vom 02.12.2001– Eidgenössische Vorlagen, Volksabstimmung vom 03.03.1991– Eidgenössische Vorlagen, Volksabstimmung vom 07.02.1999– Eidgenössische Vorlagen, Volksabstimmung vom 12.03.2000– Eidgenössische Vorlagen, Volksabstimmung vom 14.06.2015– Eidgenössische Vorlagen, Volksabstimmung vom 26.11.2006– Eidgenössische Vorlagen, Volksabstimmung vom 07.12.1986– Eidgenössische Vorlagen, Volksabstimmung vom 25.09.1994– Eidgenössische Vorlagen, Volksabstimmung vom 05.04.1987– Eidgenössische Vorlagen, Volksabstimmung vom 07.03.2021– Eidgenössische Vorlagen, Volksabstimmung vom 25.11.2018– Eidgenössische Vorlagen, Volksabstimmung vom 13.06.1999– Eidgenössische Vorlagen, Volksabstimmung vom 10.06.2018– Eidgenössische Vorlagen, Volksabstimmung vom 17.05.1992– Eidgenössische Vorlagen, Volksabstimmung vom 26.09.1993– Eidgenössische Vorlagen, Volksabstimmung vom 27.09.1992– Eidgenössische Vorlagen, Volksabstimmung vom 08.03.2015– Eidgenössische Vorlagen, Volksabstimmung vom 18.06.2023– Eidgenössische Vorlagen, Volksabstimmung vom 27.09.1998– Eidgenössische Vorlagen, Volksabstimmung vom 06.06.1993– Eidgenössische Vorlagen, Volksabstimmung vom 20.02.1994– Eidgenössische Vorlagen, Volksabstimmung vom 13.06.2021– Eidgenössische Vorlagen, Echtzeitdaten am Abstimmungstag zu eidgenössischen Abstimmungsvorlagen, Volksabstimmung vom 21.05.2006– Eidgenössische Vorlagen, Volksabstimmung vom 25.11.2012– Eidgenössische Vorlagen, Volksabstimmung vom 09.06.1985– Eidgenössische Vorlagen, Volksabstimmung vom 21.05.2017– Eidgenössische Vorlagen, Volksabstimmung vom 12.02.2017– Eidgenössische Vorlagen, Volksabstimmung vom 01.06.2008– Eidgenössische Vorlagen, Volksabstimmung vom 08.06.1997– Eidgenössische Vorlagen, Volksabstimmung vom 25.09.2005– Eidgenössische Vorlagen, Volksabstimmung vom 07.06.1998– Eidgenössische Vorlagen, Volksabstimmung vom 14.06.1981– Eidgenössische Vorlagen, Volksabstimmung vom 26.11.2000– Eidgenössische Vorlagen, Volksabstimmung vom 26.09.2021– Eidgenössische Vorlagen, Volksabstimmung vom 13.02.2011– Eidgenössische Vorlagen, Volksabstimmung vom 03.03.2002– Eidgenössische Vorlagen, Volksabstimmung vom 26.02.1984– Eidgenössische Vorlagen, Volksabstimmung vom 22.09.2024– Eidgenössische Vorlagen, Volksabstimmung vom 28.11.1982– Eidgenössische Vorlagen, Volksabstimmung vom 04.12.1988– Eidgenössische Vorlagen, Volksabstimmung vom 28.11.2010– Eidgenössische Vorlagen, Volksabstimmung vom 29.11.2020– Eidgenössische Vorlagen, Volksabstimmung vom 24.09.2017– Eidgenössische Vorlagen, Volksabstimmung vom 21.05.2000– Eidgenössische Vorlagen, Volksabstimmung vom 16.03.1986– Eidgenössische Vorlagen, Volksabstimmung vom 04.03.2018– Eidgenössische Vorlagen, Volksabstimmung vom 03.03.2013– Eidgenössische Vorlagen, Volksabstimmung vom 04.03.2001– Eidgenössische Vorlagen, Volksabstimmung vom 12.03.1995– Eidgenössische Vorlagen, Volksabstimmung vom 05.06.2016– Eidgenössische Vorlagen, Volksabstimmung vom 26.11.1989– Eidgenössische Vorlagen, Volksabstimmung vom 28.09.2014– Eidgenössische Vorlagen, Volksabstimmung vom 02.06.1991– Eidgenössische Vorlagen, Volksabstimmung vom 12.06.1988– Eidgenössische Vorlagen, Volksabstimmung vom 11.03.2007– Eidgenössische Vorlagen, Volksabstimmung vom 01.12.1996– Eidgenössische Vorlagen, Volksabstimmung vom 22.09.2002– Eidgenössische Vorlagen, Volksabstimmung vom 01.12.1985– Eidgenössische Vorlagen, Volksabstimmung vom 27.09.2009– Eidgenössische Vorlagen, Volksabstimmung vom 09.06.1996– Eidgenössische Vorlagen, Volksabstimmung vom 27.11.2005– Eidgenössische Vorlagen, Volksabstimmung vom 18.05.2014– Eidgenössische Vorlagen, Volksabstimmung vom 07.03.1993– Eidgenössische Vorlagen, Volksabstimmung vom 27.11.2016– Eidgenössische Vorlagen, Volksabstimmung vom 24.02.2008– Eidgenössische Vorlagen, Volksabstimmung vom 25.06.1995– Eidgenössische Vorlagen, Volksabstimmung vom 05.06.2005– Eidgenössische Vorlagen, Volksabstimmung vom 24.11.2002– Eidgenössische Vorlagen, Volksabstimmung vom 24.09.2006– Eidgenössische Vorlagen, Volksabstimmung vom 02.06.2002– Eidgenössische Vorlagen, Volksabstimmung vom 18.05.2003– Eidgenössische Vorlagen</t>
  </si>
  <si>
    <t>eidgenossische, echtzeitergebnisse, kantonsergebnisse, kantonsresultate, abstimmungsvorlagen, vorlagen, volksinitiative, politik, abstimmungsresultate, bezirksresultate, abstimmungen, abstimmungsergebnisse, bezirksergebnisse, volksabstimmungen, offizielle-ergebnisse, echtzeit, gemeinderesultate, abstimmungssonntag, abstimmungswochenende, gemeindeergebnisse, echtzeitdaten</t>
  </si>
  <si>
    <t>temps-reel, direct, cantonal, objets, populaire, communaux, votation, scrutin, dimanche, politique, initiative, canton, federal, weekend, communes, resultats-officiels, votes, districts, resultat, donnees</t>
  </si>
  <si>
    <t>politica, votazioni, tempo, comuni, risultati, reale, progetto, cantonali, distretti, iniziativa, popolare</t>
  </si>
  <si>
    <t>proposals, communes, vote, cantonal, votes, real-time, ballot, data, canton, result, federal, politics, direct, districts, referendum, sunday, popular, communal, weekend, initiative</t>
  </si>
  <si>
    <t>Oggetti federali: 1. Controprogetto dell'Assemblea federale relativo all'iniziativa popolare 'Avanti - per autostrade sicure ed efficienti' 2. Codice delle obbligazioni (Locazione). Modifica 3. Iniziativa popolare 'Internamento a vita per criminali sessuomani o violenti estremamente pericolosi e refrattari alla terapia', Oggetti federali: 1. Decreto federale su una nuova Costituzione federale, Oggetti federali: 1. Decreto federale concernente la revisione dell'articolo constituzionale sulle lingue (art. 116 Cost.) 2. Decreto federale sul passaggio del Commune bernese di Vellerat al Canton Giura 3. Decreto federale concernente la soppressione della competenza cantonale in materia di equipaggiamento personale dei militari 4. Decreto federale concernente la soppressione dell'obbligo d'acquisto di apparecchi di distillazione e di acquavite 5. Decreto federale concernente la soppressione dei contributi federali per la costruzione di posteggi presso le stazioni ferroviarie, Oggetti federali: 1. Iniziativa popolare «No all’allevamento intensivo in Svizzera (Iniziativa sull’allevamento intensivo)» 2. Decreto federale sul finanziamento supplementare dell’AVS mediante l’aumento dell’imposta sul valore aggiunto 3. Modifica della legge federale sull’assicurazione per la vecchiaia e per i superstiti (AVS 21) 4. Modifica della legge federale sull’imposta preventiva (Rafforzamento del mercato dei capitali di terzi), Oggetti federali: 1. Iniziativa popolare «Per il matrimonio e la famiglia - No agli svantaggi per le coppie sposate» 2. Iniziativa popolare «Per l'attuazione dell'espulsione degli stranieri che commettono reati (Iniziativa per l'attuazione)» 3. Iniziativa popolare «Contro la speculazione sulle derrate alimentari» 4. Legge federale concernente il transito stradale nella regione alpina (Risanamento della galleria autostradale del San Gottardo), Oggetti federali: 1. Decreto federale concernente la nuova impostazione della perequazione finanziaria e della ripartizione dei compiti tra Confederazione e Cantoni (NPC) 2. Decreto federale concernente un nuovo ordinamento finanziario 3. Legge federale concernente la ricerca sulle cellule staminali embrionali, Oggetti federali: 1. Iniziativa popolare 'per un abbandono progressivo dell'energia nucleare' 2. Iniziativa popolare 'Alt alla costruzione di centrali nucleari (moratoria)' 3. Decreto federale relativo a un articolo costituzionale sull'energia 4. Legge federale sulla circolazione stradale. Modificazione del 6 octobre 1989, Oggetti federali: 1. Iniziativa popolare 'contro l'abuso del segreto bancario e la potenza delle banche' (Iniziativa sulle banche) 2. Iniziativa popolare 'contro la svendita del territorio', Oggetti federali: 1. Decreto federale concernente la creazione di un sistema di finanziamento speciale per compiti connessi al traffico aereo 2. Iniziativa popolare «Per il divieto di esportare materiale bellico» 3. Iniziativa popolare «Contro l'edificazione di minareti», Oggetti federali: 1. Iniziativa popolare «Accesso alla proprietà grazie al risparmio per l'alloggio» 2. Iniziativa popolare «Per il rafforzamento die diritti popolari in politica estera (accordi internazionali: decida il popolo!)» 3. Modifica della legge federale sull'assicurazione malattie (Managed care), Oggetti federali: 1. Articolo costituzionale «Un futuro con la medicina complementare» (controprogetto all'iniziativa popolare «Sì alla medicina complementare») 2. Decreto federale che approva e traspone nel diritto svizzero lo scambio di note tra la Svizzera e la UE concernente il recepimento del regolamento sui passaporti biometrici, Oggetti federali: 1. Iniziativa popolare «Più abitazioni a prezzi accessibili» 2. Codice penale e Codice penale militare (Discriminazione e incitamento all’odio basati sull’orientamento sessuale), Oggetti federali: 1. Codice penale svizzero (modificazione del 9 ottobre 1981, atti di violenza criminale) 2. Legge federale sugli stranieri, Oggetti federali: 1. Iniziativa popolare «Per cure infermieristiche forti» (Iniziativa sulle cure infermieristiche) 2. Iniziativa popolare «Per la designazione dei giudici federali mediante sorteggio» (Iniziativa sulla giustizia) 3. Modifica della legge federale sulle basi legali delle ordinanze del Consiglio federale volte a far fronte all’epidemia di COVID-19 (Legge COVID-19) (Casi di rigore, assicurazione contro la disoccupazione, custodia di bambini complementare alla famiglia, operatori culturali, eventi), Oggetti federali: 1. Iniziativa popolare «Al massimo il 10 per cento del reddito per i premi delle casse malati (Iniziativa per premi meno onerosi)» 2. Iniziativa popolare «Per premi più bassi – Freno ai costi nel settore sanitario (Iniziativa per un freno ai costi)» 3. Iniziativa popolare «Per la libertà e l’integrità fisica» 4. Legge federale su un approvvigionamento elettrico sicuro con le energie rinnovabili (Modifica della legge federale sull’energia e della legge sull’approvvigionamento elettrico), Oggetti federali: 1. Decreto federale sulla promozione della formazione musicale dei giovani 2. Iniziativa popolare «Sicurezza dell'alloggio per i pensionati» 3. Iniziativa popolare «Protezione contro il fumo passivo», Oggetti federali: 1. Decreto federale sull'iniziativa popolare 'per la cultura' (Iniziativa e controprogetto) 2. Controprogetto 3. Iniziativa popolare 'per una formazione e una riqualificazione professionali assicurate' 4. Decreto federale sull'economia zuccheriera indigena. Modificazione del 21 giugno 1985, Oggetti federali: 1. Modifica della legge federale sulla produzione e la cultura cinematografiche (Legge sul cinema, LCin) 2. Modifica della legge federale sul trapianto di organi, tessuti e cellule (Legge sui trapianti) 3. Recepimento del regolamento UE relativo alla guardia di frontiera e costiera europea (Sviluppo dell'acquis di Schengen), Oggetti federali: 1. Iniziativa popolare «Basta ai privilegi fiscali dei milionari (Abolizione dell'imposizione forfettaria») 2. Iniziativa popolare «Stop alla sovrappopolazione - sì alla conservazione delle basi naturali della vita» 3. Iniziativa popolare «Salvate l'oro della Svizzera (Iniziativa sull'oro)», Oggetti federali: 1. Legge federale sull'esercito e sull'amministrazione militare (Armamento) 2. Legge federale sull'esercito e sull'amministrazione militare (Cooperazione in materia di istruzione) 3. Decreto federale concernente la soppressione dell'obbligo d'approvazione per l'istituzione di diocesi, Oggetti federali: 1. Legge federale sull'assicurazione malattie 2. Iniziativa popolare 'per una sana assicurazione malattie' 3. Legge federale sulle misure coercitive in materia di diritto degli stranieri, Oggetti federali: 1. Decreto federale concernente il finanziamento e l'ampliamento dell'infrastruttura ferroviaria (controprogetto diretto all'iniziativa popolare «Per i trasporti pubblici», ritirata) 2. Iniziativa popolare «Il finanziamento dell'aborto è una questione privata - Sgravare l'assicurazione malattie stralciando i costi dell'interruzione di gravidanza dall'assicurazione di base obbligatoria» 3. Iniziativa popolare «Contro l'immigrazione di massa», Oggetti federali: 1. Decreto federale sul nuovo disciplinamento dei dazi sui carburanti 2. Decreto federale concernente l'articolo costituzionale sull'energia, Oggetti federali: 1. Legge federale sull'assicurazione obbligatoria contro la disoccupazione e l'indennità per insolvenza, Oggetti federali: 1. Decreto federale del 13 dicembre 1996 concernente il finanziamento dell'assicurazione contro la disoccupazione 2. Iniziativa popolare 'Gioventù senza droghe', Oggetti federali: 1. Legge federale concernente la riforma fiscale e il finanziamento dell'AVS (RFFA) 2. Decreto federale che approva e traspone nel diritto svizzero lo scambio di note tra la Svizzera e l'UE concernente il recepimento della direttiva (UE) 2017/853 che modifica la direttiva UE sulle armi (Sviluppo dell’acquis di Schengen), Oggetti federali: 1. Rinnovo dell'Accordo tra la CH e l'UE sulla libera circolazione delle persone e approva il Protocollo relativo all'estensione dell'Accordo alla Bulgaria e alla Romania, Oggetti federali: 1. Decreto federale sulla Fase di potenziamento 2023 delle strade nazionali 2. Modifica del Codice delle obbligazioni (Diritto di locazione: sublocazione) 3. Modifica del Codice delle obbligazioni (Diritto di locazione: disdetta per bisogno personale) 4. Modifica della legge federale sull’assicurazione malattie (LAMal) (Finanziamento uniforme delle prestazioni), Oggetti federali: 1. Decreto federale sull'iniziativa popolare 'per il coordinamento dell'inizio dell'anno scolastico in tutti i Cantoni' 2. Decreto federale istitutivo della garanzia contro i rischi dell'innovazione a favore delle piccole e medie aziende 3. Codice civile svizzero (modificazione del 5 ottobre 1984, effetti del matrimonio, regime dei beni fra i coniugi e diritto successorio), Oggetti federali: 1. Legge federale sull'assicurazione per l'invalidità, Oggetti federali: 1. Iniziativa popolare 'per un'assicurazione malattia finanziariamente sopportabile (iniziativa delle casse malati)' 2. Iniziativa popolare 'per la limitazione drastica e graduale degli esperimenti sugli animali (Via dagli esperimenti sugli animali)', Oggetti federali: 1. Iniziativa popolare «Sì al divieto degli esperimenti sugli animali e sugli esseri umani – Sì ad approcci di ricerca che favoriscano la sicurezza e il progresso» 2. Iniziativa popolare «Sì alla protezione dei fanciulli e degli adolescenti dalla pubblicità per il tabacco (Fanciulli e adolescenti senza pubblicità per il tabacco)» 3. Modifica della legge federale sulle tasse di bollo (LTB) 4. Legge federale su un pacchetto di misure a favore dei media, Oggetti federali: 1. Iniziativa popolare «Fermare la dispersione degli insediamenti – per uno sviluppo insediativo sostenibile (Iniziativa contro la dispersione degli insediamenti)»., Oggetti federali: 1. Decreto federale sulla revisione del diritto di cittadinanza nella Costituzione federale 2. Decreto federale inteso ad agevolare certe naturalizzazioni, Oggetti federali: 1. Iniziatiava popolare 'Alt al cemento - per una limitazione delle costruzioni stradali' 2. Iniziativa popolare 'per un paesaggio senza autostrade tra Morat e Yverdon' 3. Iniziativa popolare 'per un Knonauer Amt senza autostrade' 4. Iniziativa popolare 'per un paesaggio senza autostrade nella regione dell'Aar tra Bienne e Soletta/Zuchwil' 5. Decreto federale sulla viticoltura 6. Legge federale sull'organizzazione giudiziaria. Modificazione del 23 giugno 1989, Oggetti federali: 1. Iniziativa popolare «Per un’economia responsabile entro i limiti del pianeta (Iniziativa per la responsabilità ambientale)», Oggetti federali: 1. Iniziativa popolare «1:12 - Per salari equi» 2. Iniziativa popolare «Iniziativa a favore delle famiglie: deduzioni fiscali anche per i genitori che accudiscono personalmente i figli» 3. Legge federale concernente la tassa per l'utilizzazione delle strade nazionali, Oggetti federali: 1. Iniziativa popolare «per l'imprescrittibilità dei reati di pornografia infantile» 2. Iniziativa popolare «per un'età di pensionamento flessibile» 3. Iniziativa populare «Diritto di ricorso delle associazioni: basta con la politica ostruzionista - Più crescita per la Svizzera!» 4. Iniziativa popolare «per una politica della canapa che sia ragionevole e che protegga efficacemente i giovani» 5. Legge federale sugli stupefacenti e sulle sostanze psicotrope, Oggetti federali: 1. Iniziativa popolare 'per la protezione delle aziende contadine e contro le fabbriche di animali (Iniziativa a favore dei piccoli contadini)', Oggetti federali: 1. Decreto federale sulla naturalizzazione ordinaria e la naturalizzazione agevolata dei giovani stranieri della seconda generazione 2. Decreto federale sull'acquisto della cittadinanza degli stranieri della terza generazione 3. Iniziativa popolare 'Servizi postali per tutti' 4. Legge federale sulle indennità di perdita di guadagno in caso di servizio militare, servizio civile o servizio di protezione civile (Legge sulle indennità di perdita di guadagno, LIPG), Oggetti federali: 1. Decreto federale concernente la revisione dei diritti popolari 2. Legge federale sull'adeguamento dei contributi cantonali per le cure stazionarie all'interno dei Cantoni in base alla legge federale sull'assicurazione malattie, Oggetti federali: 1. Legge federale sull'assicurazione per la vecchiaia e per i superstiti (11a revisione dell'AVS) 2. Decreto federale relativo al finanziamento dell'AVS/AI mediante l'aumento delle aliquote dell'imposta sul valore aggiunto 3. Legge federale che modifica atti legislativi nel settore dell'imposizione dei coniugi e delle famiglie, dell'imposizione della proprietà abitativa e delle tasse di bollo, Oggetti federali: 1. Iniziativa popolare «Per un’immigrazione moderata (Iniziativa per la limitazione)» 2. Legge federale sulla caccia e la protezione dei mammiferi e degli uccelli selvatici (Legge sulla caccia, LCP) 3. Legge federale sull’imposta federale diretta (LIFD) (Trattamento fiscale delle spese per la cura dei figli da parte di terzi) 4. Legge sulle indennità di perdita di guadagno (controprogetto indiretto all’iniziativa popolare «Per un congedo di paternità ragionevole – a favore di tutta la famiglia») 5. Decreto federale concernente l’acquisto di nuovi aerei da combattimento, Oggetti federali: 1. Iniziativa popolare «Sì all'abolizione del servizio militare obbligatorio» 2. Legge federale sulla lotta contro le malattie trasmissibili dell'essere umano (Legge sulle epidemie) 3. Legge sul lavoro (Liberalizzare gli orari di apertura dei negozi situati nelle stazioni di servizio), Oggetti federali: 1. Decreto federale sul regime finanziario 2. Decreto federale concernente il contributo al risanamento delle finanze federali 3. Decreto federale che prevede provvedimenti atti a garantire il mantenimento della sicurezza sociale 4. Decreto federale sulle imposte speciali di consumo 5. Iniziativa popolare 'per la diminuizione dei problemi dovuti all'alcool' 6. Iniziativa popolare 'per la diminuzione dei problemi dovuti al consumo di tabacco', Oggetti federali: 1. Decreto federale concernente il progetto FERROVIA 2000 2. Legge federale sull'assicurazione contro le malattie. Modificazione del 20 marzo 1987 3. Iniziativa popolare 'per la protezione delle paludi - Iniziativa Rothenthurm', Oggetti federali: 1. Decreto federale concernente la costruzione e il finanziamento dei progetti d'infrastruttura dei trasporti pubblici 2. Decreto federale concernente un nuovo articolo di validità limitata sui cereali 3. Iniziativa popolare 'per una politica ragionevole in materia di droga' 4. Legge federale sul lavoro nell'industria, nell'artigianato e nel commercio (Legge sul lavoro), Oggetti federali: 1. Iniziativa popolare «Elezione del Consiglio federale da parte del Popolo» 2. Legge sull'asilo (LAsi) (Modifiche urgenti della legge sull'asilo), Oggetti federali: 1. Iniziativa popolare «Per un'economia sostenibile ed efficiente in materia di gestione delle risorse (economia verde)» 2. Iniziativa popolare «AVSplus: per un'AVS forte» 3. Legge federale sulle attività informative (LAIn), Oggetti federali: 1. Decreto federale che abolisce i sussidi per l'istruzione primaria 2. Decreto federale che abolisce l'obbligo della Confederazione di versare sussidi in materia di sanità 3. Decreto federale sui sussidi all'istruzione 4. Inizativa popolare 'per il prolungamento delle vacanze pagate' (Iniziativa sulle vacanze), Oggetti federali: 1. Decreto federale concernente un articolo costituzionale sulla promozione della cultura (art. 27septies Cost) 2. Decreto federale concernente la revisione del disciplinamento della cittadinanza nella Costituzione federale (Naturalizzazione agevolata per i giovani stranieri) 3. Legge federale concernente le truppe svizzere per operazioni di mantenimento della pace (caschi blu), Oggetti federali: 1. Decreto federale concernente le vie ciclabili, i sentieri e i percorsi pedonali (controprogetto diretto all'iniziativa popolare «Per la promozione delle vie ciclabili e dei sentieri e percorsi pedonali [Iniziativa per la bici]») 2. Iniziativa popolare «Per derrate alimentari sane, prodotte nel rispetto dell'ambiente e in modo equo (Iniziativa per alimenti equi)» 3. Iniziativa popolare «Per la sovranità alimentare. L'agricoltura riguarda noi tutti», Oggetti federali: 1. Iniziativa popolare 'per un'efficace protezione della maternità' 2. Decreto federale concernente un articolo sulla radiotelevisione 3. Decreto federale concernente l'iniziativa popolare 'per l'indennizzo delle vittime della criminalità violenta', Oggetti federali: 1. Iniziativa popolare «Vivere meglio la pensione (Iniziativa per una 13esima mensilità AVS)» 2. Iniziativa popolare «Per una previdenza vecchiaia sicura e sostenibile (Iniziativa sulle pensioni)», Oggetti federali: 1. Iniziativa popolare 'per un futoro senza nuove centrali nucleari' 2. Iniziativa popolare 'per un approvvigionamento energetico sicuro, economico ed ecologico', Oggetti federali: 1. Decreto federale sullo Spazio economico europeo (SEE), Oggetti federali: 1. Iniziativa popolare «Basta con la costruzione sfrenata di abitazioni secondarie!» 2. Iniziativa popolare «Per agevolare fiscalmente il risparmio per l'alloggio destinato all'acquisto di una proprietà abitativa ad uso proprio e per finanziare misure edilizie di risparmio energetico e di protezione dell'ambiente» 3. Iniziativa popolare «6 settimane di vacanza per tutti» 4. Decreto federale concernente il disciplinamento dei giochi in denaro a favore dell'utilità pubblica 5. Legge federale sul prezzo fisso dei libri, Oggetti federali: 1. Articolo costituzionale concernente la ricerca sull'essere umano 2. Iniziativa popolare «Contro il maltrattamento e per una migliore protezione giuridica degli animali» 3. Legge federale sulla previdenza professionale per la vecchiaia, i superstiti e l'invalidità (LPP) (Aliquota minima di conversione), Webservice per i risultati in tempo reale durante la domenica delle votazione. I dati, aggiornati per la prima volta dopo la chiusura dell ultima urna alle ore 12.00, sono costantemente adeguati ai risultati comunali provenienti da tutti i Cantoni._x000D_
### Documentazione_x000D_
* [Documentazione tbd]_x000D_
* [Changelog](https://bfspoku.github.io/ogd/changelog/changelog-ea.html "Changelog"), Oggetti federali: 1. Iniziativa popolare 'per un centesimo solare' 2. Articolo costituzionale sulla tassa di incentivazione per le energie rinnovabili 3. Iniziativa solare e controprogetto: domanda sussidiaria 4. Articolo costituzionale sulla tassa di incentivazione sull'energia per l'ambiente 5. Iniziativa popolare 'per una regolamentazione dell'immigrazione' 6. Iniziativa popolare 'Più diritti per il Popolo grazie al referendum con controproposta (referendum propositivo), Oggetti federali: 1. Decreto federale concernente la proroga del regime finanziario e il miglioramento delle finanze federali, Oggetti federali: 1. Decreto federale sul freno all'indebitamento 2. Iniziativa popolare 'per garantire l'AVS - tassare l'energia e non il lavoro!' 3. Iniziativa popolare 'per una politica di sicurezza credibile e una Svizzera senza esercito' 4. Iniziativa popolare 'la solidarietà crea sicurezza: per un servizio civile volontario per la pace (SCP)' 5. Iniziativa popolare 'per un'imposta sugli utili da capitale', Oggetti federali: 1. Decreto federale sul diritto di voto e di eleggibilità per i diciottenni 2. Iniziatiava popolare 'per il promovimento dei trasporti pubblici', Oggetti federali: 1. Decreto federale concernente la modifica delle condizioni di eleggibilità al Consiglio federale 2. Decreto federale concernente un articolo costituzionale sulla medicina di trapianti 3. Iniziativa popolare 'abitazione in proprietà per tutti' 4. Legge federale sulla pianificazione del territorio (LPT), Modifica del 20 marzo 1998, Oggetti federali: 1. Decreto federale sulla riforma giudiziaria 2. Iniziativa popolare 'per accelerare la democrazia diretta (termini di trattazione per le iniziative popolari in forma di progetto elaborato)' 3. Iniziativa popolare 'per un'equa rappresentanza delle donne nelle autorità federali (Iniziativa 3 marzo)' 4. Iniziativa popolare 'per la protezione dell'essere umano dalle manipolazioni nella tecnologia riproduttiva (Iniziativa per una riproduzione rispettosa della dignità umana [RRD])' 5. Iniziativa popolare 'per il dimezzamento del traffico stradale motorizzato, allo scopo di salvaguardare e di migliorare gli spazi vitali (Iniziativa per dimezzare il traffico)', Oggetti federali: 1. Decreto federale concernente la modifica dell'articolo costituzionale relativo alla medicina riproduttiva e all'ingegneria genetica in ambito umano 2. Iniziativa popolare «Sulle borse di studio» 3. Iniziativa popolare «Tassare le eredità milionarie per finanziare la nostra AVS (Riforma dell'imposta sulle successioni)» 4. Legge federale sulla radiotelevisione, Oggetti federali: 1. Legge federale sulla cooperazione con l'Europa dell'Est 2. Legge federale sugli assegni familiari, Oggetti federali: 1. Decreto federale concernente l'iniziativa popolare 'per la protezione degli inquilini' 2. Iniziativa popolare 'per una giusta imposizione del traffico pesante (tassa sul traffico pesante)', Oggetti federali: 1. Decreto federale che sopprime la riduzione del prezzo dei cereali panificabili finanziata con il prodotto dei dazi 2. Codice penale svizzero e Codice penale militare. Modificazione del 18 giugno 1993, Oggetti federali: 1. Legge federale sull'asilo. Modificazione del 20 giugno 1986 2. Legge federale concernente la dimora e il domicilio degli stranieri. Modificazione del 20 giugno 1986 3. Iniziativa popolare 'per la consultazione del popolo in materia di spese militari' (referendum sulle spese militari) 4. Decreto federale sulla procedura di voto in caso di iniziative con controprogetto, Oggetti federali: 1. Iniziativa popolare «Sì al divieto di dissimulare il proprio viso» 2. Legge federale sui servizi d’identificazione elettronica (Legge sull’Ie, LSIe) 3. Decreto federale che approva l’Accordo di partenariato economico globale tra gli Stati dell’AELS e l’Indonesia, Oggetti federali: 1. Iniziativa popolare «Per la dignità degli animali da reddito agricoli (Iniziativa per vacche con le corna)» 2. Iniziativa popolare «Il diritto svizzero anziché giudici stranieri (Iniziativa per l’autodeterminazione)» 3. Modifica della legge federale sulla parte generale del diritto delle assicurazioni sociali (LPGA) (Base legale per la sorveglianza degli assicurati), Oggetti federali: 1. Legge sull'asilo (LAsi) 2. Decreto federale concernente misure urgenti nell'ambito dell'asilo e degli stranieri (DMAS) 3. Decreto federale concernente la prescrizione medica di eroina 4. Legge federale sull'assicurazione per l'invalidità (LAI) 5. Legge federale sull'assicurazione per la maternità, Oggetti federali: 1. Iniziativa popolare «Per soldi a prova di crisi: emissione di moneta riservata alla Banca nazionale! (Iniziativa Moneta intera)» 2. Legge federale sui giochi in denaro, Oggetti federali: 1. Decreto federale concernente l'adesione della Svizzera alle istituzioni di Bretton Woods 2. Legge federale concernente la partecipazione della Svizzera alle istituzioni di Bretton Woods 3. Legge federale sulla protezione delle acque 4. Iniziativa popolare 'per la salvaguardia delle nostre acque' 5. Decreto federale concernente l'iniziativa popolare 'contro gli abusi della tecnologia riproduttiva e genetica sull'essere umano' 6. Decreto federale sull'introduzione di un servizio civile per gli obiettori di coscienza 7. Codice penale svizzero e Codice penale militare (Reati contro l'integrità sessuale). Modificazione del 21 giugno 1991, Oggetti federali: 1. Decreto federale contro gli abusi in materia di armi 2. Decreto federale sull'annessione del distretto bernese di Laufen al Cantone di Basilea Campagna 3. Iniziativa popolare 'per un giorno della festa nazionale festivo' (Iniziativa '1° agosto') 4. Decreto federale concernente provvedimenti temporanei contro l'aumento dei costi nell'assicurazione malattie 5. Decreto federale sui provvedimenti in materia di assicurazione contro la disoccupazione, Oggetti federali: 1. Decreto federale concernente la costruzione di una ferrovia transalpina (Decreto sul transito alpino) 2. Legge federale concernente la procedura dell'Assemblea federale e la forma, la pubblicazione, l'entrata in vigore dei suoi atti (Legge sui rapporti fra i Consigli) 3. Legge federale sulle indennità dovute ai membri dei Consigli legislativi e sui contributi ai gruppi (Legge sulle indennità parlamentari). Modificazione del 4 ottobre 1991 4. Legge federale sui contributi destinati a coprire i costi d'infrastruttura dei gruppi e dei parlamentari (Legge sui costi d'infrastruttura) 5. Legge federale sulle tasse di bollo. Modificazione del 4 ottobre 1991 6. Legge federale sul diritto fondiario rurale, Oggetti federali: 1. Iniziativa popolare «Sostenere le famiglie! Esentare dalle imposte gli assegni per i figli e gli assegni di formazione» 2. Iniziativa popolare «Imposta sull'energia invece dell'IVA», Oggetti federali: 1. Decreto federale concernente un’imposizione speciale dei grandi gruppi di imprese (Attuazione del progetto dell’OSCE e del G20 sull’imposizione dei grandi gruppi di imprese) 2. Legge federale sugli obiettivi in materia di protezione del clima, l’innovazione e il rafforzamento della sicurezza energetica (LOCli) 3. Modifica della legge federale sulle basi legali delle ordinanze del Consiglio federale volte a far fronte all’epidemia di COVID-19 (Legge COVID-19), Oggetti federali: 1. Legge federale concernente una tassa sul traffico pesante commisurata alle prestazioni (Legge sul traffico pesante, LTTP) 2. Iniziativa popolare 'per prodotti alimentari a buon mercato e aziende rurali di coltura ecologica' 3. Iniziativa popolare 'per la 10a revisione dell'AVS senza aumento dell'età di pensionamento', Oggetti federali: 1. Iniziativa popolare '40 piazze d'armi sono sufficienti - Protezione dell'ambiente anche per i militari' 2. Iniziativa popolare 'per una Svizzera senza nuovi aviogetti da combattimento', Oggetti federali: 1. Decreto federale concernente la proroga della tassa per l'utilizzazione delle strade nazionali 2. Decreto federale concernente la proroga della tassa sul traffico pesante 3. Decreto federale concernente l'introduzione di una tassa sul traffico pesante commisurata alle prestazioni o al consumo 4. Iniziativa popolare 'per la protezione della regione alpina dal traffico di transito' 5. Legge federale sulla navigazione aerea. Modificazione del 18 giugno 1993, Oggetti federali: 1. Iniziativa popolare «Acqua potabile pulita e cibo sano – No alle sovvenzioni per l’impiego di pesticidi e l’uso profilattico di antibiotici» 2. Iniziativa popolare «Per una Svizzera senza pesticidi sintetici» 3. Legge federale sulle basi legali delle ordinanze del Consiglio federale volte a far fronte all’epidemia di COVID-19 (Legge COVID-19) 4. Legge federale sulla riduzione delle emissioni di gas a effetto serra (Legge sul CO2) 5. Legge federale sulle misure di polizia per la lotta al terrorismo (MPT), Oggetti federali: 1. Decreto federale sul nuovo ordinamento delle disposizioni costituzionali nel settore della formazione, Oggetti federali: 1. Modifica della legge sulle epizoozie (LFE), Oggetti federali: 1. Iniziativa popolare 'diritto alla vita' 2. Decreto federale che sopprime la quota, spettante ai Cantoni, del prodotto netto delle tasse di bollo 3. Decreto federale sulla nuova ripartizione del prodotto netto dell'imposizione fiscale delle bevande distillate 4. Decreto federale abrogante l'aiuto ai coltivatori di grano che producono per il proprio consumo, Oggetti federali: 1. Legge federale sull'energia (LEne), Oggetti federali: 1. Decreto federale concernente la naturalizzazione agevolata degli stranieri della terza generazione 2. Decreto federale concernente la creazione di un fondo per le strade nazionali e il traffico d'agglomerato 3. Legge federale concernente misure fiscali volte a rafforzare la competitività della piazza imprenditoriale svizzera, Oggetti federali: 1. Iniziativa popolare «per naturalizzazioni democratiche» 2. Iniziativa popolare «Sovranità del popolo senza propaganda di governo» 3. Articolo costituzionale «Per qualità ed economicità nell'assicurazione malattie», Oggetti federali: 1. Iniziativa popolare 'Negoziati d'adesione all'UE: decida il popolo!' 2. Iniziativa popolare 'per un divieto di esportazione di materiale bellico' 3. Decreto federale concernente la soppressione della regalia delle polveri, Oggetti federali: 1. Decreto federale relativo all'estensione dell'Accordo sulla libera circolazione delle persone ai nuovi Stati dell'UE, inclusa la revisione delle misure collaterali, Oggetti federali: 1. Decreto federale che istituisce provvedimenti intesi a equilibrare il bilancio 2. Iniziativa popolare 'per la protezione della vita e dell'ambiente dalla manipolazione genetica (Iniziativa protezione genetica)' 3. Iniziativa popolare 'S.o.S. - per una Svizzera senza polizia ficcanaso', Oggetti federali: 1. Decreto federale sull'iniziativa federale 'per l'eguaglianza dei diritti tra uomo e donna' 2. Decreto federale sull'iniziativa popolare 'per la protezione dei diritti dei consumatori', Oggetti federali: 1. Iniziativa popolare 'a favore di un'AVS flessibile - contro l'aumento dell'età di pensionamento per le donne' 2. Iniziativa popolare 'per un'età pensionabile flessibile: dai 62 anni per donne e uomini' 3. Iniziativa popolare 'Risparmi nel settore militare e della difesa integrata - per più pace e posti di lavoro con un futuro (Iniziativa ridistributiva)' 4. Iniziativa popolare 'per costi ospedalieri più bassi' 5. Legge sul personale federale (LPers), Oggetti federali: 1. Iniziativa popolare «Sgravare i salari, tassare equamente il capitale» 2. Modifica del Codice civile svizzero (Matrimonio per tutti), Oggetti federali: 1. Iniziativa popolare «Per la protezione dalla violenza perpetrata con le armi», Oggetti federali: 1. Iniziativa popolare 'per l'adesione della Svizzera all'Organizzazione delle Nazioni Unite (ONU)' 2. Iniziativa popolare federale 'per una durata ridotta del lavoro', Oggetti federali: 1. Decreto federale sulla riscossione di una tassa sul traffico degli automezzi pesanti 2. Decreto federale concernente una tassa per l'utilizzazione delle strade nazionali 3. Iniziativa popolare 'per un vero servizio civile basato sulla prova del fatto', Oggetti federali: 1. Iniziativa popolare «Per il futuro della nostra natura e del nostro paesaggio (Iniziativa biodiversità)» 2. Modifica della legge federale sulla previdenza professionale per la vecchiaia, i superstiti e l’invalidità (LPP) (Riforma della previdenza professionale), Oggetti federali: 1. Decreto federale sull'iniziativa popolare 'contro i prezzi abusivi' (Iniziativa e controprogetto) 2. Controprogetto, Oggetti federali: 1. Iniziativa popolare 'città-campagna contro la speculazione fondiaria' 2. Iniziativa popolare 'per la riduzione della durata del lavoro' 3. Iniziativa popolare 'per la limitazione delle immigrazioni', Oggetti federali: 1. Iniziativa popolare «Per l'espulsione degli stranieri che commettono reati» 2. Decreto federale concernente l'espulsione e l'allontanamento, nel rispetto della Costituzione federale, degli stranieri che commettono reati (controprogetto all'iniziativa espulsione) 3. Iniziativa espulsione e controprogetto: domanda sussidiaria 4. Iniziativa popolare «Per imposte eque. Basta con gli abusi nella concorrenza fiscale», Oggetti federali: 1. Iniziativa popolare «Per imprese responsabili – a tutela dell’essere umano e dell’ambiente» 2. Iniziativa popolare «Per il divieto di finanziare i produttori di materiale bellico», Oggetti federali: 1. Decreto federale sulla sicurezza alimentare 2. Decreto federale sul finanziamento supplementare dell'AVS mediante l'aumento dell’imposta sul valore aggiunto 3. Legge federale sulla riforma della previdenza per la vecchiaia 2020, Oggetti federali: 1. Decreto federale che approva gli accordi settoriali fra la Confederazione Svizzera da una parte e la Comunità europea dall'altra, Oggetti federali: 1. Decreto federale per l'adesione della Svizzera all'Organizzazione delle Nazioni Unite, Oggetti federali: 1. Decreto federale concernente il nuovo ordinamento finanziario 2021 2. Iniziativa popolare «Sì all'abolizione del canone radiotelevisivo (Abolizione del canone Billag)», Oggetti federali: 1. Decreto federale sulla politica familiare 2. Iniziativa popolare «contro le retribuzioni abusive» 3. Legge federale sulla pianificazione del territorio, Oggetti federal</t>
  </si>
  <si>
    <t>Federal proposals: 1. Counter-proposal of Federal Assembly of 3rd October 2003 to the Popular Initiative 'Avanti-for safe, efficient motorways' 2. Amendment to the law on obligations (rents) 3. Popular initiative 'Lifelong detention for perpetrators of sexual or violent crimes who are judged to be highly dangerous and untreatable', Federal proposals: 1. Federal decree on a new federal constitution, Federal proposals: 1. Federal decree on revision of language article in the federal constitution (Art. 116) 2. Federal decree on the transfer of Bernese community of Vellerat to the canton Jura 3. Federal decree on the withdrawal of cantonal competence in respect of the personal equipment of military personnel 4. Federal decree on remission of the obligation to purchase distilling equipment and take over distilled products 5. Federal decree on cessation of federal funding for station car parks, Federal proposals: 1. Factory Faming Initiative 2. Supplementary financing of OASI by increasing Value Added Tax 3. Amendment to the Federal Act on Old-Age and Survivors' Insurance (OASI 21) 4. Amendment to the Federal Act on Withholding Tax, Federal proposals: 1. Popular initiative 'For marriage and family - against the marriage penalty' 2. Popular initiative 'For the enforcement of the explusion of foreign criminals (enforcement initiative)' 3. Popular initiative 'No speculation with foodstuffs' 4. Amendment to the Federal Act on transit Road Traffic in the Alpine Region (renovation of the Gotthard road tunnel), Federal proposals: 1. Federal decree of 3rd October 2003 on revision of financial compensation and distribution of charges between the Confederation and the cantons 2. Federal decree of 19th March 2004 on new organization of federal finances 3. Federal law on research on embryonic stem cells, Federal proposals: 1. Popular Initiative 'Stop using nuclear power' 2. Popular Initiative 'Moratorium on clear power station construction' 3. Federal decree on the constitutional article on energy policy 4. Federal law on road traffic, amendment of 6th October 1989, Federal proposals: 1. Popular Initiative 'Against abuse of banking secrecy and banking power' 2. Popular Initiative 'Against selling of land to foreigners', Federal proposals: 1. Federal decree to create special funding for tasks related to air traffic 2. Popular initiative 'For a ban on exports of military equipment' 3. Popular initiative 'Against the construction of minarets', Federal proposals: 1. Popular initiative ‘Home ownership through building savings’ 2. Popular initiative ‘For the strengthening of popular rights in foreign policy' 3. Amendment to the Federal Health Insurance Act (Managed Care), Federal proposals: 1. Constitutional article ‘Future with complementary medicine’ (counter-proposal to the popular initiative ‘Yes to complementary medicine’) 2. Federal decree on the approval and implementation of the exchange of notes between Switzerland and the EU regarding the adoption of the regulation on biometric passports, Federal proposals: 1. Popular Initiative ‘More affordable homes’ 2. Ban on discrimination based on sexual orientation, Federal proposals: 1. Law on foreigners 2. Swiss penal code, amendment of 9th October 1981, Federal proposals: 1. Nursing initiative 2. Judge Initiative 3. Amendment to the COVID-19 Act, Federal proposals: 1. Popular initiative ‘Keep health insurance premiums to no more than 10% of income (Premium Relief Initiative)’ 2. Popular initiative ‘For lower premiums – a cost brake in the health-care system (Cost-Brake Initiative)' 3. Popular initiative ‘For freedom and physical integrity’ 4. Federal Act on a Secure Electricity Supply from Renewable Energy Sources, Federal proposals: 1. Federal decree on the promotion of musical education for young people 2. Popular initiative ‘Safe Living in Old Age’ 3. Popular initiative ‘Protection from passive smoking’, Federal proposals: 1. Popular Initiative 'Culture initiative' 2. Counter-proposal 3. Popular Initiative 'For guaranteed vocational training and retraining' 4. Federal decree on home sugar production, amendment of 21st June 1985, Federal proposals: 1. Amendment to the Federal Act on Film Production and Film Culture 2. Transplantation Act 3. Adoption of the Regulation on the European Border and Coast Guard and repealing Regulations (Development of the Schengen Acquis)., Federal proposals: 1. Popular initiative ‘End tax privileges for millionaires (abolition of lump-sum taxation)’ 2. Popular initiative ‘Stop overpopulation – safeguard natural resources’ 3. Popular initiative ‘Save our Swiss gold’ (gold initiative), Federal proposals: 1. Amendment of 6th October 2000 to federal law on army and military authorities (weapons) 2. Amendment of 6th October 2000 to federal law on army and military authorities (training) 3. Federal decree of 15th December 2000 on withdrawal of duty to have permission to create new bishoprics, Federal proposals: 1. Federal law on health insurance 2. Popular Initiative 'For sound health-insurance' 3. Federal law on compulsory measures in the law relating to foreigners, Federal proposals: 1. Federal decree on the financing and expansion of the railway infrastructure (direct counterproposal to the popular initiative 'For public transport') 2. Popular initiative ‘Abortion funding is a private matter – relief for health insurance by removing the costs of abortion from mandatory basic insurance’ 3. Popular initiative ‘Against mass immigration’, Federal proposals: 1. Federal decree on revision of fuel duty 2. Federal decree on energy policy article in the federal constitution, Federal proposals: 1. Federal law on compulsory unemployment insurance and insolvency compensation, Federal proposals: 1. Federal decree of 13th December 1996 on financing of unemployment insurance 2. Federal decree on the Popular Initiative 'youth without drugs', Federal proposals: 1. Federal Act on Tax Reform and AHV Financing (TRAF) 2. Federal Decree on the Approval and Implementation of the Exchange of Notes between Switzerland and the EU on the adoption of Directive (EU) 2017/853 amending the EU Weapons Directive (Development of the Schengen acquis), Federal proposals: 1. Federal decree on the approval of the continuation of the Agreement on the Free Movement of Persons between Switzerland and the European Community and its member states and on the approval and implementation of the protocol on the extension of the Agreement on the Free Movement of Persons to Bulgaria and Romania, Federal proposals: 1. Federal Decree on the 2023 expansion programme for the national highways 2. Amendment to the Code of Obligations (tenancy law: subletting) 3. Amendment to the Code of Obligations (tenancy law: termination to permit personal use) 4. Amendment to the Health Insurance Act (standardised financing of benefits), Federal proposals: 1. Federal decree on Popular Initiative 'Standardized beginning of school year in all cantons' 2. Federal decree on insurance against innovation-related risk for small and medium-sized companies 3. Swiss civil law, amendment of 5th October 1984 (marriage and inheritance law), Federal proposals: 1. Amendment to the Federal Invalidity Insurance Act, Federal proposals: 1. Popular Initiative 'For an affordable health insurance' 2. Popular Initiative 'for a gradual but drastic reduction in animal experiments (an end to animal experimentation!', Federal proposals: 1. Popular initiative 'Yes to the ban on animal and human experiments – Yes to research that brings safety and progress' 2. Popular initiative 'Yes to protecting children and young adults from tobacco advertising' (No tobacco ads for children and young adults) 3. Amendment of the Federal Act on Stamp Duties 4. Federal Act on a Package of Measures to benefit the Media, Federal proposals: 1. Popular initiative 'Stop urban sprawl - for sustainable urban development (urban sprawl initiative)', Federal proposals: 1. Federal decree on changes to nationality rules in the federal constitution 2. Federal decree on easing naturalization in certain cases, Federal proposals: 1. Popular Initiative 'No more concrete - restriction on new road building!' 2. Popular Initiative 'For a motorway-free zone between Murten and Yverdon' 3. Popular Initiative 'For a motorway-free district of Knonau' 4. Popular Initiative 'For a motorway-free zone between Biel and Solothurn/Zuchwil' 5. Federal decree on wine growing 6. Federal law on judicial organization, amendment of 23rd June 1989, Federal proposals: 1. Popular Initiative 'For a responsible economy within our planet’s limits (Environmental Responsibility Initiative)', Federal proposals: 1. Popular initiative '1:12 – For fair wages' 2. Popular initiative ‘Family initiative: tax deductions for parents who provide childcare themselves’ 3. Federal Act on Tax for the Use of the National Road, Federal proposals: 1. Popular initiative 'For the abolition of statutory limitations on pornographic crimes against children' 2. Popular initiative 'For a flexible retirement age' 3. Popular initiative 'Associations right of appeal: For an end to obstructionist policy - more growth for Switzerland!' 4. Popular initiative 'for a sensible cannabis policy with effective protection for young people' 5. Federal law on narcotics and psychotropic substances, Federal proposals: 1. Popular Initiative 'For ecological farming - against animal factories (Small farmers initiative)', Federal proposals: 1. Federal decree on the proper conduct of naturalization and on easier naturalization for young second generation foreigners 2. Federal decree on acquisition of citizenship rights by third-generation foreigners 3. Popular initiative 'Postal services for all' 4. Amendment of 3rd October 2003 to federal law on financial compensation for loss of earning for those serving in the armed forces, or performing the community service alternative, on in civil protection, Federal proposals: 1. Federal decree on amendment to citizens' rights 2. Federal law on adjusting canton's contributions to hospital costs, Federal proposals: 1. Amendment to the federal law on old age-, widows- and orphans insurance (11th revision) 2. Federal decree on financing old age-, widows-, orphans- and disability insurance by raising level of VAT 3. Federal law on amendment to regulations affecting taxation for married couples and families on private housing and on stamp duty, Federal proposals: 1. Popular initiative ‘For moderate immigration (Limitation Initiative)’ 2. Amendment of the Hunting Act 3. Amendment of the Federal Act on Direct Federal Taxation 4. Amendment of the Loss of Earnings Compensation Act 5. Federal Decree on the Procurement of New Fighter Aircraft, Federal proposals: 1. Popular initiative ‘Yes to the abolition of compulsory military service’ 2. Federal law on combating communicable human diseases (Epidemics Act, EpG) 3. Amendment to the federal law on employment in trade and industry (Employment Act, ArG), Federal proposals: 1. Federal decree on organization of federal finances 2. Federal decree on increased contribution to federal revenues 3. Federal decree on measures to preserve social insurance 4. Federal decree on certain consumption taxes 5. Popular Initiative 'To reduce the problems of alcohol' 6. Popular Initiative 'To reduce the problems of tobacco', Federal proposals: 1. 'Federal decree on 'Rail 2000' project 2. Federal law on health insurance, amendment of 20th March 1987 3. Popular Initiative 'Rothenthurm' initiative for protection of moorland, Federal proposals: 1. Federal decree on construction and financing of public transport infrastructure plans 2. Federal decree on a temporary new constitutional article on cereals 3. Popular Initiative 'For a sensible drugs policy' 4. Federal law on employment in industry, trade and commerce, Federal proposals: 1. Popular initiative 'election of the Federal Council by the people' 2. Amendment to the Swiss Asylum Act (AsylG) (urgent amendments to the asylum law), Federal proposals: 1. Popular initiative: ‘For a sustainable and resource-efficient economy (Green Economy)’ 2. Popular initiative: ‘OASIplus: for a decent old-age pension’ 3. Federal Act on the Intelligence Service (Intelligence Service Act, ISA), Federal proposals: 1. Federal decree on ending federal primary school subsidies 2. Federal decree on ending federal public health subsides 3. Federal decree on education subsidies 4. Popular Initiative 'Lengthening paid holidays', Federal proposals: 1. Federal decree on Art. 27septies of the federal constitution relating to support for culture 2. Federal decree on revision of the naturalization rules in the federal constitution (making naturalization easier for young foreigners) 3. Federal law on use of Swiss troops in peace-keeping operations, Federal proposals: 1. Direct counter-proposal to the Bike Initiative 2. Federal Popular Initiative ‘For healthy, environmentally-friendly food fairly produced (Fair Food Initiative)’ 3. Federal Popular Initiative ‘For food sovereignty. Agriculture affects us all’, Federal proposals: 1. Popular Initiative 'Effective protections of motherhood' 2. Federal decree on a constitutional article on radio and TV 3. Federal decree on the Popular Initiative 'Compensation for victims of violent offences', Federal proposals: 1. Initiative for a 13th OASI pension payment 2. Pensions Initiative (retirement age), Federal proposals: 1. Popular Initiative 'For a future without new nuclear plants' 2. Popular Initiative 'for a safe economic and environmentally friendly energy policy', Federal proposals: 1. Federal decree on European Economic Area, Federal proposals: 1. Popular initiative 'Put an end to the unrestricted construction of second homes!' 2. Popular initiative 'Tax benefits on home purchase savings for a property lived in by the owner and for financing structural energy saving and environmental protection measures (home purchase savings initiative)' 3. Popular initiative 'Six weeks holiday for everyone' 4. Federal resolution on the regulation of gambling for charitable purposes 5. Federa law on fixed booked prices, Federal proposals: 1. Constitutional article on research on humans 2. Popular initiative ‘Against animal cruelty and for better legal protection of animals’ 3. Federal law on occupational old-age, survivors' and invalidity pension provision (BVG) (minimum conversion rate), Federal proposals: 1. Popular Initiative 'For a solar penny (Solar Initiative)' 2. Constitutional article on a levy to promote renewable energy 3. Counter-proposal (article in the federal constitution on a levy to promote renewable energy) 4. Constitutional article on an environmental energy tax (counter-proposal to the withdrawn 'Energy environment initiative') 5. Popular Initiative 'For regulation of immigration' 6. Popular Initiative 'Increased citizens' rights through referendums with counter-proposal (Constructive referendum), Federal proposals: 1. Fedral decree on continuation of budget and improvement in federal finances, Federal proposals: 1. Federal decree on reducing debts 2. Popular Initiative 'For a guaranteed old age-, widows- and orphans insurance -tax energy instead of work!' 3. Popular Initiative 'For a credible security policy and a Switzerland without an army' 4. Popular Initiative 'Solidarity creates security : For a voluntary civilian peace service (CPS)' 5. Popular Initiative 'For a capital gains tax', Web service for real-time results on voting Sunday. The data is continuously updated with the communal results from all cantons. The data is updated for the first time after the last ballot box closes at 12 noon._x000D_
### Documentation_x000D_
* [Documentation tbd]_x000D_
* [Changelog](https://bfspoku.github.io/ogd/changelog/changelog-ea.html "Changelog"), Federal proposals: 1. Federal decree on lowering the voting age to 18 2. Popular Initiative 'On promotion of public transport', Federal proposals: 1. Federal decree on changing eligibility conditions for election to the national council 2. Federal decree on constitutional article on medical transplantation 3. Popular Initiative 'Home-ownership for all' 4. Federal law on spatial planning, amendment if 20th March 1998, Federal proposals: 1. Federal decree on reform of judiciary 2. Popular Initiative 'For speeding up direct democracy (processing times for Popular Initiatives in the form of a specific draft)' 3. Popular Initiative 'For a fair representation of women in the federal authorities (3rd March initiative)' 4. Popular Initiative 'For the protection of humans against manipulations in reproductive technology (Initiative for humane reproduction)' 5. Popular Initiative 'To halve motorized road traffic for the preservation and improvement of living space (Traffic halving Initiative)', Federal proposals: 1. Federal decree on the amendment to the constitutional provision on reproductive medicine and genetic engineering involving human beings 2. Popular initiative ‘Scholarship initiative’ 3. Popular initiative ‘Tax multimillion-franc inheritances for our AHV (inheritance tax reform)’ 4. Amendment to the Federal Act on Radio and Television, Federal proposals: 1. Federal law on cooperation with the states of Eastern Europe 2. Federal law on family allowances, Federal proposals: 1. Federal decree on the Popular Initiative 'Tenants protection' 2. Popular Initiative 'Fair taxation of heavy trucks', Federal proposals: 1. Federal decree on ending subsidy for home bread-making cereals 2. Swiss penal code, military penal code, amendment of 18th June 1993, Federal proposals: 1. Asylum law, amendment of 20th June 1986 2. Federal law on rights of stay and domicile of foreigners, revision of 20th June 1986 3. Popular Initiative 'Right to referendum on all military expenditure' 4. Federal decree on the referendum procedure for Popular Initiatives where there is a counter-proposal, Federal proposals: 1. Popular initiative ‘Yes to a ban on full facial coverings’ 2. Federal Act on Electronic Identification Services (e-ID Act) 3. Economic partnership agreement with Indonesia, Federal proposals: 1. Popular initiative 'For the dignity of farm animals' (Horned Cow Initiative) 2. Popular initiative 'Swiss law, not foreign judges' (Self-determination Initiative) 3. Statutory basis for monitoring claimants, Federal proposals: 1. Asylum law 2. Federal decree on urgent measures in relation to asylum and foreigners 3. Federal decree on prescription of heroin by doctors 4. Federal law on disability insurance 5. Federal law on insurance for motherhood, Federal proposals: 1. Popular initiative ‘For crisis-safe money: Money creation by the National Bank only! (Sovereign Money Initiative)’ 2. Federal Act on Gambling (Gambling Act), Federal proposals: 1. Federal decree on Swiss accession to the Bretton Woods institutions (IMF and World Bank) 2. Federal law governing Swiss involvement with the Bretton Woods institutions 3. Federal law on protection of waters 4. Popular Initiative 'Save our lakes and rivers' 5. Federal decree on the Popular Initiative 'Against misuses of reproductive and genetic technology in humans' (Counter-proposal) 6. Federal decree on the introduction of civil service for conscientious objectors 7. Swiss penal and military penal code, amendment of 21st June 1991 (punishables offences against sexual integrity), Federal proposals: 1. Federal decree against the misuse of weapons 2. Federal decree on the transfer of the district f Laufen from the canton Bern to the canton Basel Country 3. Popular Initiative 'For a federal work-free holiday on 1st August' 4. Federal decree on temporary measures against rising cost in health insurance 5. Federal decree on measures for unemployment insurance, Federal proposals: 1. Federal decree on building of Swiss transalpine railway 2. Federal law on procedures within the Federal Assembly and on the form, publication and entering into force of tis laws, amendment of 4th October 1991 3. Federal law on MP's per diems and contributions to parliamentary groups amendment of 4th October 1991 4. Federal law on contributions to infrastructures costs fir MPs and parliamentary groups 5. Federal law on stamp duty, amendment of 4th October 1991 6. Federal law on farmers' soil law, Federal proposals: 1. Popular initiative 'Strengthen families! Tax-free child and educational allowances' 2. Popular initiative 'Energy tax instead of VAT', Federal proposals: 1. Implementation of the OECD/G20 project on the taxation of large corporate groups 2. Federal Act on Climate Protection Targets, Innovation and Strengthening Energy Security (KIG) 3. Amendment to the COVID-19 Act, Federal proposals: 1. Federal law on engine size related heavy goods vehicle tax 2. Popular Initiative 'For inexpensive foodstuffs and ecological farming' 3. Popular Initiative 'For the 10th revision of old age insurance without raising the retirement age', Federal proposals: 1. Popular Initiative '40 army training camps are enough - protection of the environment within the military as well' 2. Popular Initiative 'For a Switzerland without new fighter planes', Federal proposals: 1. Federal decree on continuation of the motorway tax 2. Federal decree on continuation of the heavy goods vehicles taxes 3. Federal decree on introduction of a heavy good vehicle tax based on engine size or fuel consumption 4. Popular initiative 'To protect the Alpine region from transit traffic' 5. Federal air traffic law, amendment of 18th June 1993, Federal proposals: 1. Popular initiative 'For clean drinking water and healthy food' 2. Popular initiative 'For a Switzerland without artificial pesticides' 3. Federal Act on the Statutory Principles for Federal Council Ordinances on Combating the COVID-19 Epidemic (COVID-19 Act) 4. Federal Act on the Reduction of Greenhouse Gas Emissions (CO2 Act) 5. Federal Act on Police Measures to Combat Terrorism (PMCT), Federal proposals: 1. Federal decision on the amendment of the constitutional articles governing education, Federal proposals: 1. Amendment to the Epizootic Diseases Act (TSG), Federal proposals: 1. Popular Initiative 'Right to life' 2. Federal decree on suspending cantonal share of revenues from banking stamp duty 3. Federal decree on redistribution of income from tax on spirits 4. Federal decree on withdrawal of subsidies for self-sufficient supply with bread-making cereals, Federal proposals: 1. Energy Act (EnA), Federal proposals: 1. Federal Decree on the Simplified Naturalisation of Third-Generation Immigrants 2. Federal Decree on Establishing a Fund for National Roads and Urban Traffic (NRUTF) 3. Corporate Tax Reform Act III, Federal proposals: 1. Popular initiative 'for democratic naturalisation' 2. Popular initiative 'On people's sovereignty instead of authorities propaganda' 3. Constitutional article ‘Quality and economic efficiency in health insurance', Federal proposals: 1. Popular Initiative 'Negotiations on joining the EU: let the people decide!' 2. Popular Initiative 'For a prohibition on the export of materials of war' 3. Federal decree on cessation of federal monopoly on the manufacture and sale of gunpowder, Federal proposals: 1. Federal decree on inclusion of the new EU member states in the agreement on free movement of people, and the revision of related measures, Federal proposals: 1. Federal decree on measures to balance the budget 2. Popular Initiative 'To protect life and the environment from gene manipulation (Gene protection Initiative)' 3. Popular Initiative 'Switzerland without police snooping', Federal proposals: 1. Federal decree on Popular initiative 'Equal rights for men and women' 2. Federal decree on Popular initiative 'Protection of consumer rights' (Counter-proposal), Federal proposals: 1. Popular Initiative 'For a more flexible old age-, widows- and orphans insurance - against raising the retirement age for women' 2. Popular Initiative 'For a flexible retirement age from 62 upwards for women and men' 3. Popular Initiative 'Saving on army and defense spending - for more peace and forward-looking jobs (Redistribution Initiative)' 4. Popular Initiative 'For lower hospital costs' 5. Law on federal employees, Federal proposals: 1. Federal Popular Initiative 'Reduce tax on salaries, tax capital fairly' 2. Marriage for all, Federal proposals: 1. Popular initiative ‘For protection against armed violence’, Federal proposals: 1. Popular Initiative 'For Switzerland's membership of the United Nations (UN)' 2. Popular Initiative 'For a shorter working week', Federal proposals: 1. Federal decree on raising a heavy goods vehicle tax 2. Federal decree on a motorway toll 3. Popular Initiative 'For a genuine community service based on actual evidence of social engagement', Federal proposals: 1. Popular initiative 'For the future of our nature and our landscape' 2. Amendment to the federal law on retirement, survivors’ and disability pension plans (BVG/LPP), Federal proposals: 1. Popular Initiative 'Prevention of false pricing' 2. Popular initiative 'Prevention of false pricing' (Counter-proposal), Federal proposals: 1. Popular Initiative 'Town and country initiative against land speculation' 2. Popular Initiative 'Reduction of working hours' 3. Popular Initiative 'On restriction of immigration', Federal proposals: 1. Popular initiative ‘For the expulsion of criminal foreigners’ 2. Federal decree on the expulsion and extradition of criminal foreigners within the framework of the Federal Constitution (counter-proposal to the expulsion initiative) 3. Expulsion Initiative and Counter-proposal: deciding question 4. Popular initiative ‘For fair taxes. Stop the abuse of tax competition (tax justice initiative)’, Federal proposals: 1. Federal Popular Initiative 'For responsible businesses – protecting human rights and the environment' 2. Federal Popular Initiative: 'For a ban on financing war material manufacturers', Federal proposals: 1. Federal Decree on Food Security 2. Federal Decree on Additional Funding for OASI Pensions 3. Federal Act on the 2020 Pension Reforms, Federal proposals: 1. Federal decree on approval of sectoral agreements between Switzerland and the EC and/or its member states, or Erratum, Federal proposals: 1. Federal decree on accession of Switzerland to the UN, Federal proposals: 1. Federal Decree on the 2021 New Financial Regime 2. Popular initiative 'Say yes to abolishing radio and television fees (Abolition of Billag fees)', Federal proposals: 1. Federal resolution on family policy 2. Popular initiative 'against fat-cat bonuses 3. Amendment to the federal law on spatial planning, Federal proposals: 1. Popular Initiative 'Yes to Europe' 2. Popular Initiative 'For lower-priced medicines' 3. Popular Initiative 'For grater traffic safety based on a speed limit of 30 kph for built-up areas with exceptions (Roads for everyone)', Federal proposals: 1. Federal decree on the Popular Initiative 'for an environmentally just and efficient agriculture' 2. Milk production decree 1988, amendment of 18th March 1994 3. Agriculture law, amendment of 8th October 1993 4. Federal decree on brake on expenditure, Federal proposals: 1. Popular initiative 'Pro public service' 2. Popular initiative 'Unconditional basic income' 3. For fairer transport funding popular initiative 4. Amendment to the Reproductive Medicine Act (RMA) 5. Amendment to the Asylum Act (AsylA), Federal proposals: 1. Popular Initiative 'For abolition of the Swiss army and a comprehensive policy for peace' 2. Popular Initiative 'For speed limits of 130 and 100 kph', Federal proposals: 1. Popular initiative ‘Stop VAT discrimination against the hospitality industry!’ 2. Popular initiative 'For a system of public health insurance', Federal proposals: 1. Federal decree on revision of federal finances 2. Amendment to military penal code of the October 1990, Federal proposals: 1. Federal decree on the constitutional basis for a coordinated traffic policy 2. Popular Initiative 'On lowering retirement age to 62 years for men and 60 for women', Federal proposals: 1. Popular initiative 'for a social, unified health insurance plan', Federal proposals: 1. Federal decree on the Popular Initiative 'against illegal immigration' 2. Federal law on labor in industry, trade and commerce, amendment of 22nd March 1996, Federal proposals: 1. Popular Initiative 'Surplus gold reserves for the old age-, widows- and orphans insurance fund (Gold Initiative)' 2. Counter-proposal (Gold for pensions funds, cantons and foundations) 3. 'Gold for pensions funds, cantons and foundations': deciding question 4. Federal law on the electricity market, Federal proposals: 1. Popular Initiative 'Abolition of vivisection', Federal proposals: 1. Federal decree on temporary additional financing of disability insurance by raising the VAT 2. Federal Decree abolishing the general popular initiative, Federal proposals: 1. Counter-proposal of National Assembly of 21st December 1995 to the Popular Initiative 'Farmers and consumers - for an agriculture in harmony with nature' 2. Law on organization of government and administration of 6th October 1995, Federal proposals: 1. Popular initiative 'for food from GMO-free agriculture' 2. Labour law (shop opening hours in public transport hubs), Federal proposals: 1. Federal decree on basic medical provision (direct counterproposal to the popular initiative 'Yes to family practitioners') 2. Popular initiative 'Paedophiles should no longer be permitted to work with children' 3. Popular initiative 'For the protection of fair wages (minimum wage initiative)' 4. Federal law on the fund to procure the Gripen fighter jets, Federal proposals: 1. Federal law on raising fuel duty of 9th October 1992 2. Federal decree on repealing the ban on casino gambling 3. Popular Initiative 'To abolish experiments on animals', Federal proposals: 1. Popular initiative 'For an orderly withdrawal from the nuclear energy programme (Nuclear Withdrawal Initiative)', Federal proposals: 1. Popular initiative 'Against fighter-jet noise in tourist regions' 2. Federal law on the improvement of the tax framework for entrepreneurial activities and investments (Corporate Tax Reform Act II), Federal proposals: 1. Federal law on old age-, widows- and orphans insurance, amendment of 7th October 1994 2. Popular Initiative 'To expand the state old age-, widows-, orphans- and disability insurance' 3. Federal law on acquisition of real estate by persons living abroad. Amendment of 7th October 1994, Federal proposals: 1. Federal decree on the approval and implementation of the bilateral agreement between Switzerland and the EU concerning participation in Schengen/Dublin 2. Federal law on registered partnerships for same-sex couples (Partnership Act, PartG), Federal proposals: 1. Popular Initiative 'Against the abuse of asylum rights' 2. Amendment to federal law on compulsory unemployment insurance and compensation for insolvency, Federal proposals: 1. Popular initiative 'National Bank profits for the AHV' 2. Federal law on foreigners 3. Amendment to the asylum law, Federal proposals: 1. Amendment to Swiss criminal code (termination of pregnancy) 2. Popular Initiative 'For mother and child - for the protection of the unborn child and assistance for mothers in need', Federal proposals: 1. Amendment to federal law on the army and military administration 2. Federal law on civil protection 3. Popular Initiative 'Yes to fair rents for tenants' 4. Popular Initiative 'For one car-free Sunday per season - a 4-year trial (Sunday Initiative)' 5. Popular Initiative 'Healthcare must be affordable (Health Initiative)' 6. Popular Initiative 'Equal rights for the disabled' 7. Popular Initiative 'Non-nuclear energy - for a change in energy policy and the gradual decommissioning of nuclear power plants (Non-nuclear energy)' 8. Popular Initiative 'Moratorium Plus - for an extension of the moratorium on nuclear power plant construction and a limitation of the nuclear risk (MoratoriumPlus)' 9. Popular Initiative 'For adequate vocational training (Apprenticeship Initiative)'</t>
  </si>
  <si>
    <t>Objets fédéraux: 1. Contre-projet relatif à l'initiative populaire «Avanti - pour des autoroutes sûres et performantes» 2. Code des obligations (Bail à loyer). Modification 3. Initiative populaire «Internement à vie pour les délinquants sexuels ou violents jugés très dangereux et non amendables», Objets fédéraux: 1. Arrêté fédéral relatif à une mise à jour de la Constitution fédérale, Objets fédéraux: 1. Arrêté fédéral concernant la révision de l'article constitutionnel sur les langues (art. 116 cst.) 2. Arrêté fédéral sur le transfert de la commune bernoise de Vellerat au canton du Jura 3. Arrêté fédéral supprimant la compétence cantonale en matière d'acquisition de l'équipement personnel des militaires 4. Arrêté fédéral concernant l'abrogation de l'obligation de rachat des appareils à distiller et de prise en charge de l'eau-de-vie 5. Arrêté fédéral concernant la suppression des contributions fédérales aux places de stationnement près des gares, Objets fédéraux: 1. Initiative populaire «Non à l’élevage intensif en Suisse (initiative sur l’élevage intensif)» 2. Arrêté fédéral sur le financement additionnel de l’AVS par le biais d’un relèvement de la TVA 3. Modification de la loi fédérale sur l’assurance-vieillesse et survivants (AVS 21) 4. Modification de la loi fédérale sur l’impôt anticipé (Renforcement du marché des capitaux de tiers), Objets fédéraux: 1. Initiative populaire «Pour le couple et la famille - Non à la pénalisation du mariage» 2. Initiative populaire «Pour le renvoi effectif des étrangers criminels (initiative de mise en oeuvre)» 3. Initiative populaire «Pas de spéculation sur les denrées alimentaires» 4. Loi fédérale sur le transit routier dans la région alpine (Réfection du tunnel routier du Gothard), Objets fédéraux: 1. Arrêté fédéral concernant la réforme de la péréquation financière et de la répartition des tâches entre la Confédération et les cantons (RPT) 2. Arrêté fédéral sur un nouveau régime financier 3. Loi fédérale relative à la recherche sur les cellules souches embryonnaires, Objets fédéraux: 1. Initiative populaire «pour un abandon progressif de l'énergie atomique» 2. Initiative populaire «Halte à la construction de centrales nucléaires (moratoire)» 3. Arrêté fédéral relatif à un article constitutionnel sur l'énergie 4. Loi fédérale sur la circulation routière, Objets fédéraux: 1. Initiative populaire «contre l'abus du secret bancaire et de la puissance des banques» (Initiative sur les banques) 2. Initiative populaire «contre le bradage du sol national», Objets fédéraux: 1. Arrêté fédéral sur la création d'un financement spécial en faveur de tâches dans le domaine du trafic aérien 2. Initiative populaire «Pour l'interdiction d'exporter du matériel de guerre» 3. Initiative populaire «Contre la construction de minarets», Objets fédéraux: 1. Initiative populaire «Accéder à la propriété grâce à l'épargne-logement» 2. Initiative populaire «Pour le renforcement des droits populaires dans la politique étrangère (accords internationaux: la parole au peuple!)» 3. Modification de la loi fédérale sur l'assurance-maladie (Réseaux de soins), Objets fédéraux: 1. Article constitutionnel «Pour la prise en compte des médecines complémentaires» (Contre-projet à l'initiative populaire «Oui aux médecines complémentaires») 2. Arrêté fédéral portant approbation et mise en oeuvre de l'échange de notes entre la Suisse et l'UE concernant le Règlement relatif aux passeports biométriques, Objets fédéraux: 1. Initiative populaire «Davantage de logements abordables» 2. Code pénal et code pénal militaire (Discrimination et incitation à la haine en raison de l’orientation sexuelle), Objets fédéraux: 1. Code pénal suisse (actes de violence criminels) 2. Loi sur les étrangers, Objets fédéraux: 1. Initiative populaire «Pour des soins infirmiers forts» (Initiative sur les soins infirmiers) 2. Initiative populaire «Désignation des juges fédéraux par tirage au sort» (Initiative sur la justice) 3. Modification de la loi fédérale sur les bases légales des ordonnances du Conseil fédéral visant à surmonter l’épidémie de COVID-19) (Loi COVID-19) (Cas de rigueur, assurance-chômage, accueil extra-familial pour enfants, acteurs culturels, manifestations), Objets fédéraux: 1. Initiative populaire « Maximum 10% du revenu pour les primes d’assurance-maladie (initiative d’allègement des primes) » 2. Initiative populaire « Pour des primes plus basses. Frein aux coûts dans le système de santé (initiative pour un frein aux coûts) » 3. Initiative populaire «Pour la liberté et l’intégrité physique» 4. Loi fédérale relative à un approvisionnement en électricité sûr reposant sur des énergies renouvelables (modification de la loi sur l’énergie et de la loi sur l’approvisionnement en électricité), Objets fédéraux: 1. Arrêté fédéral sur la promotion de la formation musicale des jeunes 2. Initiative populaire «Sécurité du logement à la retraite» 3. Initiative populaire «Protection contre le tabagisme passif», Objets fédéraux: 1. Initiative populaire «en faveur de la culture» 2. Contre-projet à l'initiative populaire «en faveur de la culture» 3. Initiative populaire «pour une formation professionnelle et un recyclage garantis» 4. Arrêté fédéral sur l'économie sucrière indigène, Objets fédéraux: 1. Modification de la loi fédérale sur la culture et la production cinématographiques (Loi sur le cinéma, LCin) 2. Modification de la loi fédérale sur la transplantation d'organes, de tissus et de cellules (Loi sur la transplantation) 3. Reprise du règlement de l’UE relatif au corps européen de garde-frontières et de garde-côtes (développement de l’acquis de Schengen), Objets fédéraux: 1. Initiative populaire «Halte aux privilèges fiscaux des millionnaires (abolition des forfaits fiscaux)» 2. Initiative populaire «Halte à la surpopulation - Oui à la préservation durable des ressources naturelles» 3. Initiative populaire «Sauvez l'or de la Suisse (Initiative sur l'or)», Objets fédéraux: 1. Loi fédérale sur l'armée et l'administration militaire (Armement) 2. Loi fédérale sur l'armée et l'administration militaire (Coopération en matière d'instruction) 3. Arrêté fédéral portant abrogation de la disposition constitutionnelle soumettant l'érection des évêchés à l'approbation de la Confédération, Objets fédéraux: 1. Loi fédérale sur l'assurance-maladie (LAMal) 2. Initiative populaire «pour une saine assurance-maladie» 3. Loi fédérale sur les mesures de contrainte en matière de droit des étrangers, Objets fédéraux: 1. Arrêté fédéral portant règlement du financement et de l'aménagement de l'infrastructure ferroviaire (contre-projet direct à l'initiative populaire «Pour les transports publics», qui a été retirée) 2. Initiative populaire «Financer l'avortement est une affaire privée - Alléger l'assurance-maladie en radiant les coûts de l'interruption de grossesse de l'assurance de base» 3. Initiative populaire «Contre l'immigration de masse», Un service web pour des résultats en temps réel le dimanche de votations. Les données sont mises à jour en continu sur la base des résultats communaux livrés par tous les cantons. Les données sont mises à jour à partir de midi, dès la clôture du dernier scrutin._x000D_
### Documentation_x000D_
* [Documentation tbd]_x000D_
* [Changelog](https://bfspoku.github.io/ogd/changelog/changelog-ea.html "Changelog"), Objets fédéraux: 1. Arrêté fédéral concernant une nouvelle réglementation des droits de douane sur les carburants 2. Arrêté fédéral concernant l'article constitutionnel sur l'énergie, Objets fédéraux: 1. Loi fédérale sur l'assurance-chômage obligatoire et l'indemnité en cas d'insolvabilité, Objets fédéraux: 1. Arrêté fédéral sur le financement de l'assurance-chômage 2. Initiative populaire «Jeunesse sans drogue», Objets fédéraux: 1. Loi fédérale relative à la réforme fiscale et au financement de l'AVS (RFFA) 2. Arrêté fédéral portant approbation et mise en oeuvre de l'échange de notes entre la Suisse et l'UE concernant la reprise de la directive (UE) 2017/853 modifiant la directive de l'UE sur les armes (Développement de l'acquis de Schengen), Objets fédéraux: 1. Reconduction de l'accord entre la CH et l'UE sur la libre circulation des personnes, ainsi qu'approbation du protocole visant à étendre l'accord à la Bulgarie et à la Roumanie, Objets fédéraux: 1. Arrêté fédéral sur l’étape d’aménagement 2023 des routes nationales 2. Modification du code des obligations (droit du bail: sous-location) 3. Modification du code des obligations (droit du bail: résiliation pour besoin propre) 4. Modification de la loi fédérale sur l’assurance-maladie (LAMal) (financement uniforme des prestations), Objets fédéraux: 1. Arrêté fédéral concernant l'initiative populaire «demandant l'harmonisation du début de l'année scolaire dans tous les cantons» (Initiative sur la rentrée scolaire) 2. Arrêté fédéral instituant une garantie contre les risques à l'innovation en faveur des petites et moyennes entreprises 3. Code civil suisse (Effets généraux du mariage, régime matrimonial et successions), Objets fédéraux: 1. Loi fédérale sur l'assurance-invalidité, Objets fédéraux: 1. Initiative populaire «pour une assurance-maladie financièrement supportable (Initiative des caisses-maladie)» 2. Initiative populaire «pour une réduction stricte et progressive des expériences sur les animaux (Limitons strictement l'expérimentation animale!)», Objets fédéraux: 1. Initiative populaire «Oui à l'interdiction de l'expérimentation animale et humaine - Oui aux approches de recherche qui favorisent la sécurité et le progrès» 2. Initiative populaire «Oui à la protection des enfants et des jeunes contre la publicité pour le tabac» (enfants et jeunes sans publicité pour le tabac) 3. Modification de la loi fédérale sur les droits de timbre (LT) 4. Loi fédérale sur un train de mesures en faveur des médias, Objets fédéraux: 1. Initiative populaire «Stopper le mitage – pour un développement durable du milieu bâti (initiative contre le mitage)», Objets fédéraux: 1. Arrêté fédéral sur la révision du droit de la nationalité dans la constitution fédérale 2. Arrêté fédéral tendant à faciliter certaines naturalisations, Objets fédéraux: 1. Initiative populaire «Halte au bétonnage - pour une stabilisation du réseau routier» 2. Initiative populaire «pour une région sans autoroute entre Morat et Yverdon» 3. Initiative populaire «pour un district du Knonau sans autoroutes» 4. Initiative populaire «contre la construction d'une autoroute entre Bienne et Soleure / Zuchwil» 5. Arrêté fédéral sur la viticulture 6. Loi fédérale d'organisation judiciaire, Objets fédéraux: 1. Initiative populaire «Pour une économie responsable respectant les limites planétaires (initiative pour la responsabilité environnementale)», Objets fédéraux: 1. Initiative populaire «1:12 - Pour des salaires équitables» 2. Initiative populaire «Initiative pour les familles: déductions fiscales aussi pour les parents qui gardent eux-mêmes leurs enfants» 3. Loi fédérale concernant la redevance pour l'utilisation des routes nationales, Objets fédéraux: 1. Initiative populaire «pour l'imprescriptibilité des actes de pornographie enfantine» 2. Initiative populaire «pour un âge de l'AVS flexible» 3. Initiative populaire «Droit de recours des organisations: Assez d'obstructionnisme - Plus de croissance pour la Suisse!» 4. Initiative populaire «pour une politique raisonnable en matière de chanvre protégeant efficacement la jeunesse» 5. Loi fédérale sur les stupéfiants et les substances psychotropes, Objets fédéraux: 1. Initiative populaire «pour une protection des exploitations paysannes et contre les fabriques d'animaux (Initiative en faveur des petits paysans)», Objets fédéraux: 1. Arrêté fédéral sur la naturalisation ordinaire et sur la naturalisation facilitée des jeunes étrangers de la deuxième génération 2. Arrêté fédéral sur l'acquisition de la nationalité par les étrangers de la troisième génération 3. Initiative populaire 'Services postaux pour tous' 4. Loi fédérale sur le régime des allocations pour perte de gain en faveur des personnes servant dans l'armée, dans le service civil ou dans la protection civile (Loi sur les allocations pour perte de gain, LAPG), Objets fédéraux: 1. Arrêté fédéral relatif à la révision des droits populaires 2. Loi fédérale sur l'adaptation des participations cantonales aux coûts des traitements hospitaliers, Objets fédéraux: 1. Loi fédérale sur l'assurance-vieillesse et survivants (11e révision de l'AVS) 2. Arrêté fédéral sur le financement de l'AVS/AI per le biais d'un relèvement de la taxe sur la valeur ajoutée 3. Loi fédérale sur la modification d'actes concernant l'imposition du couple et de la famille, l'imposition du logement et les droits de timbre, Objets fédéraux: 1. Initiative populaire «Pour une immigration modérée (initiative de limitation)» 2. Loi fédérale sur la chasse et la protection des mammifères et oiseaux sauvages (Loi sur la chasse, LChP) 3. Loi fédérale sur l’impôt fédéral direct (LIFD) (Déduction fiscale des frais de garde des enfants par des tiers) 4. Loi sur les allocations pour perte de gain (contre-projet indirect à l’initiative populaire « Pour un congé de paternité raisonnable – en faveur de toute la famille ») 5. Arrêté fédéral relatif à l’acquisition de nouveaux avions de combat, Objets fédéraux: 1. Initiative populaire «Oui à I'abrogation du service militaire obligatoire» 2. Loi fédérale sur la lutte contre les maladies transmissibles de l'homme (loi sur les épidémies) 3. Loi sur le travail (libéralisation des heures d'ouverture des shops des stations-service), Objets fédéraux: 1. Arrêté fédéral sur le régime financier 2. Arrêté fédéral concernant la contribution à l'assainissement des finances fédérales 3. Arrêté fédéral prévoyant des mesures garantissant le maintien de la sécurité sociale 4. Arrêté fédéral sur les impôts de consommation spéciaux 5. Initiative populaire «pour la prévention des problèmes liés à l'alcool» 6. Initiative populaire «pour la prévention des problèmes liés au tabac», Objets fédéraux: 1. Arrêté fédéral concernant le projet RAIL 2000 2. Loi fédérale sur l'assurance-maladie 3. Initiative populaire «pour la protection des marais - Initiative de Rothenthurm», Objets fédéraux: 1. Arrêté fédéral relatif à la réalisation et au financement des projets d'infrastructure des transports publics 2. Arrêté fédéral sur un nouvel article céréalier de durée limitée 3. Initiative populaire «pour une politique raisonnable en matière de drogue» 4. Loi fédérale sur le travail dans l'industrie, l'artisanat et le commerce, Objets fédéraux: 1. Initiative populaire «Élection du Conseil fédéral par le peuple» 2. Loi sur l'asile (LAsi) (Modifications urgentes de la loi sur l'asile), Objets fédéraux: 1. Initiative populaire «Pour une économie durable et fondée sur une gestion efficiente des ressources (économie verte)» 2. Initiative populaire «AVSplus: pour une AVS forte» 3. Loi fédérale sur le renseignement (Lrens), Objets fédéraux: 1. Arrêté fédéral supprimant les subventions pour l'instruction primaire 2. Arrêté fédéral supprimant l'obligation incombant à la Confédération d'allouer des subventions dans le domaine de la santé publique 3. Arrêté fédéral sur les subsides de formation 4. Initiative populaire «pour une extension de la durée des vacances payées» (Initiative sur les vacances), Objets fédéraux: 1. Arrêté fédéral concernant l'introduction dans la constitution fédérale d'un article sur l'encouragement de la culture (art. 27septies cst.) 2. Arrêté fédéral sur la révision du droit de la nationalité dans la constitution fédérale (Naturalisation facilitée pour les jeunes étrangers) 3. Loi fédérale concernant les troupes suisses chargées d'opération en faveur du maintien de la paix (LOMP), Objets fédéraux: 1. Arrêté fédéral concernant les voies cyclables et les chemins et sentiers pédestres (contre-projet direct à l’initiative populaire « Pour la promotion des voies cyclables et des chemins et sentiers pédestres [initiative vélo] ») 2. Initiative populaire «Pour des denrées alimentaires saines et produites dans des conditions équitables et écologiques (initiative pour des aliments équitables)» 3. Initiative populaire «Pour la souveraineté alimentaire. L'agriculture nous concerne toutes et tous», Objets fédéraux: 1. Initiative populaire «pour une protection efficace de la maternité» 2. Arrêté fédéral concernant un article sur la radio et la télévision 3. Arrêté fédéral concernant l'initiative populaire «sur l'indemnisation des victimes d'actes de violence criminels», Objets fédéraux: 1. Initiative populaire «Mieux vivre à la retraite (initiative pour une 13e rente AVS)» 2. Initiative populaire «Pour une prévoyance vieillesse sûre et pérenne (initiative sur les rentes)», Objets fédéraux: 1. Initiative populaire «pour un avenir sans nouvelles centrales atomiques» 2. Initiative populaire «pour un approvisionnement en énergie sûr, économique et respectueux de l'environnement», Objets fédéraux: 1. Arrêté fédéral sur l'espace économique européen (EEE), Objets fédéraux: 1. Initiative populaire «Pour en finir avec les constructions envahissantes de résidences secondaires» 2. Initiative populaire «Pour un traitement fiscal privilégié de l'épargne-logement destinée à l'acquisition d'une habitation à usage personnel ou au financement de travaux visant à économiser l'énergie ou à préserver l'environnement» 3. Initiative populaire «6 semaines de vacances pour tous» 4. Arrêté fédéral concernant la réglementation des jeux d'argent en faveur de l'utilité publique 5. Loi fédérale sur la réglementation du prix du livre, Objets fédéraux: 1. Article constitutionnel concernant la recherche sur l'être humain 2. Initiative populaire «Contre les mauvais traitements envers les animaux et pour une meilleure protection juridique de ces derniers» 3. Loi fédérale sur la prévoyance professionnelle vieillesse, survivants et invalidité (LPP) (Taux de conversion minimal), Objets fédéraux: 1. Initiative populaire «pour l'introduction d'un centime solaire» 2. Article constitutionnel sur une redevance pour l'encouragement des énergies renouvelables 3. Initiative solaire et contre-projet: question subsidiaire 4. Article constitutionnel relatif à une redevance incitative sur l'énergie en faveur de l'environnement 5. Initiative populaire «pour une réglementation de l'immigration» 6. Initiative populaire «pour davantage de droits au peuple grâce au référendum avec contre-proposition», Objets fédéraux: 1. Arrêté fédéral concernant la prorogation du régime financier et l'amélioration des finances fédérales du 19 juin 1981, Objets fédéraux: 1. Arrêté fédéral concernant un frein à l'endettement 2. Initiative populaire «pour garantir l'AVS - taxer l'énergie et non le travail!» 3. Initiative populaire «pour une politique de sécurité crédible et une Suisse sans armée» 4. Initiative populaire «La solidarité crée la sécurité: pour un service civil volontaire pour la paix (SCP)» 5. Initiative populaire «pour un impôt sur les gains en capital», Objets fédéraux: 1. Arrêté fédéral abaissant à 18 ans l'âge requis pour l'exercice du droit de vote et d'éligibilité 2. Initiative populaire «pour l'encouragement des transports publics», Objets fédéraux: 1. Arrêté fédéral concernant la modification des conditions d'éligibilité au Conseil fédéral 2. Arrêté fédéral concernant un article constitutionnel sur la médecine de la transplantation 3. Initiative populaire «Propriété du logement pour tous» 4. Loi fédérale sur l'aménagement du territoire, Objets fédéraux: 1. Arrêté fédéral sur la réforme de la justice 2. Initiative populaire «pour une démocratie directe plus rapide (délai de traitement des initiatives populaires présentées sous forme de projet rédigé de toutes pièces)» 3. Initiative populaire «pour une représentation équitable des femmes dans les autorités fédérales (initiative du 3 mars)» 4. Initiative populaire «pour la protection de l'être humain contre les techniques de reproduction artificielle (initiative pour une procréation respectant la dignité humaine [PPD])» 5. Initiative populaire «visant à réduire de moitié le trafic routier motorisé afin de maintenir et d'améliorer des espaces vitaux (initiative pour la réduction du trafic)», Objets fédéraux: 1. Arrêté fédéral concernant la modification de l'article constitutionnel relatif à la procréation médicalement assistée et au génie génétique dans le domaine humain 2. Initiative populaire «Initiative sur les bourses d'études» 3. Initiative populaire «Imposer les successions de plusieurs millions pour financer notre AVS (Réforme de la fiscalité successorale)» 4. Loi fédérale sur la radio et la télévision, Objets fédéraux: 1. Loi fédérale sur la coopération avec l'Europe de l'Est 2. Loi fédérale sur les allocations familiales, Objets fédéraux: 1. Arrêté fédéral concernant l'initiative populaire «pour la protection des locataires» 2. Initiative populaire «pour une juste imposition du trafic des poids lourds (redevance sur les poids lourds)», Objets fédéraux: 1. Arrêté fédéral supprimant la réduction du prix du blé indigène financée par les droits de douane 2. Code pénal suisse. Code pénal militaire, Objets fédéraux: 1. Loi sur l'asile 2. Loi fédérale sur le séjour et l'établissement des étrangers 3. Initiative populaire «demandant le droit de référendum en matière de dépenses militaires» 4. Arrêté fédéral concernant la procédure de vote relative aux initiatives populaires accompagnées d'un contre-projet, Objets fédéraux: 1. Initiative «Oui à l’interdiction de se dissimuler le visage» 2. Loi fédérale sur les services d’identification électronique (LSIE) 3. Arrêté fédéral portant approbation de l’Accord de partenariat économique de large portée entre les États de l’AELE et l’Indonésie, Objets fédéraux: 1. Initiative populaire «Pour la dignité des animaux de rente agricoles (initiative pour les vaches à cornes)» 2. Initiative populaire «Le droit suisse au lieu de juges étrangers (initiative pour l’autodétermination)» 3. Modification de la loi fédérale sur la partie générale du droit des assurances sociales (LPGA) (Base légale pour la surveillance des assurés), Objets fédéraux: 1. Loi sur l'asile 2. Arrêté fédéral sur les mesures d'urgence dans le domaine de l'asile et des étrangers 3. Arrêté fédéral sur la prescription médicale d'héroïne 4. Loi fédérale sur l'assurance-invalidité 5. Loi fédérale sur l'assurance-maternité, Objets fédéraux: 1. Initiative populaire «Pour une monnaie à l’abri des crises: émission monétaire uniquement par la Banque nationale! (Initiative Monnaie pleine)» 2. Loi fédérale sur les jeux d'argent, Objets fédéraux: 1. Arrêté fédéral concernant l'adhésion de la Suisse aux institutions de Bretton Woods 2. Loi fédérale concernant la participation de la Suisse aux institutions de Bretton Woods 3. Loi fédérale sur la protection des eaux (LEaux) 4. Initiative populaire «pour la sauvegarde de nos eaux» 5. Contre-projet de l'Assemblée fédérale relatif à l'initiative populaire «contre l'application abusive des techniques de reproduction et de manipulation génetique à l'espèce humaine» 6. Arrêté fédéral pour l'introduction d'un service civil pour les objecteurs de conscience 7. Code pénal suisse. Code pénal militaire (Infraction contre l'intégrité sexuelle), Objets fédéraux: 1. Arrêté fédéral contre l'usage abusif d'armes 2. Arrêté fédéral sur le rattachement du district bernois de Laufon au canton de Bâle-Campagne 3. Initiative populaire «pour un jour de la fête nationale férié (Initiative 1er août)» 4. Arrêté fédéral sur des mesures temporaires contre le renchérissement de l'assurance-maladie 5. Arrêté fédéral sur les mesures en matière d'assurance-chômage, Objets fédéraux: 1. Arrêté fédéral relatif à la construction de la ligne ferroviarie suisse à travers les Alpes (Arrêté sur le transit alpin) 2. Loi fédérale sur la procédure de l'Assemblée fédérale, ainsi que sur la forme, la publication et l'entrée en vigueur des actes législatifs (Loi sur les rapports entre les conseils) 3. Loi fédérale sur les indemnités dues aux membres des conseils législatifs et sur les contributions aux groupes (Loi sur les indemnités parlementaires) 4. Loi fédérale sur les contributions destinées à couvrir les coûts d'infrastructures des groupes et des députés (Loi sur les coûts d'infrastructures) 5. Loi fédérale sur les droits de timbre 6. Loi fédérale sur le droit foncier rural, Objets fédéraux: 1. Initiative populaire «Aider les familles! Pour des allocations pour enfant et des allocations de formation professionnelle exonérées de l'impôt» 2. Initiative populaire «Remplacer la taxe sur la valeur ajoutée par une taxe sur l'énergie», Objets fédéraux: 1. Arrêté fédéral sur une imposition particulière des grands groupes d’entreprises (Mise en œuvre du projet conjoint de l’OCDE et du G20 sur l’imposition des grands groupes d’entreprises) 2. Loi fédérale sur les objectifs en matière de protection du climat, sur l’innovation et sur le renforcement de la sécurité énergétique (LCl) 3. Modification de la loi fédérale sur les bases légales des ordonnances du Conseil fédéral visant à surmonter l’épidémie de COVID-19 (Loi COVID-19), Objets fédéraux: 1. Loi fédérale concernant une redevance sur le trafic des poids lourds liée aux prestations 2. Initiative populaire «pour des produits alimentaires bon marché et des exploitations agricoles écologiques» 3. Initiative populaire «pour la 10e révision de l'AVS sans relèvement de l'âge de la retraite», Objets fédéraux: 1. Initiative populaire «40 places d'armes ça suffit! - L'armée doit aussi se soumettre à la législation sur la protection de l'environnement» 2. Initiative populaire «pour une Suisse sans nouveaux avions de combat», Objets fédéraux: 1. Arrêté fédéral concernant la prorogation de la redevance pour l'utilisation des routes nationales 2. Arrêté fédéral concernant la prorogation de la redevance sur le trafic des poids lourds 3. Arrêté fédéral concernant l'introduction d'une redevance sur le trafic de poids lourds liée, soit aux prestations, soit à la consommation 4. Initiative populaire «pour la protection des régions alpines contre le trafic de transit» 5. Loi sur la navigation aérienne, Objets fédéraux: 1. Initiative populaire «Pour une eau potable propre et une alimentation saine – Pas de subventions pour l’utilisation de pesticides et l’utilisation d’antibiotiques à titre prophylactique» 2. Initiative populaire «Pour une Suisse libre de pesticides de synthèse» 3. Loi fédérale sur les bases légales des ordonnances du Conseil fédéral visant à surmonter l’épidémie de COVID-19 (Loi COVID-19) 4. Loi fédérale sur la réduction des émissions de gaz à effet de serre (Loi sur le CO2) 5. Loi fédérale sur les mesures policières de lutte contre le terrorisme (MPT), Objets fédéraux: 1. Arrêté fédéral modifiant les articles de la Constitution sur la formation, Objets fédéraux: 1. Modification de la loi sur les épizooties (LFE), Objets fédéraux: 1. Initiative populaire «pour le droit à la vie» 2. Arrêté fédéral supprimant la part des cantons au produit net des droits de timbre 3. Arrêté fédéral fixant la nouvelle répartition des recettes nettes provenant de l'imposition des boissons distillées 4. Arrêté fédéral portant suppression de l'aide aux producteurs cultivant le blé pour leurs propres besoins, Objets fédéraux: 1. Loi sur l'énergie (LEne), Objets fédéraux: 1. Arrêté fédéral concernant la naturalisation facilitée des étrangers de la troisième génération 2. Arrêté fédéral sur la création d'un fonds pour les routes nationales et pour le trafic d'agglomération 3. Loi fédérale sur l'amélioration des conditions fiscales en vue de renforcer la compétitivité du site entrepreneurial suisse, Objets fédéraux: 1. Initiative populaire «Pour des naturalisations démocratiques» 2. Initiative populaire «Souveraineté du peuple sans propagande gouvernementale» 3. Article constitutionnel «Qualité et efficacité économique dans l'assurance-maladie», Objets fédéraux: 1. Initiative populaire «Négociations d'adhésion à l'UE: que le peuple décide!» 2. Initiative populaire «pour l'interdiction d'exporter du matériel de guerre» 3. Arrêté fédéral concernant la suppression de la régale des poudres, Objets fédéraux: 1. Arrêté fédéral relatif à l'extension de l'accord sur la libre circulation des personnes aux nouveaux Etats membres de l'UE et à la révision des mesures d'accompagnement, Objets fédéraux: 1. Arrêté fédéral instituant des mesures visant à équilibrer le budget 2. Initiative populaire «pour la protection de la vie et de l'environnement contre les manipulations génétiques (Initiative pour la protection génétique)» 3. Initiative populaire «S.o.S. - pour une Suisse sans police fouineuse», Objets fédéraux: 1. Arrêté fédéral concernant l'initiative populaire «pour l'égalité des droits entre hommes et femmes» 2. Arrêté fédéral concernant l'initiative populaire «pour la protection des droits des consommateurs», Objets fédéraux: 1. Initiative populaire «pour un assouplissement de l'AVS - contre le relèvement de l'âge de la retraite des femmes» 2. Initiative populaire «pour une retraite à la carte dès 62 ans, tant pour les femmes que pour les hommes» 3. Initiative populaire «Economiser dans l'armée et la défense générale - pour davantage de paix et d'emplois d'avenir» 4. Initiative populaire «pour des coûts hospitaliers moins élevés» 5. Loi sur le personnel de la Confédération, Objets fédéraux: 1. Initiative populaire «Alléger les impôts sur les salaires, imposer équitablement le capital» 2. Modification du code civil suisse (Mariage pour tous), Objets fédéraux: 1. Initiative populaire «Pour la protection face à la violence des armes», Objets fédéraux: 1. Initiative populaire «pour l'adhésion de la Suisse à l'Organisation des Nations Unies (ONU)» 2. Initiative populaire «pour une durée du travail réduite», Objets fédéraux: 1. Arrêté fédéral concernant la perception d'une redevance sur le trafic des poids lourds 2. Arrêté fédéral relatif à une redevance pour l'utilisation des routes nationales 3. Initiative populaire «pour un authentique service civil fondé sur la preuve par l'acte», Objets fédéraux: 1. Initiative populaire «Pour l’avenir de notre nature et de notre paysage (Initiative biodiversité)» 2. Modification de la loi fédérale sur la prévoyance professionnelle vieillesse, survivants et invalidité (LPP) (Réforme de la prévoyance professionnelle), Objets fédéraux: 1. Initiative populaire «tendant à empêcher des abus dans la formation des prix» 2. Contre-projet à l'initiative populaire «tendant à empêcher des abus dans la formation des prix», Objets fédéraux: 1. Initiative populaire «ville-campagne contre la spéculation foncière» 2. Initiative populaire «pour la réduction de la durée du travail» 3. Initiative populaire «pour la limitation de l'immigration», Objets fédéraux: 1. Initiative populaire «Pour le renvoi des étrangers criminels» 2. Arrêté fédéral concernant l'expulsion et le renvoi des criminels étrangers dans le respect de la Constitution (contre-projet à l'initiative sur le renvoi) 3. Initiative sur le renvoi et contre-projet: question subsidiaire 4. Initiative populaire «Pour des impôts équitables. Stop aux abus de la concurrence fiscale», Objets fédéraux: 1. Initiative populaire « Entreprises responsables – pour protéger l’être humain et l’environnement » 2. Initiative populaire «Pour une interdiction du financement des producteurs de matériel de guerre», Objets fédéraux: 1. Arrêté fédéral sur la sécurité alimentaire 2. Arrêté fédéral sur le financement additionnel de l'AVS par le biais d'un relèvement de la taxe sur la valeur ajoutée 3. Loi fédérale sur la réforme de la prévoyance vieillesse 2020, Objets fédéraux: 1. Arrêté fédéral portant approbation des accords sectoriels entre, d'une part, la Confédération suisse et, d'autre part, la Communauté européenne, Objets fédéraux: 1. Arrêté fédéral sur l'adhésion de la Suisse à l'Organisation des Nations Unies, Objets fédéraux: 1. Arrêté fédéral concernant le nouveau régime financier 2021 2. Initiative populaire «Oui à la suppression des redevances radio et télévision (suppression des redevances Billag)», Objets fédéraux: 1. Arrêté fédéral sur la politique familiale 2. Initiative populaire «contre les rémunérations abusives» 3. Loi fédérale sur l'aménagement du territoire, Objets fédéraux: 1. Initiative populaire «Oui à l'Europe!» 2. Initiative populaire «pour des médicaments à moindre prix» 3. Initiative populaire «pour plus de sécurité à l'intérieur des localités grâce à une vitesse maximale de 30 km/h assortie d'exceptions (Rues pour tous)», Objets fédéraux: 1. Contre-projet de l'Assemblée fédérale relatif à l'initiative populaire «pour une agriculture paysanne compétitive et respectueuse de l'environnement» 2. Arrêté sur l'</t>
  </si>
  <si>
    <t>Votazione popolare del 08.02.2004– oggetti federali, Votazione popolare del 18.04.1999– oggetti federali, Votazione popolare del 10.03.1996– oggetti federali, Votazione popolare del 25.09.2022– oggetti federali, Votazione popolare del 28.02.2016– oggetti federali, Votazione popolare del 28.11.2004– oggetti federali, Votazione popolare del 23.09.1990– oggetti federali, Votazione popolare del 20.05.1984– oggetti federali, Votazione popolare del 29.11.2009– oggetti federali, Votazione popolare del 17.06.2012– oggetti federali, Votazione popolare del 17.05.2009– oggetti federali, Votazione popolare del 09.02.2020– oggetti federali, Votazione popolare del 06.06.1982– oggetti federali, Votazione popolare del 28.11.2021– oggetti federali, Votazione popolare del 09.06.2024– oggetti federali, Votazione popolare del 23.09.2012– oggetti federali, Votazione popolare del 28.09.1986– oggetti federali, Votazione popolare del 15.05.2022– oggetti federali, Votazione popolare del 30.11.2014– oggetti federali, Votazione popolare del 10.06.2001– oggetti federali, Votazione popolare del 04.12.1994– oggetti federali, Votazione popolare del 09.02.2014– oggetti federali, Votazione popolare del 27.02.1983– oggetti federali, Votazione popolare del 26.09.2010– oggetti federali, Votazione popolare del 28.09.1997– oggetti federali, Votazione popolare del 19.05.2019– oggetti federali, Votazione popolare del 08.02.2009– oggetti federali, Votazione popolare del 24.11.2024– oggetti federali, Votazione popolare del 22.09.1985– oggetti federali, Votazione popolare del 17.06.2007– oggetti federali, Votazione popolare del 16.02.1992– oggetti federali, Votazione popolare del 13.02.2022– oggetti federali, Votazione popolare del 10.02.2019– oggetti federali, Votazione popolare del 04.12.1983– oggetti federali, Votazione popolare del 01.04.1990– oggetti federali, Votazione popolare del 09.02.2025– oggetti federali, Votazione popolare del 24.11.2013– oggetti federali, Votazione popolare del 30.11.2008– oggetti federali, Votazione popolare del 04.06.1989– oggetti federali, Votazione popolare del 26.09.2004– oggetti federali, Votazione popolare del 09.02.2003– oggetti federali, Votazione popolare del 16.05.2004– oggetti federali, Votazione popolare del 27.09.2020– oggetti federali, Votazione popolare del 22.09.2013– oggetti federali, Votazione popolare del 28.11.1993– oggetti federali, Votazione popolare del 06.12.1987– oggetti federali, Votazione popolare del 29.11.1998– oggetti federali, Votazione popolare del 09.06.2013– oggetti federali, Votazione popolare del 25.09.2016– oggetti federali, Votazione popolare del 10.03.1985– oggetti federali, Votazione popolare del 12.06.1994– oggetti federali, Votazione popolare del 23.09.2018– oggetti federali, Votazione popolare del 02.12.1984– oggetti federali, Votazione popolare del 03.03.2024– oggetti federali, Votazione popolare del 23.09.1984– oggetti federali, Votazione popolare del 06.12.1992– oggetti federali, Votazione popolare del 11.03.2012– oggetti federali, Votazione popolare del 07.03.2010– oggetti federali, Votazione popolare del 24.09.2000– oggetti federali, Votazione popolare del 29.11.1981– oggetti federali, Votazione popolare del 02.12.2001– oggetti federali, Votazione popolare del 03.03.1991– oggetti federali, Votazione popolare del 07.02.1999– oggetti federali, Votazione popolare del 12.03.2000– oggetti federali, Votazione popolare del 14.06.2015– oggetti federali, Votazione popolare del 26.11.2006– oggetti federali, Votazione popolare del 07.12.1986– oggetti federali, Votazione popolare del 25.09.1994– oggetti federali, Votazione popolare del 05.04.1987– oggetti federali, Votazione popolare del 07.03.2021– oggetti federali, Votazione popolare del 25.11.2018– oggetti federali, Votazione popolare del 13.06.1999– oggetti federali, Votazione popolare del 10.06.2018– oggetti federali, Votazione popolare del 17.05.1992– oggetti federali, Votazione popolare del 26.09.1993– oggetti federali, Votazione popolare del 27.09.1992– oggetti federali, Votazione popolare del 08.03.2015– oggetti federali, Votazione popolare del 18.06.2023– oggetti federali, Votazione popolare del 27.09.1998– oggetti federali, Votazione popolare del 06.06.1993– oggetti federali, Votazione popolare del 20.02.1994– oggetti federali, Votazione popolare del 13.06.2021– oggetti federali, Votazione popolare del 21.05.2006– oggetti federali, Votazione popolare del 25.11.2012– oggetti federali, Votazione popolare del 09.06.1985– oggetti federali, Votazione popolare del 21.05.2017– oggetti federali, Votazione popolare del 12.02.2017– oggetti federali, Votazione popolare del 01.06.2008– oggetti federali, Votazione popolare del 08.06.1997– oggetti federali, Votazione popolare del 25.09.2005– oggetti federali, Votazione popolare del 07.06.1998– oggetti federali, Votazione popolare del 14.06.1981– oggetti federali, Votazione popolare del 26.11.2000– oggetti federali, Votazione popolare del 26.09.2021– oggetti federali, Dati in tempo reale nel giorno delle votazioni per gli oggetti in votazione a livello federale, Votazione popolare del 13.02.2011– oggetti federali, Votazione popolare del 03.03.2002– oggetti federali, Votazione popolare del 26.02.1984– oggetti federali, Votazione popolare del 22.09.2024– oggetti federali, Votazione popolare del 28.11.1982– oggetti federali, Votazione popolare del 04.12.1988– oggetti federali, Votazione popolare del 28.11.2010– oggetti federali, Votazione popolare del 29.11.2020– oggetti federali, Votazione popolare del 24.09.2017– oggetti federali, Votazione popolare del 21.05.2000– oggetti federali, Votazione popolare del 16.03.1986– oggetti federali, Votazione popolare del 04.03.2018– oggetti federali, Votazione popolare del 03.03.2013– oggetti federali, Votazione popolare del 04.03.2001– oggetti federali, Votazione popolare del 12.03.1995– oggetti federali, Votazione popolare del 05.06.2016– oggetti federali, Votazione popolare del 26.11.1989– oggetti federali, Votazione popolare del 28.09.2014– oggetti federali, Votazione popolare del 02.06.1991– oggetti federali, Votazione popolare del 12.06.1988– oggetti federali, Votazione popolare del 11.03.2007– oggetti federali, Votazione popolare del 01.12.1996– oggetti federali, Votazione popolare del 22.09.2002– oggetti federali, Votazione popolare del 01.12.1985– oggetti federali, Votazione popolare del 27.09.2009– oggetti federali, Votazione popolare del 09.06.1996– oggetti federali, Votazione popolare del 27.11.2005– oggetti federali, Votazione popolare del 18.05.2014– oggetti federali, Votazione popolare del 07.03.1993– oggetti federali, Votazione popolare del 27.11.2016– oggetti federali, Votazione popolare del 24.02.2008– oggetti federali, Votazione popolare del 25.06.1995– oggetti federali, Votazione popolare del 05.06.2005– oggetti federali, Votazione popolare del 24.11.2002– oggetti federali, Votazione popolare del 24.09.2006– oggetti federali, Votazione popolare del 02.06.2002– oggetti federali, Votazione popolare del 18.05.2003– oggetti federali</t>
  </si>
  <si>
    <t>Popular vote on 08.02.2004– federal proposals, Popular vote on 18.04.1999– federal proposals, Popular vote on 10.03.1996– federal proposals, Popular vote on 25.09.2022– federal proposals, Popular vote on 28.02.2016– federal proposals, Popular vote on 28.11.2004– federal proposals, Popular vote on 23.09.1990– federal proposals, Popular vote on 20.05.1984– federal proposals, Popular vote on 29.11.2009– federal proposals, Popular vote on 17.06.2012– federal proposals, Popular vote on 17.05.2009– federal proposals, Popular vote on 09.02.2020– federal proposals, Popular vote on 06.06.1982– federal proposals, Popular vote on 28.11.2021– federal proposals, Popular vote on 09.06.2024– federal proposals, Popular vote on 23.09.2012– federal proposals, Popular vote on 28.09.1986– federal proposals, Popular vote on 15.05.2022– federal proposals, Popular vote on 30.11.2014– federal proposals, Popular vote on 10.06.2001– federal proposals, Popular vote on 04.12.1994– federal proposals, Popular vote on 09.02.2014– federal proposals, Popular vote on 27.02.1983– federal proposals, Popular vote on 26.09.2010– federal proposals, Popular vote on 28.09.1997– federal proposals, Popular vote on 19.05.2019– federal proposals, Popular vote on 08.02.2009– federal proposals, Popular vote on 24.11.2024– federal proposals, Popular vote on 22.09.1985– federal proposals, Popular vote on 17.06.2007– federal proposals, Popular vote on 16.02.1992– federal proposals, Popular vote on 13.02.2022– federal proposals, Popular vote on 10.02.2019– federal proposals, Popular vote on 04.12.1983– federal proposals, Popular vote on 01.04.1990– federal proposals, Popular vote on 09.02.2025– federal proposals, Popular vote on 24.11.2013– federal proposals, Popular vote on 30.11.2008– federal proposals, Popular vote on 04.06.1989– federal proposals, Popular vote on 26.09.2004– federal proposals, Popular vote on 09.02.2003– federal proposals, Popular vote on 16.05.2004– federal proposals, Popular vote on 27.09.2020– federal proposals, Popular vote on 22.09.2013– federal proposals, Popular vote on 28.11.1993– federal proposals, Popular vote on 06.12.1987– federal proposals, Popular vote on 29.11.1998– federal proposals, Popular vote on 09.06.2013– federal proposals, Popular vote on 25.09.2016– federal proposals, Popular vote on 10.03.1985– federal proposals, Popular vote on 12.06.1994– federal proposals, Popular vote on 23.09.2018– federal proposals, Popular vote on 02.12.1984– federal proposals, Popular vote on 03.03.2024– federal proposals, Popular vote on 23.09.1984– federal proposals, Popular vote on 06.12.1992– federal proposals, Popular vote on 11.03.2012– federal proposals, Popular vote on 07.03.2010– federal proposals, Popular vote on 24.09.2000– federal proposals, Popular vote on 29.11.1981– federal proposals, Popular vote on 02.12.2001– federal proposals, Popular vote on 03.03.1991– federal proposals, Popular vote on 07.02.1999– federal proposals, Popular vote on 12.03.2000– federal proposals, Popular vote on 14.06.2015– federal proposals, Popular vote on 26.11.2006– federal proposals, Popular vote on 07.12.1986– federal proposals, Popular vote on 25.09.1994– federal proposals, Popular vote on 05.04.1987– federal proposals, Popular vote on 07.03.2021– federal proposals, Popular vote on 25.11.2018– federal proposals, Popular vote on 13.06.1999– federal proposals, Popular vote on 10.06.2018– federal proposals, Popular vote on 17.05.1992– federal proposals, Popular vote on 26.09.1993– federal proposals, Popular vote on 27.09.1992– federal proposals, Popular vote on 08.03.2015– federal proposals, Popular vote on 18.06.2023– federal proposals, Popular vote on 27.09.1998– federal proposals, Popular vote on 06.06.1993– federal proposals, Popular vote on 20.02.1994– federal proposals, Popular vote on 13.06.2021– federal proposals, Popular vote on 21.05.2006– federal proposals, Popular vote on 25.11.2012– federal proposals, Popular vote on 09.06.1985– federal proposals, Popular vote on 21.05.2017– federal proposals, Popular vote on 12.02.2017– federal proposals, Popular vote on 01.06.2008– federal proposals, Popular vote on 08.06.1997– federal proposals, Popular vote on 25.09.2005– federal proposals, Popular vote on 07.06.1998– federal proposals, Popular vote on 14.06.1981– federal proposals, Popular vote on 26.11.2000– federal proposals, Popular vote on 26.09.2021– federal proposals, Popular vote on 13.02.2011– federal proposals, Popular vote on 03.03.2002– federal proposals, Popular vote on 26.02.1984– federal proposals, Popular vote on 22.09.2024– federal proposals, Popular vote on 28.11.1982– federal proposals, Popular vote on 04.12.1988– federal proposals, Popular vote on 28.11.2010– federal proposals, Popular vote on 29.11.2020– federal proposals, Popular vote on 24.09.2017– federal proposals, Popular vote on 21.05.2000– federal proposals, Popular vote on 16.03.1986– federal proposals, Popular vote on 04.03.2018– federal proposals, Popular vote on 03.03.2013– federal proposals, Popular vote on 04.03.2001– federal proposals, Popular vote on 12.03.1995– federal proposals, Popular vote on 05.06.2016– federal proposals, Popular vote on 26.11.1989– federal proposals, Popular vote on 28.09.2014– federal proposals, Popular vote on 02.06.1991– federal proposals, Popular vote on 12.06.1988– federal proposals, Real-time data on federal popular votes, Popular vote on 11.03.2007– federal proposals, Popular vote on 01.12.1996– federal proposals, Popular vote on 22.09.2002– federal proposals, Popular vote on 01.12.1985– federal proposals, Popular vote on 27.09.2009– federal proposals, Popular vote on 09.06.1996– federal proposals, Popular vote on 27.11.2005– federal proposals, Popular vote on 18.05.2014– federal proposals, Popular vote on 07.03.1993– federal proposals, Popular vote on 27.11.2016– federal proposals, Popular vote on 24.02.2008– federal proposals, Popular vote on 25.06.1995– federal proposals, Popular vote on 05.06.2005– federal proposals, Popular vote on 24.11.2002– federal proposals, Popular vote on 24.09.2006– federal proposals, Popular vote on 02.06.2002– federal proposals, Popular vote on 18.05.2003– federal proposals</t>
  </si>
  <si>
    <t>Votation populaire du 08.02.2004– objets fédéraux, Votation populaire du 18.04.1999– objets fédéraux, Votation populaire du 10.03.1996– objets fédéraux, Votation populaire du 25.09.2022– objets fédéraux, Votation populaire du 28.02.2016– objets fédéraux, Votation populaire du 28.11.2004– objets fédéraux, Votation populaire du 23.09.1990– objets fédéraux, Votation populaire du 20.05.1984– objets fédéraux, Votation populaire du 29.11.2009– objets fédéraux, Votation populaire du 17.06.2012– objets fédéraux, Votation populaire du 17.05.2009– objets fédéraux, Votation populaire du 09.02.2020– objets fédéraux, Votation populaire du 06.06.1982– objets fédéraux, Votation populaire du 28.11.2021– objets fédéraux, Votation populaire du 09.06.2024– objets fédéraux, Votation populaire du 23.09.2012– objets fédéraux, Votation populaire du 28.09.1986– objets fédéraux, Votation populaire du 15.05.2022– objets fédéraux, Votation populaire du 30.11.2014– objets fédéraux, Votation populaire du 10.06.2001– objets fédéraux, Votation populaire du 04.12.1994– objets fédéraux, Votation populaire du 09.02.2014– objets fédéraux, Votation populaire du 27.02.1983– objets fédéraux, Votation populaire du 26.09.2010– objets fédéraux, Votation populaire du 28.09.1997– objets fédéraux, Votation populaire du 19.05.2019– objets fédéraux, Votation populaire du 08.02.2009– objets fédéraux, Votation populaire du 24.11.2024– objets fédéraux, Votation populaire du 22.09.1985– objets fédéraux, Votation populaire du 17.06.2007– objets fédéraux, Votation populaire du 16.02.1992– objets fédéraux, Votation populaire du 13.02.2022– objets fédéraux, Votation populaire du 10.02.2019– objets fédéraux, Votation populaire du 04.12.1983– objets fédéraux, Votation populaire du 01.04.1990– objets fédéraux, Votation populaire du 09.02.2025– objets fédéraux, Votation populaire du 24.11.2013– objets fédéraux, Votation populaire du 30.11.2008– objets fédéraux, Votation populaire du 04.06.1989– objets fédéraux, Votation populaire du 26.09.2004– objets fédéraux, Votation populaire du 09.02.2003– objets fédéraux, Votation populaire du 16.05.2004– objets fédéraux, Votation populaire du 27.09.2020– objets fédéraux, Votation populaire du 22.09.2013– objets fédéraux, Votation populaire du 28.11.1993– objets fédéraux, Votation populaire du 06.12.1987– objets fédéraux, Votation populaire du 29.11.1998– objets fédéraux, Votation populaire du 09.06.2013– objets fédéraux, Votation populaire du 25.09.2016– objets fédéraux, Votation populaire du 10.03.1985– objets fédéraux, Votation populaire du 12.06.1994– objets fédéraux, Votation populaire du 23.09.2018– objets fédéraux, Votation populaire du 02.12.1984– objets fédéraux, Votation populaire du 03.03.2024– objets fédéraux, Votation populaire du 23.09.1984– objets fédéraux, Votation populaire du 06.12.1992– objets fédéraux, Votation populaire du 11.03.2012– objets fédéraux, Votation populaire du 07.03.2010– objets fédéraux, Votation populaire du 24.09.2000– objets fédéraux, Votation populaire du 29.11.1981– objets fédéraux, Votation populaire du 02.12.2001– objets fédéraux, Votation populaire du 03.03.1991– objets fédéraux, Votation populaire du 07.02.1999– objets fédéraux, Votation populaire du 12.03.2000– objets fédéraux, Votation populaire du 14.06.2015– objets fédéraux, Votation populaire du 26.11.2006– objets fédéraux, Votation populaire du 07.12.1986– objets fédéraux, Votation populaire du 25.09.1994– objets fédéraux, Votation populaire du 05.04.1987– objets fédéraux, Votation populaire du 07.03.2021– objets fédéraux, Votation populaire du 25.11.2018– objets fédéraux, Votation populaire du 13.06.1999– objets fédéraux, Votation populaire du 10.06.2018– objets fédéraux, Votation populaire du 17.05.1992– objets fédéraux, Votation populaire du 26.09.1993– objets fédéraux, Votation populaire du 27.09.1992– objets fédéraux, Votation populaire du 08.03.2015– objets fédéraux, Votation populaire du 18.06.2023– objets fédéraux, Votation populaire du 27.09.1998– objets fédéraux, Votation populaire du 06.06.1993– objets fédéraux, Votation populaire du 20.02.1994– objets fédéraux, Votation populaire du 13.06.2021– objets fédéraux, Votation populaire du 21.05.2006– objets fédéraux, Votation populaire du 25.11.2012– objets fédéraux, Votation populaire du 09.06.1985– objets fédéraux, Votation populaire du 21.05.2017– objets fédéraux, Votation populaire du 12.02.2017– objets fédéraux, Votation populaire du 01.06.2008– objets fédéraux, Votation populaire du 08.06.1997– objets fédéraux, Votation populaire du 25.09.2005– objets fédéraux, Votation populaire du 07.06.1998– objets fédéraux, Votation populaire du 14.06.1981– objets fédéraux, Votation populaire du 26.11.2000– objets fédéraux, Votation populaire du 26.09.2021– objets fédéraux, Votation populaire du 13.02.2011– objets fédéraux, Votation populaire du 03.03.2002– objets fédéraux, Votation populaire du 26.02.1984– objets fédéraux, Votation populaire du 22.09.2024– objets fédéraux, Votation populaire du 28.11.1982– objets fédéraux, Votation populaire du 04.12.1988– objets fédéraux, Votation populaire du 28.11.2010– objets fédéraux, Votation populaire du 29.11.2020– objets fédéraux, Votation populaire du 24.09.2017– objets fédéraux, Votation populaire du 21.05.2000– objets fédéraux, Votation populaire du 16.03.1986– objets fédéraux, Votation populaire du 04.03.2018– objets fédéraux, Votation populaire du 03.03.2013– objets fédéraux, Votation populaire du 04.03.2001– objets fédéraux, Votation populaire du 12.03.1995– objets fédéraux, Votation populaire du 05.06.2016– objets fédéraux, Votation populaire du 26.11.1989– objets fédéraux, Votation populaire du 28.09.2014– objets fédéraux, Votation populaire du 02.06.1991– objets fédéraux, Votation populaire du 12.06.1988– objets fédéraux, Votation populaire du 11.03.2007– objets fédéraux, Votation populaire du 01.12.1996– objets fédéraux, Votation populaire du 22.09.2002– objets fédéraux, Votation populaire du 01.12.1985– objets fédéraux, Votation populaire du 27.09.2009– objets fédéraux, Votation populaire du 09.06.1996– objets fédéraux, Votation populaire du 27.11.2005– objets fédéraux, Votation populaire du 18.05.2014– objets fédéraux, Votation populaire du 07.03.1993– objets fédéraux, Votation populaire du 27.11.2016– objets fédéraux, Votation populaire du 24.02.2008– objets fédéraux, Des données en temps réel les jours de votations, Votation populaire du 25.06.1995– objets fédéraux, Votation populaire du 05.06.2005– objets fédéraux, Votation populaire du 24.11.2002– objets fédéraux, Votation populaire du 24.09.2006– objets fédéraux, Votation populaire du 02.06.2002– objets fédéraux, Votation populaire du 18.05.2003– objets fédéraux</t>
  </si>
  <si>
    <t>echtzeitdaten-kantonalen-Abstimmungsvorlagen@bundesamt-fur-statistik-bfs</t>
  </si>
  <si>
    <t>2019-02-10T00:00:00</t>
  </si>
  <si>
    <t>"legal_basis", "https://www.admin.ch/opc/de/classified-compilation/19920252/index.html#a20";"legal_basis", "https://www.admin.ch/opc/de/classified-compilation/19920252/index.html#a21"</t>
  </si>
  <si>
    <t>Kantonale Vorlagen in den Kantonen: LU, UR, SZ, FR, SO, BS, BL, SG, AG, TG, GE, Kantonale Vorlagen in den Kantonen: LU, NW, ZG, BS, AR, Kantonale Vorlagen in den Kantonen: UR, SZ, SO, Kantonale Vorlagen in den Kantonen: BE, LU, UR, SZ, SO, BS, SG, TI, NE, Kantonale Vorlagen in den Kantonen: VS, Kantonale Vorlagen in den Kantonen: FR, Kantonale Vorlagen in den Kantonen: FR, SG, Kantonale Vorlagen in den Kantonen: SZ, NW, ZG, BS, BL, GE, Kantonale Vorlagen in den Kantonen: UR, JU, Kantonale Vorlagen in den Kantonen: BL, SH, SG, Kantonale Vorlagen in den Kantonen: ZH, BE, UR, BS, BL, SG, TI, GE, Kantonale Vorlagen in den Kantonen: ZH, BE, FR, SO, BS, SH, SG, GR, AG, TG, TI, NE, GE, Kantonale Vorlagen in den Kantonen: ZH, BE, LU, UR, SZ, NW, ZG, FR, SO, BL, GR, GE, JU, Kantonale Vorlagen in den Kantonen: BE, LU, FR, SO, BL, SH, Kantonale Vorlagen in den Kantonen: ZH, BE, LU, ZG, BL, GE, Kantonale Vorlagen in den Kantonen: ZH, LU, UR, OW, BS, BL, SH, VS, NE, GE, Kantonale Vorlagen in den Kantonen: SH, Kantonale Vorlagen in den Kantonen: ZH, BE, LU, UR, OW, BS, SH, AR, SG, AG, VD, NE, Kantonale Vorlagen in den Kantonen: BE, LU, UR, SZ, OW, ZG, SO, BS, BL, GR, TG, TI, VS, GE, Kantonale Vorlagen in den Kantonen: ZH, UR, FR, SO, BS, BL, SH, SG, GR, TI, GE, JU, Kantonale Vorlagen in den Kantonen: ZH, SZ, NW, BS, BL, GR, TG, VS, Kantonale Vorlagen in den Kantonen: BE, LU, SO, BS, BL, SH, GE, JU, Kantonale Vorlagen in den Kantonen: SZ, ZG, FR, BL, SH, AG, TI, GE, Kantonale Vorlagen in den Kantonen: ZH, BE, UR, FR, SO, BL, SH, SG, AG, TI, NE, GE, JU, Kantonale Vorlagen in den Kantonen: ZH, LU, UR, SZ, NW, SO, BL, AR, AG, TG, GE, Kantonale Vorlagen in den Kantonen: SH, SG, Kantonale Vorlagen in den Kantonen: SO, Kantonale Vorlagen in den Kantonen: ZH, Kantonale Vorlagen in den Kantonen: SH, Kantonale Vorlagen in den Kantonen: ZH, BE, LU, FR, SO, SH, SG, AG, TG, TI, VD, GE, JU, Kantonale Vorlagen in den Kantonen: LU, UR, OW, ZG, BS, SH, SG, AG, VS, NE, GE, JU, Kantonale Vorlagen in den Kantonen: OW, SH, Kantonale Vorlagen in den Kantonen: BE, UR, SZ, OW, NW, SO, BS, SH, GR, GE, Kantonale Vorlagen in den Kantonen: TI, Kantonale Vorlagen in den Kantonen: ZH, BE, LU, UR, ZG, FR, SO, VS, GE, Webservice für Echtzeit-Ergebnisse am Abstimmungssonntag. Die Daten werden laufend mit den Gemeinderesultaten aus den Kantonen aktualisiert. Die Daten werden nach der Schliessung der letzten Urne um 12 Uhr erstmals aktualisiert._x000D_
### Dokumentation_x000D_
* [Changelog](https://bfspoku.github.io/ogd/changelog/changelog-ka.html "Changelog")</t>
  </si>
  <si>
    <t>Volksabstimmung vom 29.11.2020 – Kantonale Vorlagen, Volksabstimmung vom 26.11.2023 – Kantonale Vorlagen, Volksabstimmung vom 22.10.2023 – Kantonale Vorlagen, Volksabstimmung vom 26.09.2021 – Kantonale Vorlagen, Volksabstimmung vom 10.09.2023 – Kantonale Vorlagen, Volksabstimmung vom 12.11.2023 – Kantonale Vorlagen, Volksabstimmung vom 30.06.2019 – Kantonale Vorlagen, Volksabstimmung vom 24.11.2019 – Kantonale Vorlagen, Volksabstimmung vom 20.10.2019 – Kantonale Vorlagen, Volksabstimmung vom 19.11.2023 – Kantonale Vorlagen, Volksabstimmung vom 10.02.2019 – Kantonale Vorlagen, Volksabstimmung vom 09.02.2020 – Kantonale Vorlagen, Volksabstimmung vom 22.09.2024 – Kantonale Vorlagen, Volksabstimmung vom 09.02.2025 – Kantonale Vorlagen, Volksabstimmung vom 07.03.2021 – Kantonale Vorlagen, Volksabstimmung vom 28.11.2021 – Kantonale Vorlagen, Volksabstimmung vom 30.08.2020 – Kantonale Vorlagen, Volksabstimmung vom 25.09.2022 – Kantonale Vorlagen, Volksabstimmung vom 19.05.2019 – Kantonale Vorlagen, Volksabstimmung vom 13.06.2021 – Kantonale Vorlagen, Volksabstimmung vom 27.11.2022 – Kantonale Vorlagen, Volksabstimmung vom 13.02.2022 – Kantonale Vorlagen, Volksabstimmung vom 09.06.2024 – Kantonale Vorlagen, Volksabstimmung vom 15.05.2022 – Kantonale Vorlagen, Volksabstimmung vom 27.09.2020 – Kantonale Vorlagen, Volksabstimmung vom 17.11.2019 – Kantonale Vorlagen, Volksabstimmung vom 25.04.2021 – Kantonale Vorlagen, Volksabstimmung vom 01.09.2019 – Kantonale Vorlagen, Volksabstimmung vom 18.08.2024 – Kantonale Vorlagen, Volksabstimmung vom 18.06.2023 – Kantonale Vorlagen, Volksabstimmung vom 24.11.2024 – Kantonale Vorlagen, Volksabstimmung vom 22.09.2019 – Kantonale Vorlagen, Volksabstimmung vom 12.03.2023 – Kantonale Vorlagen, Echtzeitdaten am Abstimmungstag zu kantonalen Abstimmungsvorlagen, Volksabstimmung vom 30.10.2022 – Kantonale Vorlagen, Volksabstimmung vom 03.03.2024 – Kantonale Vorlagen</t>
  </si>
  <si>
    <t>echtzeitergebnisse, kantonsresultate, abstimmungssonntag, abstimmungswochenende, gemeinderesultate, volksinitiative, bezirksresultate, abstimmungsergebnisse, abstimmungsresultate, gemeindeergebnisse, volksabstimmungen, abstimmungen, kantonsergebnisse, echtzeit, politik, kantonal, bezirksergebnisse, abstimmungsvorlagen, vorlagen, echtzeitdaten</t>
  </si>
  <si>
    <t>votation, politique, cantonal, populaire, communaux, communes, dimanche, canton, votes, scrutin, temps-reel, donnees, resultat, objets, initiative, districts, weekend, direct</t>
  </si>
  <si>
    <t>distretti, risultati, reale, popolare, progetto, iniziativa, tempo, cantonali, politica, comuni, votazioni</t>
  </si>
  <si>
    <t>Oggetti cantonali nei cantoni: LU, UR, SZ, FR, SO, BS, BL, SG, AG, TG, GE, Oggetti cantonali nei cantoni: LU, NW, ZG, BS, AR, Oggetti cantonali nei cantoni: UR, SZ, SO, Oggetti cantonali nei cantoni: BE, LU, UR, SZ, SO, BS, SG, TI, NE, Oggetti cantonali nei cantoni: VS, Oggetti cantonali nei cantoni: FR, Oggetti cantonali nei cantoni: FR, SG, Oggetti cantonali nei cantoni: SZ, NW, ZG, BS, BL, GE, Oggetti cantonali nei cantoni: UR, JU, Oggetti cantonali nei cantoni: BL, SH, SG, Oggetti cantonali nei cantoni: ZH, BE, UR, BS, BL, SG, TI, GE, Oggetti cantonali nei cantoni: ZH, BE, FR, SO, BS, SH, SG, GR, AG, TG, TI, NE, GE, Oggetti cantonali nei cantoni: ZH, BE, LU, UR, SZ, NW, ZG, FR, SO, BL, GR, GE, JU, Oggetti cantonali nei cantoni: BE, LU, FR, SO, BL, SH, Oggetti cantonali nei cantoni: ZH, BE, LU, ZG, BL, GE, Oggetti cantonali nei cantoni: ZH, LU, UR, OW, BS, BL, SH, VS, NE, GE, Oggetti cantonali nei cantoni: SH, Oggetti cantonali nei cantoni: ZH, BE, LU, UR, OW, BS, SH, AR, SG, AG, VD, NE, Oggetti cantonali nei cantoni: BE, LU, UR, SZ, OW, ZG, SO, BS, BL, GR, TG, TI, VS, GE, Oggetti cantonali nei cantoni: ZH, UR, FR, SO, BS, BL, SH, SG, GR, TI, GE, JU, Webservice per i risultati in tempo reale durante la domenica delle votazione. I dati, aggiornati per la prima volta dopo la chiusura dell’ultima urna alle ore 12.00, sono costantemente adeguati ai risultati comunali dei Cantoni._x000D_
### Documentazione_x000D_
* [Changelog](https://bfspoku.github.io/ogd/changelog/changelog-ka.html "Changelog"), Oggetti cantonali nei cantoni: ZH, SZ, NW, BS, BL, GR, TG, VS, Oggetti cantonali nei cantoni: BE, LU, SO, BS, BL, SH, GE, JU, Oggetti cantonali nei cantoni: SZ, ZG, FR, BL, SH, AG, TI, GE, Oggetti cantonali nei cantoni: ZH, BE, UR, FR, SO, BL, SH, SG, AG, TI, NE, GE, JU, Oggetti cantonali nei cantoni: ZH, LU, UR, SZ, NW, SO, BL, AR, AG, TG, GE, Oggetti cantonali nei cantoni: SH, SG, Oggetti cantonali nei cantoni: SO, Oggetti cantonali nei cantoni: ZH, Oggetti cantonali nei cantoni: SH, Oggetti cantonali nei cantoni: ZH, BE, LU, FR, SO, SH, SG, AG, TG, TI, VD, GE, JU, Oggetti cantonali nei cantoni: LU, UR, OW, ZG, BS, SH, SG, AG, VS, NE, GE, JU, Oggetti cantonali nei cantoni: OW, SH, Oggetti cantonali nei cantoni: BE, UR, SZ, OW, NW, SO, BS, SH, GR, GE, Oggetti cantonali nei cantoni: TI, Oggetti cantonali nei cantoni: ZH, BE, LU, UR, ZG, FR, SO, VS, GE</t>
  </si>
  <si>
    <t>Objets cantonaux dans les cantons: LU, UR, SZ, FR, SO, BS, BL, SG, AG, TG, GE, Un service web pour des résultats en temps réel le dimanche de votations. Les données sont mises à jour en continu sur la base des résultats communaux livrés par les cantons. Les données sont mises à jour à partir de midi, dès la clôture du dernier scrutin._x000D_
### Documentation_x000D_
* [Changelog](https://bfspoku.github.io/ogd/changelog/changelog-ka.html "Changelog"), Objets cantonaux dans les cantons: LU, NW, ZG, BS, AR, Objets cantonaux dans les cantons: UR, SZ, SO, Objets cantonaux dans les cantons: BE, LU, UR, SZ, SO, BS, SG, TI, NE, Objets cantonaux dans les cantons: VS, Objets cantonaux dans les cantons: FR, Objets cantonaux dans les cantons: FR, SG, Objets cantonaux dans les cantons: SZ, NW, ZG, BS, BL, GE, Objets cantonaux dans les cantons: UR, JU, Objets cantonaux dans les cantons: BL, SH, SG, Objets cantonaux dans les cantons: ZH, BE, UR, BS, BL, SG, TI, GE, Objets cantonaux dans les cantons: ZH, BE, FR, SO, BS, SH, SG, GR, AG, TG, TI, NE, GE, Objets cantonaux dans les cantons: ZH, BE, LU, UR, SZ, NW, ZG, FR, SO, BL, GR, GE, JU, Objets cantonaux dans les cantons: BE, LU, FR, SO, BL, SH, Objets cantonaux dans les cantons: ZH, BE, LU, ZG, BL, GE, Objets cantonaux dans les cantons: ZH, LU, UR, OW, BS, BL, SH, VS, NE, GE, Objets cantonaux dans les cantons: SH, Objets cantonaux dans les cantons: ZH, BE, LU, UR, OW, BS, SH, AR, SG, AG, VD, NE, Objets cantonaux dans les cantons: BE, LU, UR, SZ, OW, ZG, SO, BS, BL, GR, TG, TI, VS, GE, Objets cantonaux dans les cantons: ZH, UR, FR, SO, BS, BL, SH, SG, GR, TI, GE, JU, Objets cantonaux dans les cantons: ZH, SZ, NW, BS, BL, GR, TG, VS, Objets cantonaux dans les cantons: BE, LU, SO, BS, BL, SH, GE, JU, Objets cantonaux dans les cantons: SZ, ZG, FR, BL, SH, AG, TI, GE, Objets cantonaux dans les cantons: ZH, BE, UR, FR, SO, BL, SH, SG, AG, TI, NE, GE, JU, Objets cantonaux dans les cantons: ZH, LU, UR, SZ, NW, SO, BL, AR, AG, TG, GE, Objets cantonaux dans les cantons: SH, SG, Objets cantonaux dans les cantons: SO, Objets cantonaux dans les cantons: ZH, Objets cantonaux dans les cantons: SH, Objets cantonaux dans les cantons: ZH, BE, LU, FR, SO, SH, SG, AG, TG, TI, VD, GE, JU, Objets cantonaux dans les cantons: LU, UR, OW, ZG, BS, SH, SG, AG, VS, NE, GE, JU, Objets cantonaux dans les cantons: OW, SH, Objets cantonaux dans les cantons: BE, UR, SZ, OW, NW, SO, BS, SH, GR, GE, Objets cantonaux dans les cantons: TI, Objets cantonaux dans les cantons: ZH, BE, LU, UR, ZG, FR, SO, VS, GE</t>
  </si>
  <si>
    <t>Votazione popolare del 29.11.2020 – oggetti cantonali, Dati in tempo reale nel giorno delle votazioni per gli oggetti in votazione a livello cantonale, Votazione popolare del 26.11.2023 – oggetti cantonali, Votazione popolare del 22.10.2023 – oggetti cantonali, Votazione popolare del 26.09.2021 – oggetti cantonali, Votazione popolare del 10.09.2023 – oggetti cantonali, Votazione popolare del 12.11.2023 – oggetti cantonali, Votazione popolare del 30.06.2019 – oggetti cantonali, Votazione popolare del 24.11.2019 – oggetti cantonali, Votazione popolare del 20.10.2019 – oggetti cantonali, Votazione popolare del 19.11.2023 – oggetti cantonali, Votazione popolare del 10.02.2019 – oggetti cantonali, Votazione popolare del 09.02.2020 – oggetti cantonali, Votazione popolare del 22.09.2024 – oggetti cantonali, Votazione popolare del 09.02.2025 – oggetti cantonali, Votazione popolare del 07.03.2021 – oggetti cantonali, Votazione popolare del 28.11.2021 – oggetti cantonali, Votazione popolare del 30.08.2020 – oggetti cantonali, Votazione popolare del 25.09.2022 – oggetti cantonali, Votazione popolare del 19.05.2019 – oggetti cantonali, Votazione popolare del 13.06.2021 – oggetti cantonali, Votazione popolare del 27.11.2022 – oggetti cantonali, Votazione popolare del 13.02.2022 – oggetti cantonali, Votazione popolare del 09.06.2024 – oggetti cantonali, Votazione popolare del 15.05.2022 – oggetti cantonali, Votazione popolare del 27.09.2020 – oggetti cantonali, Votazione popolare del 17.11.2019 – oggetti cantonali, Votazione popolare del 25.04.2021 – oggetti cantonali, Votazione popolare del 01.09.2019 – oggetti cantonali, Votazione popolare del 18.08.2024 – oggetti cantonali, Votazione popolare del 18.06.2023 – oggetti cantonali, Votazione popolare del 24.11.2024 – oggetti cantonali, Votazione popolare del 22.09.2019 – oggetti cantonali, Votazione popolare del 12.03.2023 – oggetti cantonali, Votazione popolare del 30.10.2022 – oggetti cantonali, Votazione popolare del 03.03.2024 – oggetti cantonali</t>
  </si>
  <si>
    <t>Votation populaire du 29.11.2020 – objets cantonaux, Votation populaire du 26.11.2023 – objets cantonaux, Votation populaire du 22.10.2023 – objets cantonaux, Votation populaire du 26.09.2021 – objets cantonaux, Votation populaire du 10.09.2023 – objets cantonaux, Des données en temps réel les jours de votations cantonales, Votation populaire du 12.11.2023 – objets cantonaux, Votation populaire du 30.06.2019 – objets cantonaux, Votation populaire du 24.11.2019 – objets cantonaux, Votation populaire du 20.10.2019 – objets cantonaux, Votation populaire du 19.11.2023 – objets cantonaux, Votation populaire du 10.02.2019 – objets cantonaux, Votation populaire du 09.02.2020 – objets cantonaux, Votation populaire du 22.09.2024 – objets cantonaux, Votation populaire du 09.02.2025 – objets cantonaux, Votation populaire du 07.03.2021 – objets cantonaux, Votation populaire du 28.11.2021 – objets cantonaux, Votation populaire du 30.08.2020 – objets cantonaux, Votation populaire du 25.09.2022 – objets cantonaux, Votation populaire du 19.05.2019 – objets cantonaux, Votation populaire du 13.06.2021 – objets cantonaux, Votation populaire du 27.11.2022 – objets cantonaux, Votation populaire du 13.02.2022 – objets cantonaux, Votation populaire du 09.06.2024 – objets cantonaux, Votation populaire du 15.05.2022 – objets cantonaux, Votation populaire du 27.09.2020 – objets cantonaux, Votation populaire du 17.11.2019 – objets cantonaux, Votation populaire du 25.04.2021 – objets cantonaux, Votation populaire du 01.09.2019 – objets cantonaux, Votation populaire du 18.08.2024 – objets cantonaux, Votation populaire du 18.06.2023 – objets cantonaux, Votation populaire du 24.11.2024 – objets cantonaux, Votation populaire du 22.09.2019 – objets cantonaux, Votation populaire du 12.03.2023 – objets cantonaux, Votation populaire du 30.10.2022 – objets cantonaux, Votation populaire du 03.03.2024 – objets cantonaux</t>
  </si>
  <si>
    <t>1942@statistisches-amt-kanton-zuerich</t>
  </si>
  <si>
    <t>2023-01-13T09:40:11+01:00</t>
  </si>
  <si>
    <t>2024-12-16T13:41:36+01:00</t>
  </si>
  <si>
    <t>https://www.zh.ch/wahlen</t>
  </si>
  <si>
    <t>"Übersicht über die Testdatenstände 19.11.2023", "https://www.wahlen.zh.ch/wahlen2023_ogd_srwZweiterWahlgang/";"Codebook/Dokumentation der Echtzeitdaten", "https://github.com/openZH/documentation_echtzeitdaten/tree/main";"Übersicht über die Testdatenstände 22.10.2023", "https://www.wahlen.zh.ch/wahlen2023_ogd/"</t>
  </si>
  <si>
    <t>Echtzeitdaten zu den im Kanton Zürich stattfindenden Wahlen. Am Wahlsonntag, ab der Schliessung der letzten Urnen um 12 Uhr, erfolgt die Aktualisierung ca. alle 15 Minuten.
Die Daten sind bis zur amtlichen Publikation als vorläufige Resultate zu verstehen. Das heisst, dass es auch am Montag oder Dienstag nach dem Urnengang in einzelnen Auszählkreisen noch zu Korrekturen kommen kann., National- und Ständeratswahl
Um die Stabilität unserer Server nicht zu gefährden, bitten wir die Konsumentinnen und Konsumenten auf eine Direktverlinkung zu verzichten und stattdessen das File in regelmässigen Abständen auf den eigenen Server herunterzuladen., Kantons- und Regierungsratswahl
Um die Stabilität unserer Server nicht zu gefährden, bitten wir die Konsumentinnen und Konsumenten auf eine Direktverlinkung zu verzichten und stattdessen das File in regelmässigen Abständen auf den eigenen Server herunterzuladen.</t>
  </si>
  <si>
    <t>Echtzeitdaten am Wahltag des Kantons Zürich, Wahlsonntag vom 22.10.2023, Wahlsonntag vom 19.11.2023, Wahlsonntag vom 12.02.2023</t>
  </si>
  <si>
    <t>staenderat, nationalratswahlen, nationalrat, kantonsratswahlen, staenderatswahlen, regierungsratswahlen, exekutive, kantonsrat, regierungsrat</t>
  </si>
  <si>
    <t>echtzeitdaten-eidgenoessischen-Abstimmungsvorlagen-o@bundesamt-fur-statistik-bfs</t>
  </si>
  <si>
    <t>2023-06-05T00:00:00</t>
  </si>
  <si>
    <t>"legal_basis", "https://www.admin.ch/opc/de/classified-compilation/19920252/index.html#a20"</t>
  </si>
  <si>
    <t>Eidgenössische Vorlagen: 1. Bundesbeschluss über eine besondere Besteuerung grosser Unternehmensgruppen (Umsetzung des OECD/G20-Projekts zur Besteuerung grosser Unternehmensgruppen) 2. Bundesgesetz über die Ziele im Klimaschutz, die Innovation und die Stärkung der Energiesicherheit (KlG) 3. Änderung des Bundesgesetzes über die gesetzlichen Grundlagen für Verordnungen des Bundesrates zur Bewältigung der Covid-19-Epidemie (Covid-19-Gesetz), Eidgenössische Vorlagen: 1. Volksinitiative «Maximal 10% des Einkommens für die Krankenkassenprämien (Prämien-Entlastungs-Initiative)»  2. Volksinitiative «Für tiefere Prämien – Kostenbremse im Gesundheitswesen (Kostenbremse-Initiative)»  3. Volksinitiative «Für Freiheit und körperliche Unversehrtheit» 4. Bundesgesetz über eine sichere Stromversorgung mit erneuerbaren Energien (Änderung des Energiegesetzes und des Stromversorgungsgesetzes), Webservice für Echtzeit-Ergebnisse am Abstimmungssonntag. Die Daten werden laufend mit den Gemeinderesultaten aus allen Kantonen aktualisiert. Die Daten werden nach der Schliessung der letzten Urne um 12 Uhr erstmals aktualisiert. Gemeindestand am Datum der Abstimmung._x000D_
### Dokumentation_x000D_
* [Dokumentation tbd]_x000D_
* [Changelog](https://bfspoku.github.io/ogd/changelog/changelog-ea.html "Changelog"), Eidgenössische Vorlagen: 1. Volksinitiative «Für die Zukunft unserer Natur und Landschaft (Biodiversitätsinitiative)» 2. Änderung des Bundesgesetzes über die berufliche Alters-, Hinterlassenen- und Invalidenvorsorge (BVG) (Reform der beruflichen Vorsorge), Eidgenössische Vorlagen: 1. Volksinitiative «Für eine verantwortungsvolle Wirtschaft innerhalb der planetaren Grenzen (Umweltverantwortungsinitiative)», Eidgenössische Vorlagen: 1. Bundesbeschluss über den Ausbauschritt 2023 für die Nationalstrassen 2. Änderung des Obligationenrechts (Mietrecht: Untermiete) 3. Änderung des Obligationenrechts (Mietrecht: Kündigung wegen Eigenbedarfs) 4. Änderung des Bundesgesetzes über die Krankenversicherung (KVG) (Einheitliche Finanzierung der Leistungen), Eidgenössische Vorlagen: 1. Volksinitiative «Für ein besseres Leben im Alter (Initiative für eine 13. AHV-Rente)» 2. Volksinitiative «Für eine sichere und nachhaltige Altersvorsorge (Renteninitiative)»</t>
  </si>
  <si>
    <t>Echtzeitdaten zu den eidgenössischen Abstimmungen - Gemeindestand am Datum der Abstimmung, Volksabstimmung vom 18.06.2023– Eidgenössische Vorlagen, Volksabstimmung vom 09.06.2024– Eidgenössische Vorlagen, Volksabstimmung vom 22.09.2024– Eidgenössische Vorlagen, Volksabstimmung vom 09.02.2025– Eidgenössische Vorlagen, Volksabstimmung vom 24.11.2024– Eidgenössische Vorlagen, Volksabstimmung vom 03.03.2024– Eidgenössische Vorlagen</t>
  </si>
  <si>
    <t>abstimmungen</t>
  </si>
  <si>
    <t>votation</t>
  </si>
  <si>
    <t>votazioni</t>
  </si>
  <si>
    <t>popular-votes</t>
  </si>
  <si>
    <t>Oggetti federali: 1. Decreto federale concernente un’imposizione speciale dei grandi gruppi di imprese (Attuazione del progetto dell’OSCE e del G20 sull’imposizione dei grandi gruppi di imprese) 2. Legge federale sugli obiettivi in materia di protezione del clima, l’innovazione e il rafforzamento della sicurezza energetica (LOCli) 3. Modifica della legge federale sulle basi legali delle ordinanze del Consiglio federale volte a far fronte all’epidemia di COVID-19 (Legge COVID-19), Oggetti federali: 1. Iniziativa popolare «Al massimo il 10 per cento del reddito per i premi delle casse malati (Iniziativa per premi meno onerosi)» 2. Iniziativa popolare «Per premi più bassi – Freno ai costi nel settore sanitario (Iniziativa per un freno ai costi)» 3. Iniziativa popolare «Per la libertà e l’integrità fisica» 4. Legge federale su un approvvigionamento elettrico sicuro con le energie rinnovabili (Modifica della legge federale sull’energia e della legge sull’approvvigionamento elettrico), Oggetti federali: 1. Iniziativa popolare «Per il futuro della nostra natura e del nostro paesaggio (Iniziativa biodiversità)» 2. Modifica della legge federale sulla previdenza professionale per la vecchiaia, i superstiti e l’invalidità (LPP) (Riforma della previdenza professionale), Oggetti federali: 1. Iniziativa popolare «Per un’economia responsabile entro i limiti del pianeta (Iniziativa per la responsabilità ambientale)», Oggetti federali: 1. Decreto federale sulla Fase di potenziamento 2023 delle strade nazionali 2. Modifica del Codice delle obbligazioni (Diritto di locazione: sublocazione) 3. Modifica del Codice delle obbligazioni (Diritto di locazione: disdetta per bisogno personale) 4. Modifica della legge federale sull’assicurazione malattie (LAMal) (Finanziamento uniforme delle prestazioni), Oggetti federali: 1. Iniziativa popolare «Vivere meglio la pensione (Iniziativa per una 13esima mensilità AVS)» 2. Iniziativa popolare «Per una previdenza vecchiaia sicura e sostenibile (Iniziativa sulle pensioni)», Webservice per i risultati in tempo reale durante la domenica delle votazione. I dati, aggiornati per la prima volta dopo la chiusura dell ultima urna alle ore 12.00, sono costantemente adeguati ai risultati comunali provenienti da tutti i Cantoni. Stato dei Comuni alla data della votazione._x000D_
### Documentazione_x000D_
* [Documentazione tbd]_x000D_
* [Changelog](https://bfspoku.github.io/ogd/changelog/changelog-ea.html "Changelog")</t>
  </si>
  <si>
    <t>Federal proposals: 1. Implementation of the OECD/G20 project on the taxation of large corporate groups 2. Federal Act on Climate Protection Targets, Innovation and Strengthening Energy Security (KIG) 3. Amendment to the COVID-19 Act, Web service for real-time results on voting Sunday. The data is continuously updated with the communal results from all cantons. The data is updated for the first time after the last ballot box closes at 12 noon._x000D_
### Documentation_x000D_
* [Documentation tbd]_x000D_
* [Changelog](https://bfspoku.github.io/ogd/changelog/changelog-ea.html "Changelog"), Federal proposals: 1. Popular initiative ‘Keep health insurance premiums to no more than 10% of income (Premium Relief Initiative)’ 2. Popular initiative ‘For lower premiums – a cost brake in the health-care system (Cost-Brake Initiative)' 3. Popular initiative ‘For freedom and physical integrity’ 4. Federal Act on a Secure Electricity Supply from Renewable Energy Sources, Federal proposals: 1. Popular initiative 'For the future of our nature and our landscape' 2. Amendment to the federal law on retirement, survivors’ and disability pension plans (BVG/LPP), Federal proposals: 1. Popular Initiative 'For a responsible economy within our planet’s limits (Environmental Responsibility Initiative)', Federal proposals: 1. Federal Decree on the 2023 expansion programme for the national highways 2. Amendment to the Code of Obligations (tenancy law: subletting) 3. Amendment to the Code of Obligations (tenancy law: termination to permit personal use) 4. Amendment to the Health Insurance Act (standardised financing of benefits), Federal proposals: 1. Initiative for a 13th OASI pension payment 2. Pensions Initiative (retirement age)</t>
  </si>
  <si>
    <t>Objets fédéraux: 1. Arrêté fédéral sur une imposition particulière des grands groupes d’entreprises (Mise en œuvre du projet conjoint de l’OCDE et du G20 sur l’imposition des grands groupes d’entreprises) 2. Loi fédérale sur les objectifs en matière de protection du climat, sur l’innovation et sur le renforcement de la sécurité énergétique (LCl) 3. Modification de la loi fédérale sur les bases légales des ordonnances du Conseil fédéral visant à surmonter l’épidémie de COVID-19 (Loi COVID-19), Objets fédéraux: 1. Initiative populaire « Maximum 10% du revenu pour les primes d’assurance-maladie (initiative d’allègement des primes) » 2. Initiative populaire « Pour des primes plus basses. Frein aux coûts dans le système de santé (initiative pour un frein aux coûts) » 3. Initiative populaire «Pour la liberté et l’intégrité physique» 4. Loi fédérale relative à un approvisionnement en électricité sûr reposant sur des énergies renouvelables (modification de la loi sur l’énergie et de la loi sur l’approvisionnement en électricité, Un service web pour des résultats en temps réel le dimanche de votations. Les données sont mises à jour en continu sur la base des résultats communaux livrés par tous les cantons. Les données sont mises à jour à partir de midi, dès la clôture du dernier scrutin. État des communes à la date de la votation_x000D_
### Documentation_x000D_
* [Documentation tbd]_x000D_
* [Changelog](https://bfspoku.github.io/ogd/changelog/changelog-ea.html "Changelog"), Objets fédéraux: 1. Initiative populaire «Pour l’avenir de notre nature et de notre paysage (Initiative biodiversité)» 2. Modification de la loi fédérale sur la prévoyance professionnelle vieillesse, survivants et invalidité (LPP) (Réforme de la prévoyance professionnelle), Objets fédéraux: 1. Initiative populaire «Pour une économie responsable respectant les limites planétaires (initiative pour la responsabilité environnementale)», Objets fédéraux: 1. Arrêté fédéral sur l’étape d’aménagement 2023 des routes nationales 2. Modification du code des obligations (droit du bail: sous-location) 3. Modification du code des obligations (droit du bail: résiliation pour besoin propre) 4. Modification de la loi fédérale sur l’assurance-maladie (LAMal) (financement uniforme des prestations), Objets fédéraux: 1. Initiative populaire «Mieux vivre à la retraite (initiative pour une 13e rente AVS)» 2. Initiative populaire «Pour une prévoyance vieillesse sûre et pérenne (initiative sur les rentes)»</t>
  </si>
  <si>
    <t>Votazione popolare del 18.06.2023– oggetti federali, Votazione popolare del 09.06.2024– oggetti federali, Votazione popolare del 22.09.2024– oggetti federali, Votazione popolare del 09.02.2025– oggetti federali, Votazione popolare del 24.11.2024– oggetti federali, Votazione popolare del 03.03.2024– oggetti federali, Dati in tempo reale sulle votazioni federali  - Stato dei Comuni alla data della votazione</t>
  </si>
  <si>
    <t>Popular vote on 18.06.2023– federal proposals, Real-time data on federal popular votes - Municipal status on the date of the vote, Popular vote on 09.06.2024– federal proposals, Popular vote on 22.09.2024– federal proposals, Popular vote on 09.02.2025– federal proposals, Popular vote on 24.11.2024– federal proposals, Popular vote on 03.03.2024– federal proposals</t>
  </si>
  <si>
    <t>Votation populaire du 18.06.2023– objets fédéraux, Données en temps réel sur les votations fédérales - État des communes à la date de la votation, Votation populaire du 09.06.2024– objets fédéraux, Votation populaire du 22.09.2024– objets fédéraux, Votation populaire du 09.02.2025– objets fédéraux, Votation populaire du 24.11.2024– objets fédéraux, Votation populaire du 03.03.2024– objets fédéraux</t>
  </si>
  <si>
    <t>4318702a-0287-462e-95b8-5f6bc342b299</t>
  </si>
  <si>
    <t>['http://publications.europa.eu/resource/authority/data-theme/ENVI', 'http://publications.europa.eu/resource/authority/data-theme/EDUC', 'http://publications.europa.eu/resource/authority/data-theme/REGI']</t>
  </si>
  <si>
    <t>http://www.eckdaten.ch</t>
  </si>
  <si>
    <t>Eckdaten</t>
  </si>
  <si>
    <t>SITG_4977@sitg-systeme-dinformation-du-territoire-a-geneve</t>
  </si>
  <si>
    <t>https://ge.ch/sitg/sitg_catalog/geodataid/4977</t>
  </si>
  <si>
    <t>"Les services sont exposés au travers de l'API REST d'ArcGIS Server. Interfaces supportées : REST - SOAP - WMS - WFS", "https://ge.ch/sitgags1/rest/services/VECTOR/SITG_OPENDATA_01/MapServer/";"geocat.ch permalink", "https://www.geocat.ch/geonetwork/srv/ger/catalog.search#/metadata/SITG_4977";""Lien vers le géoportail SITG pour prévisualisation de la donnée"", "https://www.etat.ge.ch/geoportail/pro/?portalresources=DIP_ECOLES_COMMERCE"</t>
  </si>
  <si>
    <t>Localisation des écoles de commerc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ECOLES DE COMMERC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calisation des écoles de commerce</t>
  </si>
  <si>
    <t>SITG_0546@sitg-systeme-dinformation-du-territoire-a-geneve</t>
  </si>
  <si>
    <t>https://ge.ch/sitg/sitg_catalog/geodataid/0546</t>
  </si>
  <si>
    <t>""Lien vers le géoportail SITG pour prévisualisation de la donnée"", "https://www.etat.ge.ch/geoportail/pro/?portalresources=DIP_ECOLES_CULTURE_GENERALE";"geocat.ch permalink", "https://www.geocat.ch/geonetwork/srv/ger/catalog.search#/metadata/SITG_0546";"Les services sont exposés au travers de l'API REST d'ArcGIS Server. Interfaces supportées : REST - SOAP - WMS - WFS", "https://ge.ch/sitgags1/rest/services/VECTOR/SITG_OPENDATA_01/MapServer/"</t>
  </si>
  <si>
    <t>Localisation des écoles de culture généra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COLES DE CULTURE GENERALE, SERVICE DE TELECHARGEMENT</t>
  </si>
  <si>
    <t>14593188-e5b1-461e-b2bb-6f285d99c00f@geoinformation_kanton_freiburg</t>
  </si>
  <si>
    <t>2022-12-14T00:00:00</t>
  </si>
  <si>
    <t>"geocat.ch permalink", "https://www.geocat.ch/geonetwork/srv/ger/catalog.search#/metadata/14593188-e5b1-461e-b2bb-6f285d99c00f"</t>
  </si>
  <si>
    <t>Accès aux données (fr) : téléchargement et services web (Géoportail cantonal), Datenzugriff (de): Download und Webservices (Kantonales Geoportal), Cette géodonnée représente les écoles du degré secondaire supérieur et les zones de recrutements associées. Elle répond à la loi (LESS) et au règlement (RESS) sur l'enseignement secondaire supérieur: Art 2 LESS - Ecoles publiques du degré secondaire supérieur Art 45 RESS - Répartition des élèves</t>
  </si>
  <si>
    <t>Cette géodonnée représente les écoles du degré secondaire supérieur et les zones de recrutements associées. Elle répond à la loi (LESS) et au règlement (RESS) sur l'enseignement secondaire supérieur: Art 2 LESS - Ecoles publiques du degré secondaire supérieur Art 45 RESS - Répartition des élèves, Accès aux données (fr) : téléchargement et services web (Géoportail cantonal), Datenzugriff (de): Download und Webservices (Kantonales Geoportal)</t>
  </si>
  <si>
    <t>Écoles et zones de recrutement de l'enseignement secondaire supérieur</t>
  </si>
  <si>
    <t>SITG_3253@sitg-systeme-dinformation-du-territoire-a-geneve</t>
  </si>
  <si>
    <t>https://ge.ch/sitg/sitg_catalog/geodataid/3253</t>
  </si>
  <si>
    <t>"geocat.ch permalink", "https://www.geocat.ch/geonetwork/srv/ger/catalog.search#/metadata/SITG_3253";"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IP_ECOLE_PRIMAIRE_BATIMENT"</t>
  </si>
  <si>
    <t>L'école primaire constitue la première étape de la scolarité obligatoire. Elle concerne les élèves de 4 à 12 ans et se décline sur huit années de scolarité réparties en deux cycles : - le cycle élémentaire (CE) des années1P à 4P pour les élèves de 4 à 8 ans - le cycle moyen (CM) des années 5P à 8P pour les élèves de 8 à 12 ans. Les objectifs d'apprentissage, fixés par le Plan d'études romand, cherchent à développer chez les élèves leur personnalité, leur créativité ainsi que leurs aptitudes intellectuelles, manuelles, physiques et artistiques. Le principe d'une école inclusive vise à offrir à chaque élève l'environnement scolaire le plus adapté lui permettant de maximiser son potentiel, quels que soient ses besoins, son handicap, son talent, son origine et ses conditions de vie économiques et sociales. La lutte contre l'échec scolaire, notamment avec le réseau d'enseignement prioritaire, et l'intégration des élèves allophones, notamment par les classes d'accueil, sont des priorités majeures poursuivies dès la première année d'éco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COLES PRIMAIRES (Bâtiments), SERVICE DE TELECHARGEMENT</t>
  </si>
  <si>
    <t>SITG_2657@sitg-systeme-dinformation-du-territoire-a-geneve</t>
  </si>
  <si>
    <t>https://ge.ch/sitg/sitg_catalog/geodataid/2657</t>
  </si>
  <si>
    <t>""Lien vers le géoportail SITG pour prévisualisation de la donnée"", "https://www.etat.ge.ch/geoportail/pro/?portalresources=DIP_ECOLES_PRIMAIRE";"geocat.ch permalink", "https://www.geocat.ch/geonetwork/srv/ger/catalog.search#/metadata/SITG_2657";"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école primaire constitue la première étape de la scolarité obligatoire. Elle concerne les élèves de 4 à 12 ans et se décline sur huit années de scolarité réparties en deux cycles : - le cycle élémentaire (CE) des années1P à 4P pour les élèves de 4 à 8 ans - le cycle moyen (CM) des années 5P à 8P pour les élèves de 8 à 12 ans. Les objectifs d'apprentissage, fixés par le Plan d'études romand, cherchent à développer chez les élèves leur personnalité, leur créativité ainsi que leurs aptitudes intellectuelles, manuelles, physiques et artistiques. Le principe d'une école inclusive vise à offrir à chaque élève l'environnement scolaire le plus adapté lui permettant de maximiser son potentiel, quels que soient ses besoins, son handicap, son talent, son origine et ses conditions de vie économiques et sociales. La lutte contre l'échec scolaire, notamment avec le réseau d'enseignement prioritaire, et l'intégration des élèves allophones, notamment par les classes d'accueil, sont des priorités majeures poursuivies dès la première année d'école.</t>
  </si>
  <si>
    <t>SERVICE DE TELECHARGEMENT, ECOLES PRIMAIRES (Points)</t>
  </si>
  <si>
    <t>ECOLES PRIMAIRES (Points), SERVICE DE TELECHARGEMENT</t>
  </si>
  <si>
    <t>0f81429a-204e-4720-929e-5b251e9ab1c4@envidat</t>
  </si>
  <si>
    <t>2020-09-07T15:14:02+00:00</t>
  </si>
  <si>
    <t>2023-02-13T15:58:41+00:00</t>
  </si>
  <si>
    <t>https://www.envidat.ch/#/metadata/ecological-properties-of-urban-ecosystems-biodiversity-dataset-of-zurich</t>
  </si>
  <si>
    <t>diversity, arthropods, species-richness-models, urban-ecology, snails, spiders, urbanization, sdms, birds, insects, species-abundance-distributions</t>
  </si>
  <si>
    <t>contains the raw data to perform the species richness models of the rare species, Richness, site occurrence and abundance data of bees, beetles, birds, hoverflies, net-wingeds, true bugs, snails, spiders, milipides, wasps collected in the city of Zurich using different sampling techniques, and the environmental variables for each sampling site.
Data are provided on request to contact person against bilateral agreement., contains the raw data to perform the species richness models of the hypercommon species, contains the raw data to perform the species richness models of all species, contains the raw data to perform species distribution models, only for common species, abundance and occurrence data of the 1446 species studied, used to investigate species-abundance distributions and species-occurrence distributions</t>
  </si>
  <si>
    <t>Dataset_4_Species_richness_rare.txt, Dataset_3_Species_richness_hyper.txt, Ecological properties of urban ecosystems. Biodiversity dataset of Zurich, Dataset_5_Species_richness_all.txt, Dataset_2_SDM_data.txt, Dataset_1_SAD_SOD.txt</t>
  </si>
  <si>
    <t>83EAF061-596E-47A2-AA60-7BBEE9CB1913@canton-du-jura</t>
  </si>
  <si>
    <t>"geocat.ch permalink", "https://www.geocat.ch/geonetwork/srv/ger/catalog.search#/metadata/83EAF061-596E-47A2-AA60-7BBEE9CB1913";"https://geo.jura.ch/s/ENV_6_02", "https://geo.jura.ch/s/ENV_6_02"</t>
  </si>
  <si>
    <t>eaux-geographie, eaux</t>
  </si>
  <si>
    <t>acque, acque-geografia</t>
  </si>
  <si>
    <t>Cette couche contient l'évaluation morphologique des berges et du lit des cours d'eau (écomorphologie) sur les principales rivières jurassiennes. Ces relevés reflètent l'état du cours d'eau, naturel/semi-naturel, peu atteint, très atteint, artificiel ou mis sous terre. La carte écomorphologie illustre la qualité des cours d'eau en tant que milieux de vie terrestre et aquatique pour la faune et la flore. Elle permet de mettre en évidence les tronçons de ruisseau ayant une dynamique naturelle et ceux qui l'ont perdue au cours du temps. Les obstacles artificiels (seuils, barrage,...) et naturels (chute d'eau,...) à la migration piscicole sont également relevés Deux méthodes de relevés de terrain sont utilisés : Ecomorphologie niveau R et Ecomorphologie niveau C. La première permet d'apprécier globalement l'état d'un cours d'eau tandis que la seconde différencie les notes de structure, équivalent à l'habitat aquatique, de l'espace, à savoir les rives comme habitat terrestre. Les obstacles à la migration sont, pour leur part, représentés par un signe ponctuel.</t>
  </si>
  <si>
    <t>Accès aux données / fichiers de téléchargement, Ecomorphologie des cours d'eau, Tronçon, Seuil, Ouvrage</t>
  </si>
  <si>
    <t>SITG_1721@sitg-systeme-dinformation-du-territoire-a-geneve</t>
  </si>
  <si>
    <t>https://ge.ch/sitg/sitg_catalog/geodataid/1721</t>
  </si>
  <si>
    <t>"geocat.ch permalink", "https://www.geocat.ch/geonetwork/srv/ger/catalog.search#/metadata/SITG_1721";"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GRAPHE_EAU_ECOMORPHOLOGIE"</t>
  </si>
  <si>
    <t>L'Office fédéral de l'environnement, des forêts et du paysage (OFEFP) et l'Institut fédéral pour l'aménagement, l'épuration et la protection des eaux (EAWAG) ont élaboré une méthode d'analyse pour l'appréciation écomorphologique des cours d'eau en Suisse. Cette méthodologie a été publiée dans les cahiers de 'L'environnement pratique - Informations concernant la protection des eaux', no 27 en 1998. L'écomorphologie est une méthode d'appréciation de l'état naturel des cours d'eau par troncons homogènes. Le relevé est fait sur la base de 5 critères: la largeur du lit, la variabilité de la largeur du lit mouillé, l'aménagement du fond du lit, le renforcement du pied de la berge et la largeur et nature des rives. L'appréciation classe le troncon selon 4 catégories représentées par un code couleur: - bleu = naturel, semi-naturel - vert = peu atteint - jaune = très atteint - rouge = non naturel, artificiel,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COMORPHOLOGIE DES COURS D'EAU,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Office fédéral de l'environnement, des forêts et du paysage (OFEFP) et l'Institut fédéral pour l'aménagement, l'épuration et la protection des eaux (EAWAG) ont élaboré une méthode d'analyse pour l'appréciation écomorphologique des cours d'eau en Suisse. Cette méthodologie a été publiée dans les cahiers de 'L'environnement pratique - Informations concernant la protection des eaux', no 27 en 1998. L'écomorphologie est une méthode d'appréciation de l'état naturel des cours d'eau par troncons homogènes. Le relevé est fait sur la base de 5 critères: la largeur du lit, la variabilité de la largeur du lit mouillé, l'aménagement du fond du lit, le renforcement du pied de la berge et la largeur et nature des rives. L'appréciation classe le troncon selon 4 catégories représentées par un code couleur: - bleu = naturel, semi-naturel - vert = peu atteint - jaune = très atteint - rouge = non naturel, artificiel</t>
  </si>
  <si>
    <t>SITG_9894@sitg-systeme-dinformation-du-territoire-a-geneve</t>
  </si>
  <si>
    <t>2022-06-23T00:00:00</t>
  </si>
  <si>
    <t>https://ge.ch/sitg/sitg_catalog/geodataid/9894</t>
  </si>
  <si>
    <t>"geocat.ch permalink", "https://www.geocat.ch/geonetwork/srv/ger/catalog.search#/metadata/SITG_9894";""Lien vers le géoportail SITG pour prévisualisation de la donnée"", "https://www.etat.ge.ch/geoportail/pro/?portalresources=LCE_ECOMO_LAC_EVAL_DETAILEE";"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regroupe l'évaluation des 17 indcateurs relevés dans le cadre de la méthode d'analyse de l'écomorphologie des rives lacustres de l'OFEV, ces indicateurs sont les suivants : - Aménagement de la ligne de rive (B01) - Connexion avec un cours d'eau (B02) - Exposition aux vagues (B03) - Habitation, artisanat et industrie dans la bande riveraine (C01) - Activités de loisirs dans la bande riveraine (C02) - Voies et surfaces de circulation dans la bande riveraine (C03) - Exploitation agricole ou sylvicole de la bande riveraine (C04) - Aménagement de cours d'eau dans la bande riveraine (C05) - Végétation riveraine (C06) - Type de rive (C07) - Végétation typique des rives (C08) - Utilisation dans la bande de l'arrière-rive (D01) - Végétation de transition dans la bande de l'arrière-rive (D02) - Modifications du fond du lac dans la zone littorale (E01) - Structures et installations dans la zone littorale (E02) - Étendue de la zone littorale (E03) - Végétation émergente de la zone littorale (E04) Pour chacun d'eux une évaluation est réalisée selon la méthode.</t>
  </si>
  <si>
    <t>SERVICE DE TELECHARGEMENT, ECOMORPHOLOGIE DU LAC - EVALUATION DETAILEE</t>
  </si>
  <si>
    <t>SITG_7327@sitg-systeme-dinformation-du-territoire-a-geneve</t>
  </si>
  <si>
    <t>https://ge.ch/sitg/sitg_catalog/geodataid/7327</t>
  </si>
  <si>
    <t>"geocat.ch permalink", "https://www.geocat.ch/geonetwork/srv/ger/catalog.search#/metadata/SITG_7327";""Lien vers le géoportail SITG pour prévisualisation de la donnée"", "https://www.etat.ge.ch/geoportail/pro/?portalresources=LCE_ECOMO_LAC_EVAL_GLOBALE";"Les services sont exposés au travers de l'API REST d'ArcGIS Server. Interfaces supportées : REST - SOAP - WMS - WFS", "https://ge.ch/sitgags1/rest/services/VECTOR/SITG_OPENDATA_03/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méthode permet d'obtenir une vue d'ensemble de l'état écomorphologique des rives lacustres, sur laquelle pourra s'appuyer la planification cantonale stratégique des revitalisations des rives. L'écomorphologie des rives lacustres est décrite à l'aide de 17 indicateurs (voir EVAL_DETAILLEE). Le résultat est affiché sous forme de lignes de couleur continues le long de la rive. 5 classes d'état écomorphologique peuvent être attribuées pour chaque troncon de rive : 1. couleur bleue : naturelle/semi naturelle 2. couleur verte : peu dégradée 3. couleur jaune : dégradée 4. couleur orange : très dégradée 5. couleur rouge : artificielle</t>
  </si>
  <si>
    <t>SERVICE DE TELECHARGEMENT, ECOMORPHOLOGIE DU LAC - EVALUATION GLOBALE</t>
  </si>
  <si>
    <t>de503c77-89bc-4f63-9cf3-64e63ae706be</t>
  </si>
  <si>
    <t>['http://publications.europa.eu/resource/authority/data-theme/EDUC', 'http://publications.europa.eu/resource/authority/data-theme/SOCI', 'http://publications.europa.eu/resource/authority/data-theme/ECON']</t>
  </si>
  <si>
    <t>https://jupyter.zazuko.com/economy.html</t>
  </si>
  <si>
    <t>Economic activities in Zurich</t>
  </si>
  <si>
    <t>3d51972c-7f5d-4f1b-9bf2-a54286dbe002@envidat</t>
  </si>
  <si>
    <t>2019-04-14T19:16:58+00:00</t>
  </si>
  <si>
    <t>2025-02-13T15:14:11+00:00</t>
  </si>
  <si>
    <t>https://www.envidat.ch/#/metadata/ecosystem-coupling-and-multifunctionality-exclosure-experiment</t>
  </si>
  <si>
    <t>exclusion, vertebrates, ecosystem-multifunctionality, grassland, ecosystem-coupling, ecosystem-functions, swiss-national-park, grazing, subalpine, invertebrates</t>
  </si>
  <si>
    <t>This dataset contains all data on which the following publication below is based.
Paper Citation:
 &gt; Risch AC, Ochoa-Hueso R, van der Putten WH, Bump JK, Busse MD, Frey B, Gwiazdowicz DJ, Page-Dumroese DS, Vandegehuchte ML, Zimmermann S, Schütz M. Size-dependent loss of aboveground animals differentially affects grassland ecosystem coupling and functions. 2018. Nature Communications 9: 3684. [doi: 10.1038/s41467-018-06105-4](https://doi.org/10.1038/s41467-018-06105-4).
Please cite this paper together with the citation for the datafile.
#Methods
Study sites 
The experimental exclosure setups were installed within the SNP (IUCN category Ia preserve; Dudley 2008), in south-eastern Switzerland. The park covers 172 km2 of forests and subalpine and alpine grasslands along with scattered rock outcrops and scree slopes. The entire area has been protected from human impact (no hunting, fishing, camping or off-trail hiking) since 1914. Large, fairly homogenous patches of short- and tall-grass vegetation, which originate from different historical management and grazing regimes, cover the park’s subalpine grasslands entirely. Short-grass vegetation developed in areas where cattle used to rest (nutrient input) prior to the park’s foundation (14th century to 1914) (Schütz and others 2003, 2006) and is dominated by lawn grass species such as Festuca rubra L., Briza media L. and Agrostis capillaris L. (Schütz and others 2003, 2006). Today, this vegetation type is intensively grazed by diverse vertebrate and invertebrate communities that inhabit the park and consume up to 60% of the available biomass (Risch and others 2013). Tall-grass vegetation developed where cattle formerly grazed, but did not rest, and is dominated by rather nutrient-poor tussocks of Carex sempervirens Vill. and Nardus stricta L. (Schütz and others 2003, 2006). This vegetation type receives considerably less grazing, with only roughly 20% of the biomass consumed (Risch and others 2013). Consequently, the two vegetation types together represent a long-term trajectory of changes in grazing regimes. Underlying bedrock of all grasslands is dolomite, which renders these grasslands rather poor in nutrients regardless of former and current land-use regimes.
Experimental design
To progressively exclude aboveground vertebrate and invertebrate animals, we established 18 size-selective exclosure setups (nine in short-grass, nine in tall-grass vegetation) distributed over six subalpine grasslands across the SNP (Risch and others 2013, 2015). Elevation differences of exclosure locations did not exceed 350 m (between 1975 and 2300 m a.s.l.). The exclosures were established immediately after snowmelt in spring 2009 and were left in place for five consecutive growing seasons (until end of 2013). They were, however, temporarily dismantled every fall (late October after first snowfall) to protect them from avalanches. They were re-established in the same location every spring immediately after snowmelt. Each size-selective exclosure setup consisted of five plots (2 x 3 m) that progressively excluded aboveground vertebrates and invertebrates from large to small. The plots are labelled according to the guilds that had access to them “L/M/S/I”, “M/S/I”, “S/I”, “I”, “None”; L = large mammals, M = medium mammals, S = small mammals, I = invertebrates, None = no animals had access. As we only had permission to have the experimental setup in place for five consecutive growing seasons, the experiment had to be completely dismantled in the late fall of 2013 and all material removed from the SNP.
Our exclosure design was aimed at excluding mammalian herbivores, but naturally also excluded the few medium and small mammalian predators, as well as the entire aboveground invertebrate food web. A total of 26 large to small mammal species can be found in the SNP, but large apex predators are missing (wolf, bear, lynx) . Reptiles, amphibians and birds are scarce to absent in the subalpine grasslands under study. Only two reptile species occur in the park and they are confined to rocky areas that warm up enough for them to survive. One frog species spawns in an isolated pond far from our grasslands. Only three bird species occasionally feed on the subalpine grasslands. Using game cameras (Moultrie 6MP Game Spy I-60 Infrared Digital Game Camera, Moultrie Feeders, Alabaster, AL, USA), we did observe that the medium- and small-sized mammals (marmot/hares and mice) were not afraid to enter the fences and feed on their designated plots. We never spotted reptiles, amphibians or birds on camera. We distinguished between 59 higher aboveground-dwelling invertebrate taxa that our size-selective exclosures excluded (see also methods for aboveground-dwelling invertebrates below). 
The “L/M/S/I” plot (not fenced) was located at least 5 m from the 2.1 m tall and 7 x 9 m large main electrical fence that enclosed the other four plots. The bottom wire of this fence was mounted at 0.5 m height and was not electrified to enable safe access for medium and small mammals, while fencing out the large ones. Within each main fence, we randomly established four 2 x 3 m plots separated by 1-m wide walkways from one another and from the main fence line: 1) the “M/S/I” plots were unfenced, allowing access to all but the large mammals; 2) the “S/I” plots (10 x 10 cm electrical mesh fence) excluded all medium-sized mammals. Note that the bottom 10 cm of this fence remained non-electrified to enable safe access for small mammals; 3) the “I” plots (2 x 2 cm metal mesh fence) excluded all mammals. We double-folded the mesh at the bottom 50 cm to reduce the mesh size to smaller than 1 x 1 cm openings; and 4) the “None” plots were surrounded by a 1 m tall mosquito net (1.5 x 2 mm) to exclude all animals. The top of the plot was covered with a mosquito-meshed wooden frame mounted to the corner posts (roof). We treated these plots a few times with biocompatible insecticide (Clean kill original, Eco Belle GmbH, Waldshut-Tiengen, Germany) to remove insects that might have entered during data collection or that hatched from the soil, but amounts were negligible and did not impact soil moisture conditions within these plots.
To assess whether the design of the “None” exclosure (mesh and roof) affected the response variables within the plots and, therefore, influenced the results, we established an additional six “micro-climate control” exclosures (one in each of the six grasslands) (Risch and others 2013, 2015). These exclosures were built as the “None” exclosures but were open at the bottom (20 cm) of the 3-m side of the fence facing away from the prevailing wind direction to allow invertebrates to enter. A 20-cm high and 3-m long strip of metal mesh was used to block access to small mammals. Thus, this construction allowed a comparable micro-climate to the “None” plots, but also a comparable feeding pressure by invertebrates to the “I” plots. We compared various properties within these exclosures against one another to assess if our construction altered the conditions in the “None” plots. We showed that differences in plant (e.g., vegetation height, aboveground biomass) and soil properties (e.g., soil temperature, moisture) found between the “I” and the “None” treatments were not due to the construction of the “None” exclosure, but a function of animal exclusions, although the amount of UV light reaching the plant canopy was significantly reduced (Risch and others 2013). 
Aboveground invertebrate sampling
Aboveground invertebrates were sampled with two different methods to capture both ground- and plant-dwelling organisms: 1) we randomly placed two pitfall traps (67 mm in diameter, covered with a roof) filled with 20% propylene glycol in one 1 x 1 m subplot of the 2 x 3 m treatment plots in spring 2013 (May) and emptied them every two weeks until late September 2013 (Vandegehuchte and others 2017b, 2018). A pitfall trap consisted of a plastic cylinder (13 cm depth, 6.75 cm diameter). Within each cylinder we placed a 100 ml plastic vial with outer diameter 6.70 cm and on top of the cylinder we placed a plastic funnel to guide the invertebrates into the vials. Each trap was cover with a cone-shaped and transparent plastic roof to protect the trap from rain (Vandegehuchte and others 2017b, 2018). Note that in the “None” plots only one trap was placed as control to check for effectiveness of the exclosure. 2) We vacuumed all invertebrates from a 60 x 60 cm area on another 1 x 1 m subplot with a suction sampler (Vortis, Burkhard manufacturing CO, Ltd., Rickmansworth, Hertfordshire, UK) every month from June to September 2013 (Vandegehuchte and others 2017b, 2018). For this purpose, we quickly placed a square plastic frame (60 x 60 x 40 cm) with a closable mosquito mesh sleeve attached to the top edge into the plot from the outside. The suction sample was then inserted into through the sleeve and operated for 45 s to collect the invertebrates (Vandegehuchte and others 2017b, 2018). 
We sorted the ≈100 000 individuals collected with both methods by hand and identified each individual morphologically to the lowest taxonomic level feasible (59 taxa, including orders, suborders, subfamilies, families; phylum for Mollusca). These taxa belonged to the following feeding types: 19 herbivores, 16 detritivores, 9 predators, 8 mixed feeders, 5 omnivores and 2 non-classified feeders (or not feeding as adults) (Vandegehuchte and others 2017b). We summed the numbers from the two pitfall traps and the suction sampling over the course of the 2013 season to represent the aboveground invertebrate abundance and community composition of a plot. Note: we did not specifically attempt to catch flying invertebrates with e.g., sticky traps, thus a few flying insects may have been missed with our vacuum sampling approach.
Sampling of plant properties 
The vascular plant species composition was assessed at peak biomass every summer (July) by estimating the frequency of occurrence of each species with the pin count method in each plot (Frank and McNaughton 1990). A total of 172 taxa occurred within our 90 plots and we calculated plant species richness for each plot separately. We used the 2013 data in this study. Plant quality was assessed every year in July and September; here we use plant quality at the end of the experiment (September 2013). Two 10 x 100 cm wide strips of vegetation per plot were clipped, combined, dried at 65°C, and ground (Pulverisette 16, Fritsch, Idar-Oberstein, Germany) to pass through a 0.5 mm sieve. Twenty randomly selected samples across all treatments were analysed for N (Leco TruSpec Analyser, Leco, St. Joseph, Michigan, USA) (Vandegehuchte and others 2015). Nitrogen concentrations of the other samples were then estimated from models established for the experiment and the entire SNP relating Fourier transform-near infrared reflectance (FT-NIR) spectra to the measured values of N using a multi-purpose FT-NIR spectrometer (Bruker Optics, Fällanden, Switzerland) (Vandegehuchte and others 2015). Root biomass was sampled every fall by collecting five 2.2 cm diameter x 10 cm deep soil samples (Giddings Machine Company, Windsor, CO, USA) per plot (450 samples year-1). The samples were dried at 30 °C and roots were sorted from the sample by hand. We sorted each sample for 1 h which allowed to retrieve over 90% of all roots present in the samples (Risch and others 2013). The roots were then dried at 65 °C for 48 and weighed to the nearest mg. We averaged the values per plot and used the 2013 data only in this study.
Sampling of edaphic communities
In 2009, 2010, and 2011 we collected three composited soil samples (5 cm diameter x 10 cm depth; AMS Samplers, American Falls, ID, USA) and assessed bacterial community structure using T-RFLP profiling (Liu and others 1997; Blackwood and others 2003; Hodel and others 2014). We detected a total of 89 operational taxonomic units (OTUs). These values are in accordance with other studies reporting OTU richness (Wirthner and others 2011; Zumsteg and others 2012; Meola and others 2014) using T-RFLP profiling, a method that detects the most abundant, and thus likely, the most relevant, taxa. We averaged the data over the three years of collections for our calculations. Microbial biomass carbon (MBC) was determined with the substrate-induced method (Anderson and Domsch 1978) every fall (September) between 2009 and 2013 by collecting three mineral soil samples (5 cm diameter × 10 cm mineral soil core, AMS Samplers, American Falls, ID, USA). The three samples were combined (90 samples for each sampling year), immediately put on ice, taken to the laboratory, passed through a 2-mm sieve and stored at 4°C. Again, we only used the 2013 data in this study.
Soil samples (5 cm diameter x 10 cm depth) to extract soil arthropods were collected in June, July, and August 2011 with a soil corer lined with a plastic sleeve to ensure an undisturbed sample (total of 270 samples). The plastic line core was immediately sealed on both ends using cling film and put into a cooler. All plots were sampled within three days and the extraction of arthropods started the evening of the sampling day using a high-gradient Tullgren funnel apparatus (Crossley and Blair 1991; Vandegehuchte and others 2015). Samples were kept in the extractor for four days and the soil arthropods were collected in 95% ethanol. All individuals were counted and each individual was identified morphologically to the lowest level feasible [76 taxa, including orders, suborders, subfamilies, families (Protura, Thysanoptera, Aphidina, Psylina, Coleoptera, Brachycera, Nematocera, Auchenorryncha, Heteroptera, Formicidae); sub-phylum for Myriapoda, for Acari and Collembola also including morpho-species). Note that we also included larval stages (nine of the 76 taxa) (Vandegehuchte and others 2015). All data were summed over the season. A detailed species list for mites and collembolans is published (Vandegehuchte and others 2017a) [https://doi.org/10.1371/journal.pone.0118679.s001]. Earthworms are rare in the SNP and therefore were not included. We collected eight random 2.2 cm diameter x 10 cm deep soil cores from each plot in September 2013 to determine the soil nematode community composition. The samples were mixed and the nematodes were extracted from 100 ml of fresh soil using Oostenbrink elutriators (Oostenbrink 1960). All nematodes in a 1 ml of the 10 ml extract were counted, a minimum of 150 individuals sample-1 were identified to genus or family level using (Bongers 1988), the numbers of all nematodes were extrapolated to the entire sample and expressed for a 100 g dry sample. In total we identified 63 genus or family levels (Vandegehuchte and others 2015). The list of all the nematodes found is published (Vandegehuchte and others 2015) [http://www.oikosjournal.org/appendix/oik-03341] or DOI: [doi: 10.1111/oik.03341]. 
We are aware that sampling soil microbes from 2009 to 2011 and soil arthropods in 2011 was not ideal, but we are positive that this does not bias the results. Most of the parameters measured in our experiment either already showed a treatment response after the first growing season (e.g., plant biomass) or did not respond over the entire time experiment (e.g., microbial biomass C). The microbial community composition (2009 – 2011) was highly influenced by inter-annual differences in temperature and precipitation, but did not differ between treatments or vegetation types (Hodel and others 2014). We therefore felt comfortable using the 2009 through 2011 data for describing the soil microbial community in our experimental treatments. Similarly, we are positive that our soil arthropod data are representative. We did assess soil arthropods in August 2012 and found no differences to the August 2011 data. However, we did not feel comfortable combining the 2011 June, July, August data with only August data for 2012 for our analyses. 
Sampling of soil properties
We collected three soil samples (5 cm diameter x 10 cm depth) in each plot in September 2013 after removing the vegetation. First, we collected the top layer of mineral soil rich in organic matter, the surface organic layer or rhizosphere, typically 1 to 3 cm in depth with a soil corer (AMS Samples, American Falls, Idaho, USA). Second, we collected a 10 cm mineral soil core beneath this surface layer. The cores for each layer were composited, dried at 65 °C for 48 h and fine-ground to pass a 0.5 mm screen. We then analysed all samples for total C using a Leco TruSpec Analyser (Leco, St. Joseph, Michigan, USA). Mineral soil pH was measured potentiometrically in 1:2 soil:CaCl2 solution with an equilibration time of 30 min. 
Soil net N mineralisation was assessed during the 2013 growing season (Risch and others 2015). For this purpose, we randomly collected a 5 cm diameter x10 cm deep soil sample with a soil corer (AMS Samples, American Falls, Idaho, USA) after clipping the vegetation in June 2013. After weighing and sieving (4 mm mesh) the soil, we extracted a 20 g subsample in 1 mol l-1 KCl for 1.5 h on an end-over-end shaker and thereafter filtered it through ashless folded filter paper (DF 5895 150, ALBET LabScience, Hahnenmühle FineArt GmbH, Dassel, Germany). From these filtrates NO3- concentrations were measured colorimetrically (Norman and Stucki 1981) and NH4+with flow injection analysis (FIAS 300, Perkin Elmer, Waltham Massachusetts, USA) (Risch and others 2015). We dried the rest of the sample 105 °C to constant mass to determine fine,fraction bulk density. A second soil sample was collected within each plot in June 2013 with a corer lined with a 5 x 13 cm aluminium cylinder. The corer was driven 11.5 cm deep into the soil so that the top 1.5 cm of the cylinder remained empty. Into this space we placed a polyester bag (250 µm) filled an ion-exchanger resin to capture the incoming N. The bag was filled with a 1:1 mixture of acidic and alkaline exchanger resin (ion-exchanger I KA/ion exchanger IIIAA, Merck AG, Darmstadt, Germany). We then removed 1.5 cm soil at the bottom of the cylinder and placed a second resin exchanger bag into this space to capture the N leached from the soil column. To assure that the exchange resin was saturated with H+ and Cl- prior to filling the bags, the mixture was stirred with 1.2 ml l-1 HCl for 1 h and then rinsed with demineralized water until the electrical conductivity of the water reached 5 µm cm-1. The cylinder with the resin bags in place was reinserted into the soil with the top flush to the soil surface and incubated for three months. We recollected the cylinders in September 2013. Each resin bag and 20 g of sieved soil (4 mm mesh) from each cylinder were then separately extracted with KCl and NO3- and NH4+ concentrations were measured. Nitrate and NH4+ concentrations of all samples were then converted to a content basis by multiplying their values with fine fraction bulk density. Net N mineralisation was thereafter calculated as the difference between the N content of the samples collected at the end of the three-month incubation (including the N extracted from the bottom resin bag) and the N content at the beginning of the incubation (Risch and others 2015). 
Soil CO2 emissions were measured every two weeks between 0900 and 1700 hrs from early May through late September 2013 with a PP-Systems SRC-1 soil respiration chamber (15 cm high, 10 cm diameter; closed circuit) attached to a PP-Systems EGM-4 infrared gas analyser (PP-Systems, Amesbury, MA, USA) on two locations per plot (Risch and others 2013). The chamber was placed on randomly placed, permanently installed PVC collars (10 cm diameter) driven 5 cm into the soil at the beginning of the study (Risch and others 2013). Freshly germinated plants growing within the collars were removed prior to each measurement to avoid measuring plant respiration or photosynthesis. The two measurements collected per plot and sampling date were averaged. 
Soil moisture (with time domain reflectometry; Field-Scout TDR-100, Spectrum Technologies, Plainfield, Illionois, USA) and temperature (with a waterproof digital pocket thermometer; Barnstead International, Dubuque, Iowa, USA) were measured at five random locations per plot every two weeks during the growing seasons during the experiment for the 0 to 10 cm depth (Risch and others 2013, 2015). As soil moisture and soil temperature were highly negatively correlated (Risch and others 2013), we only used soil moisture for this study. We used plot-level averages of all values available to capture soil moisture variability during the five years of the experiment. The results remained unchanged when we only used soil moisture from the 2013 growing season.
Numeral calculations and statistical analyses
Ecosystem coupling. We conducted principal component analyses (PCAs; unscaled) at the complete dataset level using the abundances of each taxonomical entity to describe each of the five different communities used in this study: aboveground-dwelling invertebrates, vascular plants, soil microorganisms, soil arthropods and soil nematodes. We retained the first two components (PCA axis 1 and PCA axis 2) of each analysis as we found them to adequately represent the temporal and spatial variability of our 90 treatment plots in previous studies55,67. Together they explained a total of 71.70% of the variation for aboveground invertebrates, 44.36% for plants, 44.85% for soil microorganisms, 61.85% for soil arthropods and 77.19% for soil nematodes. In addition, we used soil pH and soil organic C content as a proxy for soil chemical properties, soil bulk density as a proxy for soil physical properties and soil moisture (negatively correlated with soil temperature) as a proxy for soil micro-climatic conditions for an overall total of fourteen constituents.
We calculated ecosystem coupling9 for each exclosure treatment within each vegetation type (i.e., 2  5 treatment combinations in total) as an integrated measure of pairwise ecological interactions between ecosystem constituents representing ecological communities and the soil abiotic environment. These ecological interactions are defined by non-parametric Spearman rank correlation analyses between two constituents, excluding interactions involving two abiotic constituents (e.g., soil pH vs. soil moisture) and interactions between the first (PC1) and second (PC2) component of each community type, as these are orthogonal by definition. Interactions between abiotic constituents were excluded from the analyses because the focus of our study was on communities and how they interact with one another and their surrounding environment; therefore, including abiotic-abiotic interactions was not of interest here. Given that the effectiveness of our experimental design resulted in that no community composition data of aboveground-dwelling invertebrates was available for the “None” plots (all animals excluded), only thirteen instead of fourteen constituents were included in the ecosystem coupling calculations for this treatment. The complete absence of aboveground invertebrates represents the most extreme case of disturbance between aboveground animal communities and the rest of the ecosystem constituents. This may have resulted in a slight overestimation of ecosystem coupling for these plots. 
	Average ecosystem coupling was calculated as follows: 
Ecosystem coupling=
where Xi is the absolute Coupling was calculated value of the Spearman’s rho coefficient of the ith correlation for each treatment within each vegetation type (i.e., based on nine replicates each), considering and n is the number of pairwise comparisons considered (n = a total of 80; interactions (56 in the case of the “None” treatment). We considered a total of 40 biotic-biotic interactions (i.e., concerning two community-level principal components such as plants and microbes; 24 in the case of the “None” treatment) and 40 abiotic-biotic (i.e., concerning one community-level principal component and one abiotic factor, e.g., plant community and soil properties; 32 in the case of the “None” treatment).	Coupling was calculated for each treatment within each vegetation type (i.e., based on nine replicates each), considering a total of 80 interactions (56 in the case of the “None” treatment). We considered a total of 40 biotic-biotic interactions (i.e., concerning two community-level principal components such as plants and microbes; 24 in the case of the “None” treatment) and 40 abiotic-biotic (i.e., concerning one community-level principal component and one abiotic factor, e.g., plant community and soil properties; 32 in the case of the “None” treatment). 
To establish whether constituents were significantly and positively coupled within treatments (i.e., the average of their correlation coefficients were greater than in a null model where correlation only happens by chance), we calculated one-tailed p-values based on permutation tests with 999 permutations.  
We considered six ecosystem functions and process rates commonly used to assess ecosystem functioning (Meyer and others 2015; Manning and others 2018). Plant N content represents a measure of forage quality, while plant richness has been shown to stabilise biomass production, thus allowing the system to respond to changes in herbivory. Soil net N mineralisation, soil respiration, root biomass, and microbial biomass represent fluxes or stocks of energy. For all functions and processes higher values represent higher functioning (Manning and others 2018). All these variables were measured in the last year of the experiment (2013). We then quantified ecosystem multifunctionality using the multiple threshold approach (Byrnes and others 2014; Manning and others 2018), which considers the number of functions that are above a certain threshold, over a series of threshold values (typically 10-99%) that are defined based on the maximum value of each function. We weighted all our functions equally for these calculations (Manning and others 2018). The number of functions in a plot with values higher than a given threshold value for the respective function is summed up. The sum represents ecosystem multifunctionality for that plot. Given that choosing any particular threshold as a measure of ecosystem multifunctionality is arbitrary, we calculated the average of thresholds from 10-90% (in 10% intervals) as a more integrated representation of ecosystem multifunctionality. 
We used Pearson correlations to explore the relationships between ecosystem coupling (all interactions, biotic-biotic interactions, abiotic-biotic interactions involving above- and belowground constituents, and all interactions, biotic-biotic interactions, abiotic-biotic interactions involving belowground constituents only) and ecosystem multifunctionality by calculating the slopes of all relationships between ecosystem coupling and multifunctionality for all thresholds between 10 and 99%. We also related ecosystem coupling with the average of multifunctionality at thresholds between 30-80% as explained before and considered this correlation as a robust indication of the type of association between these two variables. In addition, we explored the relationships between ecosystem coupling (all interactions, biotic-biotic interactions, abiotic-biotic interactions involving above- and belowground constituents, and all interactions, biotic-biotic interactions, abiotic-biotic interactions involving belowground constituents only) and individual ecosystem functions. The effects of exclosures and vegetation type on individual functions and multifunctionality were evaluated using linear mixed effects models ('lme' function of the nlme package), with exclosure and vegetation type as fixed effects and fence as a random factor. All statistical analyses and numerical calculations were done in R version 3.4.0 (R Core Team 2016).
#References
- Anderson J, Domsch K. 1978. A physiological method for the quantitative measurement of microbial biomass in soil. Soil Biol Biochem 10:215–21.
- Blackwood CB, Marsh T, Kim S-H, Paul EA. 2003. Terminal Restriction Fragment Length Polymorphism Data Analysis for Quantitative Comparison of Microbial Communities. Appl Environ Microbiol 69:926–32. http://www.ncbi.nlm.nih.gov/pmc/articles/PMC143601/
- Bongers T. 1988. De nematoden von Nederland. Schoorl, The Netherlands: Pirola
- Byrnes JEK, Gamfeldt L, Isbell F, Lefcheck JS, Griffin JN, Hector A, Cardinale BJ, Hooper DU, Dee LE, Duffy JE. 2014. Investigating the relationship between biodiversity and ecosystem multifunctionality: Challenges and solutions. Methods Ecol Evol 5:111–24.
- Crossley DAJ, Blair JM. 1991. A high-efficiency low-technology Tulgren-type extractor for soil microarthopods. Agric Ecosyst Environ 34:187–92.
- Dudley N. 2008. Guidelines for applying protected area managment categories. Gland: IUCN
- Frank DA, McNaughton SJ. 1990. Aboveground biomass estimation with the canopy intercept method: A plant growth form caveat. Oikos 57:57–60.
- Haynes AG, Schütz M, Buchmann N, Page-Dumroese DS, Busse MD, Risch AC. 2014. Linkages between grazing history and herbivore exclusion on decomposition rates in mineral soils of subalpine grasslands. Plant Soil 374.
- Hodel M, Schütz M, Vandegehuchte ML, Frey B, Albrecht M, Busse MD, Risch AC. 2014. Does the aboveground herbivore assemblage influence soil bacterial community composition and richness in subalpine grasslands? Microb Ecol 68:584–95.
- Liu WT, Marsh TL, Cheng H, Forney LJ. 1997. Characterization of microbial diversity by determining terminal restriction fragment length polymorphisms of genes encoding 16S rRNA. Appl Environ Microbiol 63:4516–22. http://www.ncbi.nlm.nih.gov/pmc/articles/PMC168770/
- Manning P, van der Plas F, Soliveres S, Allan E, Maestre FT, Mace G, Whittingham MJ, Fischer M. 2018. Redefining ecosystem multifunctionality. Nat Ecol Evol 2:427–36. https://doi.org/10.1038/s41559-017-0461-7
- Meola M, Lazzaro A, Zeyer J. 2014. Diversity, resistance and resilience of the bacterial communities at two alpine glacier forefields after a reciprocal soil transplantation. Environ Microbiol 16:1918–34. https://onlinelibrary.wiley.com/doi/abs/10.1111/1462-2920.12435
- Meyer ST, Koch C, Weisser WW. 2015. Towards a standardized Rapid Ecosystem Function Assessment (REFA). Trends Ecol Evol 30:390–7. http://www.sciencedirect.com/science/article/pii/S0169534715000968
- Norman R., Stucki JW. 1981. The determination of nitrate and nitrite in soil extracts by ultraviolet spectrophotometry. Soil Sci Soc Am J 45:347–53.
- Ochoa-Hueso R. 2016. Non-linear disruption of ecological interactions in response to nitrogen deposition. Ecology 87:2802–2814.
- Oostenbrink M. 1960. Estimating nematode populations by some selected methods. In: Sasser NJ, Jenkins WR, editors. Nematology. Chapel Hill, NC, USA: University of North Carolina Press. pp 85–101.
- R Core Team. 2016. R: A language and environment for statistical computing. Vienna, Austria: R Foundation for Statistical Computing
- Risch AC, Haynes AG, Busse MD, Filli F, Schütz M. 2013. The response of soil CO2 fluxes to progressively excluding vertebrate and invertebrate herbivores depends on ecosystem type. Ecosystems 16:1192–202.
- Risch AC, Schütz M, Vandegehuchte ML, Van Der Putten WH, Duyts H, Raschein U, Gwiazdowicz DJ, Busse MD, Page-Dumroese DS, Zimmermann S. 2015. Aboveground vertebrate and invertebrate herbivore impact on net N mineralization in subalpine grasslands. Ecology 96:3312–22.
- Schütz M, Risch AC, Achermann G, Thiel-Egenter C, Page-Dumroese DS, Jurgensen MF, Edwards PJ. 2006. Phosphorus translocation by red deer on a subalpine grassland in the Central European Alps. Ecosystems 9:624–633.
- Schütz M, Risch AC, Leuzinger E, Krüsi BO, Achermann G. 2003. Impact of herbivory by red deer (Cervus elaphus L.) on patterns and processes in subalpine grasslands in the Swiss National Park. For Ecol Manage 181:177–88.
- Vandegehuchte ML, van der Putten WH, Duyts H, Schütz M, Risch AC. 2017a. Aboveground mammal and invertebrate exclusions cause consistent changes in soil food webs of two subalpine grassland types, but mechanisms are system-speciﬁc. Oikos 126:212–23.
- Vandegehuchte ML, Raschein U, Schütz M, Gwiazdowicz DJ, Risch AC. 2015. Indirect short- and long-term effects of aboveground invertebrate and vertebrate herbivores on soil microarthropod communities. PLoS One 10:e0118679.
- Vandegehuchte ML, Schütz M, de Schaetzen F, Risch AC. 2017b. Mammal-induced trophic cascades in invertebrate food webs are modulated by grazing intensity in subalpine grassland. J Anim Ecol 86:1434–46.
- Vandegehuchte ML, Trivell</t>
  </si>
  <si>
    <t>Ecosystem coupling and multifunctionality - exclosure experiment</t>
  </si>
  <si>
    <t>edel_buntmetal@schweizerisches-nationalmuseum-snm</t>
  </si>
  <si>
    <t>Edelmetall:_x000D_
Der Sammlungsbestand umfasst Objekte aus der sakralen und der profanen Goldschmiedekunst vom 12. bis ins 21. Jahrhundert. Schwerpunkte sind eine Gruppe von seltensten mittelalterlichen Trinkgefässen, figürliche Tafelaufsätze und Trinkgefässe des 16. bis 20. Jahrhunderts, bürgerliches Tafelgeschirr und Besteck des 18. bis 20. Jahrhundert sowie Arbeiten des Historismus._x000D_
Zinn- und Buntmetall:_x000D_
Die Sammlung umfasst Gegenstände, insbesondere Tafel- und Trinkgeschirr aus Zinn und Buntmetall vom 14. bis 16. Jahrhundert., Download vom Server media.nationalmuseum.ch</t>
  </si>
  <si>
    <t>Datensätze Edel- und Buntmetall als CSV Datei, Bilder Edel- und Buntmetall als ZIP Datei, Repräsentative Auswahl aus der Sammlung „Edel- &amp; Buntmetall“ des Schweizerischen Nationalmuseums</t>
  </si>
  <si>
    <t>edelmetall, zinn, buntmetall</t>
  </si>
  <si>
    <t>ti-ustat-cubi_sea_e_01@ustat</t>
  </si>
  <si>
    <t>Questo archivio zip contiene un cubo di dati in formato PC Axis px., 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 Edifici ad uso abitativo e occupanti, secondo il tipo, l'epoca di costruzione, il numero di piani e il numero di abitazioni, per comune, in Ticino, dal 2014 al 2023  _x000D_  _x000D_[Fonte: Statistica degli edifici e delle abitazioni (SEA), Ufficio federale di statistica, Neuchâtel](https://www3.ti.ch/DFE/DR/USTAT/index.php?fuseaction=definizioni.fonti&amp;tema=46&amp;id=344&amp;proID=316)  _x000D_[Elaborazione: Ufficio di Statistica (Ustat), Giubiasco](https://www.ti.ch/ustat)  _x000D_Versione dei dati: 23.09.2024  _x000D_  _x000D_Ultima modifica: 23.09.2024  _x000D_  _x000D_  _x000D_Variabili presenti nel cubo di dati:   _x000D_Anno: anno del rilevamento (al 31.12)  _x000D_Comune: nome del comune dove si trova l'edificio (stato dei comuni politici - 106, dal 10.04.2022)  _x000D_Tipo_edificio: tipo di edificio ad uso abitativo  _x000D_Epoca_costruzione: epoca di costruzione dell'edificio  _x000D_Numero_abitazioni: numero di abitazioni contenute nell'edificio  _x000D_Numero_piani: numero di piani dell'edificio  _x000D_  _x000D_Descrizione delle statistiche:  _x000D_Edifici: numero di edifici  _x000D_Occupanti: numero di occupanti nell'edificio  _x000D_  _x000D_La colonna "info" contiene una delle informazioni seguenti:   _x000D_ok: il dato è disponibile per l'incrocio delle variabili selezionate  _x000D_...: dato non disponibile o senza senso  _x000D_( ): dato non pubblicato per insufficiente attendibilità statistica  _x000D_(cifra): affidabilità statistica del dato relativa (basato su un numero troppo basso di osservazioni)  _x000D_X: dato non pubblicato per motivi legati alla protezione dei dati  _x000D_  _x000D_Nota:  _x000D_La categoria "0 abitazioni" nella variabile "Numero_abitazioni", comprende edifici parzialmente ad uso abitativo che hanno solo unità d’abitazione senza cucina o solo abitazioni di fortuna. Per contenere le dimensioni del cubo di dati, é proposta una serie storica dal 2014 in poi. Su richiesta, i dati sono disponibili dal 2009.  _x000D_  _x000D_[Segni, simboli, abbreviazioni, sigle e concetti statistici usati nei prodotti dell'Ustat](http://www4.ti.ch/fileadmin/DFE/DR-USTAT/Prodotti/Definizioni/segni_sigle_simboli.pdf)  _x000D_  _x000D_Glossario:   _x000D_[Tipo di edificio ad uso abitativo](https://www3.ti.ch/DFE/DR/USTAT/index.php?fuseaction=definizioni.glossario&amp;id=2644&amp;tema=46)  _x000D_[Epoca di costruzione](https://www3.ti.ch/DFE/DR/USTAT/index.php?fuseaction=definizioni.glossario&amp;id=379&amp;tema=46)  _x000D_[Abitazioni](https://www3.ti.ch/DFE/DR/USTAT/index.php?fuseaction=definizioni.glossario&amp;id=2641&amp;tema=46)  _x000D_[Occupanti](https://www3.ti.ch/DFE/DR/USTAT/index.php?fuseaction=definizioni.glossario&amp;id=2661&amp;tema=46)</t>
  </si>
  <si>
    <t>Edifici ad uso abitativo e occupanti, secondo il tipo, l'epoca di costruzione, il numero di piani e il numero di abitazioni, per comune, in Ticino, dal 2014 al 2023</t>
  </si>
  <si>
    <t>48dff6cd-bfcb-4c5e-a30d-f909dc8d36d3@envidat</t>
  </si>
  <si>
    <t>2023-06-09T11:51:20+00:00</t>
  </si>
  <si>
    <t>2023-06-12T09:31:17+00:00</t>
  </si>
  <si>
    <t>https://www.envidat.ch/#/metadata/eemma</t>
  </si>
  <si>
    <t>tracers, emma, mixing-models, stable-isotopes, eemma, end-member-mixing-analysis</t>
  </si>
  <si>
    <t>A brief user's guide to EEMMA, with illustrations using a simple data set, The R script eemma.R, which implements Ensemble End-Member Mixing Analysis (EEMMA) to estimate source fractions in mixtures, exploiting information contained in time-series correlations among tracer time series.
A brief user's guide, a demonstration script, and a demonstration data set are also provided, to accompany Kirchner, J.W., Mixing models with multiple, overlapping, or incomplete end-members, quantified using time series of a single tracer, Geophysical Research Letters, 2023.
The user's guide is available for public use under Creative Commons CC-BY-SA. Public use of the scripts is permitted under GNU General Public License 3 (GPL3); for details see https://www.gnu.org/licenses/, A simple data set for the vignette script, An R script that performs ensemble end-member mixing analysis</t>
  </si>
  <si>
    <t>eemma user's guide, eemma.R, an R script for Ensemble End-Member Mixing Analysis, vignette data, eemma.R</t>
  </si>
  <si>
    <t>a6ae1090-e997-4ec0-825f-db1bad986c02@envidat</t>
  </si>
  <si>
    <t>2023-10-31T09:41:42+00:00</t>
  </si>
  <si>
    <t>2023-11-27T09:55:35+00:00</t>
  </si>
  <si>
    <t>https://www.envidat.ch/#/metadata/effective_anisotropic_elasticity_tensor_of_snow_firn_and_bubbly_ice</t>
  </si>
  <si>
    <t>microstructure, crystallographic, x-ray-tomography, anisotropy, fem, geometrical, elasticity</t>
  </si>
  <si>
    <t>The study aims to determine the effective elastic properties of snow, firn, and bubbly ice based on microstructural quantities. Anisotropy, one of these quantities (the other being ice volume fraction) in snow and ice, has two types: geometrical and crystallographic, resulting in snow's macroscopic anisotropic elastic behavior. The research focuses on the impact of geometrical anisotropy on potential ice volume fractions in snow and ice. 391 micro-CT images from various locations, including laboratories, the Alps, the Arctic, and Antarctica, were analyzed to achieve this.
 The analysis involved microstructure-based finite element simulations, which inherently consider microstructure and calculate the elasticity tensor. Hashin-Shtrikman bounds were utilized to predict the elastic properties of the microstructure samples. These bounds effectively captured the nonlinear interplay between geometrical anisotropy, captured by the Eshelby tensor and density. HS bounds have the advantage of the correct limiting behavior for low to high-ice volume fractions.
 We derived parameterization for five transversely isotropic elasticity tensor components, requiring only two free parameters. This parameterization was valid for ice volume fractions ranging from 0.06 to 0.93. The analysis employing the Thomsen parameter highlighted the dominance of geometrical anisotropy until an ice volume fraction of 0.7. However, to fully comprehend the elasticity of bubbly ice, a comprehensive approach is necessary to integrate coupled elastic theories that account for both geometrical and crystallographic anisotropy.
This dataset includes a Jupyter notebook with all the necessary functions required to predict the elasticity tensor of snow for the given ice volume fraction and anisotropy. Also, the code contains the least squares optimization function to compute the elasticity tensor for the six components of stress and strain. For example, we consider our dataset to calculate the samples' elasticity tensor and reproduce Fig. 7 from the paper. We take the stress and strain values obtained from load states as input for this example.
Also, a .csv file contains all the microstructural information: ice volume fraction, anisotropy, correlation functions, voxels size, and no. of voxels of the samples and the elasticity tensor obtained from finite element simulations and from present work parameterization.</t>
  </si>
  <si>
    <t>Effective, anisotropic elasticity tensor of snow, firn, and bubbly ice</t>
  </si>
  <si>
    <t>100353@kanton-basel-stadt</t>
  </si>
  <si>
    <t>2024-03-15T00:00:00</t>
  </si>
  <si>
    <t>2025-03-07T13:15:40.172000+00:00</t>
  </si>
  <si>
    <t>https://data.bs.ch/explore/dataset/100353/</t>
  </si>
  <si>
    <t>Effektiver und erwarteter täglicher Gasverbrauch (csv), Effektiver und erwarteter täglicher Gasverbrauch (rdfxml), Effektiver und erwarteter täglicher Gasverbrauch (parquet), Effektiver und erwarteter täglicher Gasverbrauch (xls), Effektiver und erwarteter täglicher Gasverbrauch (n3), Dieser Datensatz beinhaltet den täglichen Gasverbrauch sowie den mittels eines Modells berechneten, anhand des Kalendertages und der Witterung zu erwartenden Gasverbrauch.Der tägliche Gasverbrauch ergibt sich als Summe des stündlich ausgewiesenen Gasverbrauchs im OGD-Datensatz "Gasverbrauch im Versorgungsgebiet der IWB" ([https://data.bs.ch/explore/dataset/100304/](https://data.bs.ch/explore/dataset/100304/)).  Für die Modellevaluierung wurde der Datensatz in drei Teile unterteilt. Der Trainingsdatensatz dient zum Trainieren des Modells, der Tesdatensatz zur Bewertung der Modellleistung. Der Prognosedatensatz enthält neue, unbekannte Daten zur Vorhersage durch das mit Training- und Testdaten trainierte Modell.Mehr Informationen zu den gewonnenen Kentnissen findet man im Webartikel: [https://charts.basleratlas.ch/energie/webartikel_gasverbrauch.html](https://charts.basleratlas.ch/energie/webartikel_gasverbrauch.html)Der Code des Modells kann selber ausgeführt und weiterentwickelt werden. Hierfür wird Renku verwendet. Renku ist eine Plattform, die verschiedene Werkzeuge für reproduzierbare und kollaborative Datenanalyseprojekte bündelt: [https://renkulab.io/projects/statabs/reproducible-research/erwarteter-gasverbrauch-basel-stadt](https://renkulab.io/projects/statabs/reproducible-research/erwarteter-gasverbrauch-basel-stadt), Effektiver und erwarteter täglicher Gasverbrauch (json), Effektiver und erwarteter täglicher Gasverbrauch (jsonld), Effektiver und erwarteter täglicher Gasverbrauch (turtle), Effektiver und erwarteter täglicher Gasverbrauch (jsonl)</t>
  </si>
  <si>
    <t>csv, rdfxml, parquet, xls, n3, json, jsonld, Effektiver und erwarteter täglicher Gasverbrauch, turtle, jsonl</t>
  </si>
  <si>
    <t>strom, kilowattstunden, gasverbrauch, elektrizitat, warme, iwb, netzlast, gas, stadtlast, gigawattstunden, watt</t>
  </si>
  <si>
    <t>100245@kanton-basel-stadt</t>
  </si>
  <si>
    <t>2023-02-16T00:00:00</t>
  </si>
  <si>
    <t>2025-03-08T01:15:31.601000+00:00</t>
  </si>
  <si>
    <t>https://data.bs.ch/explore/dataset/100245/</t>
  </si>
  <si>
    <t>"https://statistik.bs.ch/unterthema/4#Stromverbrauch", "https://statistik.bs.ch/unterthema/4#Stromverbrauch"</t>
  </si>
  <si>
    <t>Effektiver und erwarteter täglicher Stromverbrauch (json), Dieser Datensatz beinhaltet den täglichen Stromverbrauch sowie den mittels eines Modells berechneten, anhand des Kalendertages und der Witterung zu erwartenden Stromverbrauch.Der Stromverbrauch ist die Summe der elektrischen Energie, die im Kanton Basel-Stadt täglich aus dem Netz bezogen wird, inklusive Netzverluste. Der tägliche Stromverbrauch ergibt sich als Summe des viertelstündlich ausgewiesenen Stromverbrauchs im OGD-Datensatz "Kantonaler Stromverbrauch" ([https://data.bs.ch/explore/dataset/100233/](https://data.bs.ch/explore/dataset/100233/)).Der Code des Modells kann selber ausgeführt und weiterentwickelt werden. Hierfür wird Renku verwendet. Renku ist eine Plattform, die verschiedene Werkzeuge für reproduzierbare und kollaborative Datenanalyseprojekte bündelt:[https://renkulab.io/projects/statabs/reproducible-research/erwarteter-stromverbrauch-basel-stadt](https://renkulab.io/projects/statabs/reproducible-research/erwarteter-stromverbrauch-basel-stadt), Effektiver und erwarteter täglicher Stromverbrauch (jsonld), Effektiver und erwarteter täglicher Stromverbrauch (xls), Effektiver und erwarteter täglicher Stromverbrauch (csv), Effektiver und erwarteter täglicher Stromverbrauch (turtle), Effektiver und erwarteter täglicher Stromverbrauch (jsonl), Effektiver und erwarteter täglicher Stromverbrauch (rdfxml)</t>
  </si>
  <si>
    <t>json, Effektiver und erwarteter täglicher Stromverbrauch, jsonld, xls, csv, turtle, jsonl, rdfxml</t>
  </si>
  <si>
    <t>stadtlast, netzlast, elektro, watt, stromverbrauch, elektrizitat, kilowattstunden, strom</t>
  </si>
  <si>
    <t>231@statistisches-amt-kanton-zuerich</t>
  </si>
  <si>
    <t>Anzahl Einfamilienhäuser gemäss GWS. EFH-Bestand bis 2009 aus Fortschreibung des Wohnungsbestandes der GWZ aufgrund der WBT.</t>
  </si>
  <si>
    <t>EFH-Bestand [Whg.], EFH-Bestand [Whg.]</t>
  </si>
  <si>
    <t>immobilien, einfamilienhaus, gemeinden, kantonzuerich, bezirke</t>
  </si>
  <si>
    <t>ur-1816@geoinformation-kanton-uri</t>
  </si>
  <si>
    <t>"geocat.ch permalink", "https://www.geocat.ch/geonetwork/srv/ger/catalog.search#/metadata/ur-1816";"Web GIS Client des Kanton Uri. Die Daten können direkt via dem Portal in den unterschiedlichsten Datenformaten heruntergeladen werden.", "https://geo.ur.ch/?layers=EGID%20und%20Geb%C3%A4udenummer"</t>
  </si>
  <si>
    <t>EGID und Gebäudenummer. Jedes Gebäude hat eine fortlaufende Nummer die gemeindeweise eindeutig ist., WMS-Dienst des Kanton Uri, WFS-Dienst des Kanton Uri</t>
  </si>
  <si>
    <t>EGID und Gebäudenummer, av:ch055_bodenbedeckung_gebaeudenummen</t>
  </si>
  <si>
    <t>av:ch055_bodenbedeckung_gebaeudenummen, EGID und Gebäudenummer</t>
  </si>
  <si>
    <t>vote-2021-09-26-e2@standeskanzlei-graubuenden</t>
  </si>
  <si>
    <t>https://abstimmungen.gr.ch/vote/2021-09-26-e2/data</t>
  </si>
  <si>
    <t>Schlussresultate der eidgenössischen Abstimmung "Ehe für alle", 26. September 2021, Graubünden - Grischun - Grigioni, aufgeschlüsselt nach Gemeinden.</t>
  </si>
  <si>
    <t>Ehe für alle, ehe-fuer-alle.json, ehe-fuer-alle.csv</t>
  </si>
  <si>
    <t>Risultati finali della votazione federale "Matrimonio per tutti", 26 settembre 2021, Graubünden - Grischun - Grigioni, suddivisi per municipalit.</t>
  </si>
  <si>
    <t>Résultats finaux du vote fédéral "Mariage pour tous", 26 septembre 2021, Graubünden - Grischun - Grigioni, répartis par municipalités.</t>
  </si>
  <si>
    <t>matrimonio-per-tutti.json, Matrimonio per tutti, matrimonio-per-tutti.csv</t>
  </si>
  <si>
    <t>Mariage pour tous, mariage-pour-tous.json, mariage-pour-tous.csv</t>
  </si>
  <si>
    <t>Resultats finals da la votaziun federala "Lètg per tuts", 26 da settember 2021, Graubünden - Grischun - Grigioni, ordinà tenor vischnancas.</t>
  </si>
  <si>
    <t>letg-per-tuts.json, Lètg per tuts, letg-per-tuts.csv</t>
  </si>
  <si>
    <t>32381273@bundesamt-fur-statistik-bfs</t>
  </si>
  <si>
    <t>2024-12-04T07:30:00+00:00</t>
  </si>
  <si>
    <t>https://www.bfs.admin.ch/asset/de/238-2402</t>
  </si>
  <si>
    <t>Ehe für alle, Ehe für alle, Ehe für alle</t>
  </si>
  <si>
    <t>Mariage pour toutes et tous, Mariage pour toutes et tous, Mariage pour toutes et tous</t>
  </si>
  <si>
    <t>326396@bundesamt-fur-statistik-bfs</t>
  </si>
  <si>
    <t>2015-03-26T08:15:00+00:00</t>
  </si>
  <si>
    <t>https://www.bfs.admin.ch/asset/de/su-d-40.02.20.04.01-2013</t>
  </si>
  <si>
    <t>Ehe- und Konsensualpaare nach höchster abgeschlossener Ausbildung des Mannes und der Frau, Ehe- und Konsensualpaare nach höchster abgeschlossener Ausbildung des Mannes und der Frau, Ehe- und Konsensualpaare nach höchster abgeschlossener Ausbildung des Mannes und der Frau</t>
  </si>
  <si>
    <t>mann, geschlecht, frau, wirtschaftliche-und-soziale-situation-der-bevolkerung, paar, gleichstellung-frau-mann</t>
  </si>
  <si>
    <t>femme, situation-economique-et-sociale-de-la-population, homme, genre, couple, egalite-femme-homme</t>
  </si>
  <si>
    <t>coppia, uguaglianza-donna-uomo, situazione-economica-e-sociale-della-popolazione, donna, uomo, genere</t>
  </si>
  <si>
    <t>couple, woman, economic-and-social-situation-of-the-population, gender, gender-equality, man</t>
  </si>
  <si>
    <t>Coppie sposate e coppie conviventi secondo la formazione più elevata conclusa del marito e della moglie, Coppie sposate e coppie conviventi secondo la formazione più elevata conclusa del marito e della moglie, Coppie sposate e coppie conviventi secondo la formazione più elevata conclusa del marito e della moglie</t>
  </si>
  <si>
    <t>Couples mariés et couples en union libre selon la formation achevée la plus haute de l'homme et de la femme, Couples mariés et couples en union libre selon la formation achevée la plus haute de l'homme et de la femme, Couples mariés et couples en union libre selon la formation achevée la plus haute de l'homme et de la femme</t>
  </si>
  <si>
    <t>17804863@bundesamt-fur-statistik-bfs</t>
  </si>
  <si>
    <t>2021-06-29T06:30:00+00:00</t>
  </si>
  <si>
    <t>https://www.bfs.admin.ch/asset/de/su-d-40.02.20.04.01-2019</t>
  </si>
  <si>
    <t>Ehe- und Konsensualpaare nach höchster abgeschlossener Ausbildung des Mannes und der Frau und nach regionalen Merkmalen, 2015-2019 kumuliert, Ehe- und Konsensualpaare nach höchster abgeschlossener Ausbildung des Mannes und der Frau und nach regionalen Merkmalen, 2015-2019 kumuliert, Ehe- und Konsensualpaare nach höchster abgeschlossener Ausbildung des Mannes und der Frau und nach regionalen Merkmalen, 2015-2019 kumuliert</t>
  </si>
  <si>
    <t>paar, geschlecht, gleichstellung-frau-mann, wirtschaftliche-und-soziale-situation-der-bevolkerung, mann, frau</t>
  </si>
  <si>
    <t>femme, situation-economique-et-sociale-de-la-population, egalite-femme-homme, genre, couple, homme</t>
  </si>
  <si>
    <t>uguaglianza-donna-uomo, donna, coppia, situazione-economica-e-sociale-della-popolazione, uomo, genere</t>
  </si>
  <si>
    <t>man, gender, woman, economic-and-social-situation-of-the-population, couple, gender-equality</t>
  </si>
  <si>
    <t>Coppie sposate e coppie conviventi secondo la formazione più elevata conclusa del marito e della moglie e secondo le caratteristiche regionali, 2015-2019 cumulati, Coppie sposate e coppie conviventi secondo la formazione più elevata conclusa del marito e della moglie e secondo le caratteristiche regionali, 2015-2019 cumulati, Coppie sposate e coppie conviventi secondo la formazione più elevata conclusa del marito e della moglie e secondo le caratteristiche regionali, 2015-2019 cumulati</t>
  </si>
  <si>
    <t>Couples mariés et couples en union libre selon la formation achevée la plus haute de l'homme et de la femme et selon les caractères régionaux, 2015-2019 cumulé, Couples mariés et couples en union libre selon la formation achevée la plus haute de l'homme et de la femme et selon les caractères régionaux, 2015-2019 cumulé, Couples mariés et couples en union libre selon la formation achevée la plus haute de l'homme et de la femme et selon les caractères régionaux, 2015-2019 cumulé</t>
  </si>
  <si>
    <t>8826058@bundesamt-fur-statistik-bfs</t>
  </si>
  <si>
    <t>2019-06-25T06:30:00+00:00</t>
  </si>
  <si>
    <t>https://www.bfs.admin.ch/asset/de/su-d-40.02.20.04.01-2017</t>
  </si>
  <si>
    <t>Ehe- und Konsensualpaare nach höchster abgeschlossener Ausbildung des Mannes und der Frau und nach regionalen Merkmalen, 2015-2017 kumuliert, Ehe- und Konsensualpaare nach höchster abgeschlossener Ausbildung des Mannes und der Frau und nach regionalen Merkmalen, 2015-2017 kumuliert, Ehe- und Konsensualpaare nach höchster abgeschlossener Ausbildung des Mannes und der Frau und nach regionalen Merkmalen, 2015-2017 kumuliert</t>
  </si>
  <si>
    <t>geschlecht, mann, paar, gleichstellung-frau-mann, frau, wirtschaftliche-und-soziale-situation-der-bevolkerung</t>
  </si>
  <si>
    <t>situation-economique-et-sociale-de-la-population, genre, homme, femme, egalite-femme-homme, couple</t>
  </si>
  <si>
    <t>coppia, situazione-economica-e-sociale-della-popolazione, uguaglianza-donna-uomo, genere, donna, uomo</t>
  </si>
  <si>
    <t>couple, gender, woman, economic-and-social-situation-of-the-population, gender-equality, man</t>
  </si>
  <si>
    <t>Coppie sposate e coppie conviventi secondo la formazione più elevata conclusa del marito e della moglie e secondo le caratteristiche regionali, 2015-2017 cumulato, Coppie sposate e coppie conviventi secondo la formazione più elevata conclusa del marito e della moglie e secondo le caratteristiche regionali, 2015-2017 cumulato, Coppie sposate e coppie conviventi secondo la formazione più elevata conclusa del marito e della moglie e secondo le caratteristiche regionali, 2015-2017 cumulato</t>
  </si>
  <si>
    <t>Couples mariés et couples en union libre selon la formation achevée la plus haute de l'homme et de la femme et selon les caractères régionaux, 2015-2017 cumulé, Couples mariés et couples en union libre selon la formation achevée la plus haute de l'homme et de la femme et selon les caractères régionaux, 2015-2017 cumulé, Couples mariés et couples en union libre selon la formation achevée la plus haute de l'homme et de la femme et selon les caractères régionaux, 2015-2017 cumulé</t>
  </si>
  <si>
    <t>4582787@bundesamt-fur-statistik-bfs</t>
  </si>
  <si>
    <t>2018-02-28T08:15:00+00:00</t>
  </si>
  <si>
    <t>https://www.bfs.admin.ch/asset/de/su-d-40.02.20.04.01-2016</t>
  </si>
  <si>
    <t>Ehe- und Konsensualpaare nach höchster abgeschlossener Ausbildung des Mannes und der Frau und nach regionalen Merkmalen, Ehe- und Konsensualpaare nach höchster abgeschlossener Ausbildung des Mannes und der Frau und nach regionalen Merkmalen, Ehe- und Konsensualpaare nach höchster abgeschlossener Ausbildung des Mannes und der Frau und nach regionalen Merkmalen</t>
  </si>
  <si>
    <t>geschlecht, wirtschaftliche-und-soziale-situation-der-bevolkerung, mann, paar, gleichstellung-frau-mann, frau</t>
  </si>
  <si>
    <t>couple, homme, genre, femme, egalite-femme-homme, situation-economique-et-sociale-de-la-population</t>
  </si>
  <si>
    <t>coppia, uguaglianza-donna-uomo, donna, situazione-economica-e-sociale-della-popolazione, uomo, genere</t>
  </si>
  <si>
    <t>gender-equality, gender, couple, economic-and-social-situation-of-the-population, man, woman</t>
  </si>
  <si>
    <t>Coppie sposate e coppie conviventi secondo la formazione più elevata conclusa del marito e della moglie e secondo le caratteristiche regionali, Coppie sposate e coppie conviventi secondo la formazione più elevata conclusa del marito e della moglie e secondo le caratteristiche regionali, Coppie sposate e coppie conviventi secondo la formazione più elevata conclusa del marito e della moglie e secondo le caratteristiche regionali</t>
  </si>
  <si>
    <t>Couples mariés et couples en union libre selon la formation achevée la plus haute de l'homme et de la femme et selon les caractères régionaux, Couples mariés et couples en union libre selon la formation achevée la plus haute de l'homme et de la femme et selon les caractères régionaux, Couples mariés et couples en union libre selon la formation achevée la plus haute de l'homme et de la femme et selon les caractères régionaux</t>
  </si>
  <si>
    <t>2220543@bundesamt-fur-statistik-bfs</t>
  </si>
  <si>
    <t>2017-03-27T07:15:00+00:00</t>
  </si>
  <si>
    <t>https://www.bfs.admin.ch/asset/de/su-d-40.02.20.04.01-2015</t>
  </si>
  <si>
    <t>wirtschaftliche-und-soziale-situation-der-bevolkerung, mann, paar, geschlecht, gleichstellung-frau-mann, frau</t>
  </si>
  <si>
    <t>genre, femme, situation-economique-et-sociale-de-la-population, egalite-femme-homme, couple, homme</t>
  </si>
  <si>
    <t>genere, coppia, uguaglianza-donna-uomo, donna, situazione-economica-e-sociale-della-popolazione, uomo</t>
  </si>
  <si>
    <t>gender-equality, economic-and-social-situation-of-the-population, couple, woman, man, gender</t>
  </si>
  <si>
    <t>17804859@bundesamt-fur-statistik-bfs</t>
  </si>
  <si>
    <t>2019-06-01T06:30:00+00:00</t>
  </si>
  <si>
    <t>https://www.bfs.admin.ch/asset/de/su-d-40.02.20.04.01-2014</t>
  </si>
  <si>
    <t>['Raum mit städtischem Charakter']</t>
  </si>
  <si>
    <t>Ehe- und Konsensualpaare nach höchster abgeschlossener Ausbildung des Mannes und der Frau und nach regionalen Merkmalen, 2010-2014 kumuliert, Ehe- und Konsensualpaare nach höchster abgeschlossener Ausbildung des Mannes und der Frau und nach regionalen Merkmalen, 2010-2014 kumuliert, Ehe- und Konsensualpaare nach höchster abgeschlossener Ausbildung des Mannes und der Frau und nach regionalen Merkmalen, 2010-2014 kumuliert</t>
  </si>
  <si>
    <t>wirtschaftliche-und-soziale-situation-der-bevolkerung, frau, gleichstellung-frau-mann, geschlecht, mann, paar</t>
  </si>
  <si>
    <t>egalite-femme-homme, couple, situation-economique-et-sociale-de-la-population, genre, homme, femme</t>
  </si>
  <si>
    <t>donna, situazione-economica-e-sociale-della-popolazione, coppia, uomo, genere, uguaglianza-donna-uomo</t>
  </si>
  <si>
    <t>couple, woman, gender, man, gender-equality, economic-and-social-situation-of-the-population</t>
  </si>
  <si>
    <t>Coppie sposate e coppie conviventi secondo la formazione più elevata conclusa del marito e della moglie e secondo le caratteristiche regionali, 2010-2014 cumulati, Coppie sposate e coppie conviventi secondo la formazione più elevata conclusa del marito e della moglie e secondo le caratteristiche regionali, 2010-2014 cumulati, Coppie sposate e coppie conviventi secondo la formazione più elevata conclusa del marito e della moglie e secondo le caratteristiche regionali, 2010-2014 cumulati</t>
  </si>
  <si>
    <t>Couples mariés et couples en union libre selon la formation achevée la plus haute de l'homme et de la femme et selon les caractères régionaux, 2010-2014 cumulé, Couples mariés et couples en union libre selon la formation achevée la plus haute de l'homme et de la femme et selon les caractères régionaux, 2010-2014 cumulé, Couples mariés et couples en union libre selon la formation achevée la plus haute de l'homme et de la femme et selon les caractères régionaux, 2010-2014 cumulé</t>
  </si>
  <si>
    <t>245437@bundesamt-fur-statistik-bfs</t>
  </si>
  <si>
    <t>2016-02-25T08:15:00+00:00</t>
  </si>
  <si>
    <t>gleichstellung-frau-mann, paar, wirtschaftliche-und-soziale-situation-der-bevolkerung, frau, mann, geschlecht</t>
  </si>
  <si>
    <t>couple, situation-economique-et-sociale-de-la-population, genre, egalite-femme-homme, femme, homme</t>
  </si>
  <si>
    <t>gender, gender-equality, couple, man, woman, economic-and-social-situation-of-the-population</t>
  </si>
  <si>
    <t>277557@bundesamt-fur-statistik-bfs</t>
  </si>
  <si>
    <t>2014-02-25T08:15:00+00:00</t>
  </si>
  <si>
    <t>https://www.bfs.admin.ch/asset/de/su-d-40.02.20.04.01-2012</t>
  </si>
  <si>
    <t>Ehe- und Konsensualpaare nach Kanton, Sprachgebiet, städtischen/ländlichen Gebieten und höchster abgeschlossener Ausbildung des Mannes und der Frau, Ehe- und Konsensualpaare nach Kanton, Sprachgebiet, städtischen/ländlichen Gebieten und höchster abgeschlossener Ausbildung des Mannes und der Frau, Ehe- und Konsensualpaare nach Kanton, Sprachgebiet, städtischen/ländlichen Gebieten und höchster abgeschlossener Ausbildung des Mannes und der Frau</t>
  </si>
  <si>
    <t>gleichstellung-frau-mann, frau, geschlecht, mann, paar, wirtschaftliche-und-soziale-situation-der-bevolkerung</t>
  </si>
  <si>
    <t>genre, femme, homme, couple, egalite-femme-homme, situation-economique-et-sociale-de-la-population</t>
  </si>
  <si>
    <t>coppia, genere, uomo, uguaglianza-donna-uomo, donna, situazione-economica-e-sociale-della-popolazione</t>
  </si>
  <si>
    <t>gender-equality, economic-and-social-situation-of-the-population, couple, gender, man, woman</t>
  </si>
  <si>
    <t>Coppie sposate e coppie conviventi secondo il Cantone, la regione linguistica, la regione urbana/rurale e la formazione più elevata conclusa del marito e della moglie, Coppie sposate e coppie conviventi secondo il Cantone, la regione linguistica, la regione urbana/rurale e la formazione più elevata conclusa del marito e della moglie, Coppie sposate e coppie conviventi secondo il Cantone, la regione linguistica, la regione urbana/rurale e la formazione più elevata conclusa del marito e della moglie</t>
  </si>
  <si>
    <t>Couples mariés et couples en union libre selon le canton, la région linguistique, la région urbaine/rurale et la formation achevée la plus haute de l'homme et de la femme, Couples mariés et couples en union libre selon le canton, la région linguistique, la région urbaine/rurale et la formation achevée la plus haute de l'homme et de la femme, Couples mariés et couples en union libre selon le canton, la région linguistique, la région urbaine/rurale et la formation achevée la plus haute de l'homme et de la femme</t>
  </si>
  <si>
    <t>468@staatsarchiv-kanton-zuerich</t>
  </si>
  <si>
    <t>2019-08-26T00:00:00+01:00</t>
  </si>
  <si>
    <t>2024-09-10T12:06:28+01:00</t>
  </si>
  <si>
    <t>https://zenodo.org/records/11191059</t>
  </si>
  <si>
    <t>"Zürcher Ehedaten des 16. bis 18. Jahrhunderts (Archives Quickaccess)", "https://www.archives-quickaccess.ch/search/stazh/edb";"legal_basis", "https://www.zh.ch/de/politik-staat/gesetze-beschluesse/gesetzessammlung/zhlex-os/erlass-170_6-68-452.html";"Github-Repository zu den Ehedaten als Linked Open Data (LOD)", "https://github.com/stazh/sw-ehedaten/tree/main"</t>
  </si>
  <si>
    <t>Enthält in standardisierter Kurzform alle Eheeinträge, die in den überlieferten Kirchenbüchern der Kirchgemeinden des heutigen Kantons Zürich von der Reformation bis zum Jahr 1800 verzeichnet sind. Die Daten stehen sowohl im Format CSV wie auch als 'Linked Open Data' über den Linked Data Service (LINDAS) im Format RDF bereit. Unter "Weitere Informationen" sind sechs SPARQL-Beispielabfragen der RDF-Daten auf LINDAS verlinkt., Die Daten werden in Form von Linked Open Data (LOD) als Turtle-Files bereitgestellt auf einem Github-Repository. Die Daten können in eine lokale Infrastruktur geladen werden und abgefragt werden. Die Anleitung dazu ist auf dem Github-Repository beschrieben., Tabellen mit Daten zu Eheeinträgen im Kanton Zürich des 16., 17. und 18. Jahrhunderts. Enthaltene Informationen (Spalten): Signatur, Nachname Mann, Vorname Mann, Herkunft Mann, HLS Artikel Mann, GND Mann, Nachname Frau, Vorname Frau, Herkunft Frau, HLS Artikel Frau, GND Frau, Zusatzinformationen Mann, Zusatzinformationen Frau, Datum, Kirchgemeinde, Band, Webseite (zum Eintrag in der Archivdatenbank), ID.</t>
  </si>
  <si>
    <t>Zürcher Ehedaten des 16. bis 18. Jahrhunderts als Linked Open Data, Zürcher Ehedaten des 16. bis 18. Jahrhunderts als tabellarische Daten, Zürcher Ehedaten des 16. bis 18. Jahrhunderts</t>
  </si>
  <si>
    <t>linked-data, heiraten, eheschliessungen, sparql, ehe, rdf, kirchgemeinden, gemeinden</t>
  </si>
  <si>
    <t>91855946-1cd9-4ce5-b815-67945a457fd5@stadt-zurich</t>
  </si>
  <si>
    <t>https://data.stadt-zuerich.ch/dataset/bev_scheidungen_anz_miderjaehrige_kinder_od3304</t>
  </si>
  <si>
    <t>Diese Daten beschreiben die Ehescheidungen nach Zahl minderjähriger Kinder.</t>
  </si>
  <si>
    <t>BEV330OD3304.csv, Ehescheidungen nach Zahl minderjähriger Kinder</t>
  </si>
  <si>
    <t>heirat, zeitreihe, sachdaten, tabelle, eheschliessung, sasa, hochzeit, kinder</t>
  </si>
  <si>
    <t>222.203@amt-fuer-statistik-fl</t>
  </si>
  <si>
    <t>2024-11-25T09:00:00</t>
  </si>
  <si>
    <t>Ehescheidungen von Männern bei Jahr und Ehedauer</t>
  </si>
  <si>
    <t>Datenwürfel auf Deutsch, Datenstruktur auf Englisch, Datenwürfel auf Englisch, Datenstruktur auf Deutsch, Ehescheidungen von Männern nach Ehedauer seit 1999</t>
  </si>
  <si>
    <t>ehen-partnerschaften</t>
  </si>
  <si>
    <t>marriages-partnerships</t>
  </si>
  <si>
    <t>Divorces of males by Year and Duration of marriage</t>
  </si>
  <si>
    <t>Divorces of men by duration of marriage since 1999, Data cube in German, Data structure in English, Data cube in English, Data structure in German</t>
  </si>
  <si>
    <t>75af4868-2ad0-445f-b372-ced38288dda6@stadt-zurich</t>
  </si>
  <si>
    <t>https://data.stadt-zuerich.ch/dataset/bev_ehe_herkunft_geschlecht_od3301</t>
  </si>
  <si>
    <t>Diese Daten beschreiben die Anzahl Eheschliessungen nach der Herkunft (Schweiz oder Ausland) und Geschlecht der Eheschliessenden.</t>
  </si>
  <si>
    <t>BEV330OD3301.csv, Eheschliessung nach Herkunft und Geschlecht der Eheschliessenden</t>
  </si>
  <si>
    <t>zeitreihe, tabelle, sachdaten, herkunft, hochzeit, geschlecht, heirat, eheschliessung, sasa</t>
  </si>
  <si>
    <t>47d93708-c8ce-46b9-9571-5fe1d9c6bb96@stadt-zurich</t>
  </si>
  <si>
    <t>2021-05-12T00:00:00</t>
  </si>
  <si>
    <t>https://data.stadt-zuerich.ch/dataset/bev_ehe_nationalitaet_od3305</t>
  </si>
  <si>
    <t>Diese Daten beschreiben die Anzahl Eheschliessungen nach der Nationalität und Geschlecht der Eheschliessenden.</t>
  </si>
  <si>
    <t>Eheschliessung nach Nationalität und Geschlecht der Eheschliessenden, BEV330OD3305.csv</t>
  </si>
  <si>
    <t>heirat, eheschliessung, geschlecht, sachdaten, tabelle, nationalitaet, hochzeit, zeitreihe, sasa</t>
  </si>
  <si>
    <t>222.102@amt-fuer-statistik-fl</t>
  </si>
  <si>
    <t>Eheschliessungen bei Jahr und Monat</t>
  </si>
  <si>
    <t>Datenwürfel auf Deutsch, Datenwürfel auf Englisch, Datenstruktur auf Deutsch, Eheschliessungen nach Monat seit 1999, Datenstruktur auf Englisch</t>
  </si>
  <si>
    <t>Marriages by Year and Month</t>
  </si>
  <si>
    <t>Data cube in German, Data cube in English, Data structure in German, Marriages by month since 1999, Data structure in English</t>
  </si>
  <si>
    <t>222.103@amt-fuer-statistik-fl</t>
  </si>
  <si>
    <t>Eheschliessungen bei Jahr, Staatsbürgerschaft Frau und Staatsbürgerschaft Mann</t>
  </si>
  <si>
    <t>Datenwürfel auf Deutsch, Datenstruktur auf Englisch, Eheschliessungen nach Staatsbürgerschaft seit 1999, Datenstruktur auf Deutsch, Datenwürfel auf Englisch</t>
  </si>
  <si>
    <t>Marriages by Year, Females' citizenship and Males' citizenship</t>
  </si>
  <si>
    <t>Data cube in German, Data structure in English, Data structure in German, Marriages by citizenship since 1999, Data cube in English</t>
  </si>
  <si>
    <t>100156@kanton-basel-stadt</t>
  </si>
  <si>
    <t>2021-10-28T00:00:00</t>
  </si>
  <si>
    <t>2025-03-07T08:46:16.976000+00:00</t>
  </si>
  <si>
    <t>https://data.bs.ch/explore/dataset/100156/</t>
  </si>
  <si>
    <t>"https://statistik.bs.ch/thema/1", "https://statistik.bs.ch/thema/1"</t>
  </si>
  <si>
    <t>Eheschliessungen nach Trauungsdatum (json), Eheschliessungen nach Trauungsdatum (parquet), Eheschliessungen nach Trauungsdatum (xls), Eheschliessungen nach Trauungsdatum (rdfxml), Eheschliessungen nach Trauungsdatum (jsonld), Eheschliessungen nach Trauungsdatum (csv), Dieser Datensatz zeigt alle Eheschliessungen in Basel-Stadt nach Trauungsdatum. Berücksichtigt werden alle Eheschliessungen, bei welchen der Ehemann zum Zeitpunkt der Trauung in Basel-Stadt wohnhaft war. Die hier veröffentlichten Werte können aus methodischen Gründen von denjenigen in der öffentlichen Statistik abweichen: In Letzterer werden nachträglich gemeldete Eheschliessungen im letzten noch nicht abgeschlossenen Jahr gezählt. In diesem Datensatz werden sie nachträglich im Jahr des Trauungsdatums gezählt., Eheschliessungen nach Trauungsdatum (jsonl)</t>
  </si>
  <si>
    <t>json, Eheschliessungen nach Trauungsdatum, parquet, xls, rdfxml, jsonld, csv, jsonl</t>
  </si>
  <si>
    <t>eheschliessung, bevolkerungsbestand, trauung, heirat, bevolkerungsstruktur</t>
  </si>
  <si>
    <t>02af485a-ecad-47b2-934f-ffd91783a9d2@stadt-zurich</t>
  </si>
  <si>
    <t>2024-01-17T00:00:00</t>
  </si>
  <si>
    <t>https://data.stadt-zuerich.ch/dataset/bev_ehe_zivilstand_od3306</t>
  </si>
  <si>
    <t>Diese Daten beschreiben die Anzahl Eheschliessungen nach Zivilstand der Eheschliessenden.</t>
  </si>
  <si>
    <t>Eheschliessungen nach Zivilstand der Eheschliessenden, BEV330OD3306.csv</t>
  </si>
  <si>
    <t>eheschliessung, tabelle, hochzeit, zeitreihe, sasa, zivilstand, sachdaten, heirat</t>
  </si>
  <si>
    <t>0301a52f-ea27-4f26-afac-847365b5532a@stadt-zurich</t>
  </si>
  <si>
    <t>https://data.stadt-zuerich.ch/dataset/bev_ehe_scheidung_seit1934_od3300</t>
  </si>
  <si>
    <t>Diese Daten beschreiben die Anzahl Eheschliessungen und Ehescheidungen.</t>
  </si>
  <si>
    <t>BEV330OD3300.csv, Eheschliessungen und Ehescheidungen</t>
  </si>
  <si>
    <t>heirat, sachdaten, eheschliessung, ehescheidung, hochzeit, scheidung, sasa, zeitreihe, tabelle</t>
  </si>
  <si>
    <t>e3ffedeb-24ba-4954-993b-fabd051c5b98@stadt-zurich</t>
  </si>
  <si>
    <t>2016-10-16T00:00:00</t>
  </si>
  <si>
    <t>['http://publications.europa.eu/resource/authority/data-theme/REGI', 'http://publications.europa.eu/resource/authority/data-theme/GOVE', 'http://publications.europa.eu/resource/authority/data-theme/SOCI']</t>
  </si>
  <si>
    <t>https://data.stadt-zuerich.ch/dataset/geo_ehgraben</t>
  </si>
  <si>
    <t>Im Spätmittelalter fielen die Abfälle aus den Küchen und Latrinen der Häuser in den offenen Ehgraben auf der Rückseite der Häuser hinunter. Das damals eingeführte Kübelsystem wurde nach dem Ersten Weltkrieg durch das heute noch übliche System ersetzt.
**Zweck**: Bewirtschaftung und Unterhalt, historische Bedeutung dokumentieren</t>
  </si>
  <si>
    <t>Ehgraben.gpkg, Ehgraben.json, Web Map Service, Ehgraben.dxf, Ehgraben.shp, Ehgraben.json (GeoJSON-Services), Ehgraben, Web Map Tile Service, Web Feature Service</t>
  </si>
  <si>
    <t>kanalisation, polygondaten, abwasser, geoportal, stzh, abfalle, geodaten, historisch, vektordaten, spatmittelalter, ehgraben</t>
  </si>
  <si>
    <t>ehrenreich-collection-database@openglam</t>
  </si>
  <si>
    <t>Leroy Allan Ehrenreich (1929-2016) was an opera enthousiast from New York who left behind a sizable collection of (live) recordings of opera performances and recitals. Since 2018, the collection is in the possession of the Bern University of the Arts which is currently running a project to conserve, explore, document, and digitize Ehrenreich's collection. Please refer to the documentation file for further information regarding the various data files. The original word processing files of the catalogue are provided for reference purposes.</t>
  </si>
  <si>
    <t>Ehrenreich Collection Database</t>
  </si>
  <si>
    <t>21809211-f416-40b1-880c-85fb8373c6c2@amt-geoinformation-kanton-schaffhausen</t>
  </si>
  <si>
    <t>2020-08-04T00:00:00</t>
  </si>
  <si>
    <t>https://www.geocat.ch/geonetwork/srv/ger/catalog.search#/metadata/21809211-f416-40b1-880c-85fb8373c6c2</t>
  </si>
  <si>
    <t>"geocat.ch permalink", "https://www.geocat.ch/geonetwork/srv/ger/catalog.search#/metadata/21809211-f416-40b1-880c-85fb8373c6c2";"Kanton Schaffhausen", "https://map.geo.sh.ch"</t>
  </si>
  <si>
    <t>Administrative Einteilung des Eichkreises im Kanton Schaffhausen., Kanton Schaffhausen, SH Datenmodell (GeoPackage, DXF, Shapefile), Kanton Schaffhausen</t>
  </si>
  <si>
    <t>Kanton Schaffhausen, SH Datenmodell (GeoPackage, DXF, Shapefile), Kanton Schaffhausen, Eichkreis Kanton Schaffhausen</t>
  </si>
  <si>
    <t>administrative-einteilung, eichkreis</t>
  </si>
  <si>
    <t>eichkreis, administrative-einteilung</t>
  </si>
  <si>
    <t>Kanton Schaffhausen, Administrative Einteilung des Eichkreises im Kanton Schaffhausen., SH Datenmodell (GeoPackage, DXF, Shapefile), Kanton Schaffhausen</t>
  </si>
  <si>
    <t>Kanton Schaffhausen, SH Datenmodell (GeoPackage, DXF, Shapefile), Kanton Schaffhausen, Administrative Einteilung des Eichkreises im Kanton Schaffhausen.</t>
  </si>
  <si>
    <t>Kanton Schaffhausen, SH Datenmodell (GeoPackage, DXF, Shapefile), Administrative Einteilung des Eichkreises im Kanton Schaffhausen., Kanton Schaffhausen</t>
  </si>
  <si>
    <t>44598622-14ca-4937-a65b-3d3c2207f8a5@bundesamt-fur-statistik-bfs</t>
  </si>
  <si>
    <t>2017-07-01T00:00:00</t>
  </si>
  <si>
    <t>https://www.bfs.admin.ch/bfs/de/home/register/gebaeude-wohnungsregister.html</t>
  </si>
  <si>
    <t>"geocat.ch permalink", "https://www.geocat.ch/geonetwork/srv/ger/catalog.search#/metadata/44598622-14ca-4937-a65b-3d3c2207f8a5"</t>
  </si>
  <si>
    <t>https://www.housing-stat.ch/__publicdata</t>
  </si>
  <si>
    <t>Webseiten für die Datenverteilung (MADD) gemäss der GWR-Verordnung, WMTS für das Nationale Geoportal, WMTS-BGDI Dienst, Layer "GWR: Energie-/Wärmequelle Heizung", Das eidgenössische Gebäude- und Wohnungsregister (GWR) wurde anhand von Daten der Volkszählung 2000 zu statistischen Zwecken erstellt. Das GWR hat sich nicht zuletzt dank der am 1. Juli 2017 in Kraft getretenen Totalrevision der Verordnung (VGWR) als massgebendes nationales Informationssystem für Gebäude etabliert. Das GWR enthält Informationen zu Bauprojekten, Gebäuden, Wohnungen, Gebäudeeingängen und Strassen. Daten der Stufe A sind öffentlich und können ohne Einschränkung verwendet werden. Die Datenebene "GWR: Energie-/Wärmequelle der Heizung" veranschaulicht grafisch (Farbe) die Energie-/Wärmequelle des leistungsstärksten Heizsystems und das relative Aktualisierungsdatum (Form)., WMS-BGDI Dienst, Layer "GWR: Energie-/Wärmequelle Heizung"</t>
  </si>
  <si>
    <t>RESTful API von geo.admin.ch, Bereitstellung von Daten MADD, Eidg. Gebäude- und Wohnungsregister: Energie-/Wärmequelle Heizung, ch.bfs.gebaeude_wohnungs_register, ch.bfs.gebaeude_wohnungs_register_waermequelle_heizung, Map (Preview) Vorschau map.geo.admin.ch, ch.bfs.gebaeude_wohnungs_register_waermequelle_heizung</t>
  </si>
  <si>
    <t>statistik, wohnung, gebaude, register, bau, e-geoch, gebaudeadresse, bgdi-bundesgeodaten-infrastruktur, geobasisdienst, adressen, aufbewahrungs--und-archivierungsplanung-aap---bund</t>
  </si>
  <si>
    <t>habitation, adresse-de-batiment, statistiques, construction, planification-de-la-conservation-et-de-larchivage-aap---confederation, registre, batiments, geoservice-de-base, adresses, ifdg-linfrastructure-federale-de-donnees-geographiques, e-geoch</t>
  </si>
  <si>
    <t>indirizzo-di-edificio, statistica, abitazione, registro, ifdg-infrastruttura-federale-dei-dati-geografici, e-geoch, geoservizio-di-base, indirizzi, edifici, costruzione, pianificazione-della-conservazione-e-dellarchiviazione-aap---confederazione</t>
  </si>
  <si>
    <t>construction, official-geoservice, buildings, register, statistics, fsdi-federal-spatial-data-infrastructure, building-address, addresses, dwelling, e-geoch, conservation-and-archiving-planning-aap---confederation</t>
  </si>
  <si>
    <t>Il Registro federale degli edifici e delle abitazioni (REA), creato sulla base delle informazioni raccolte dal censimento della popolazione 2000 per fini statistici. Il REA si è imposto – in particolare grazie alla revisione totale dell’ordinanza (OREA) entrata in vigore il 1° luglio 2017 – come sistema nazionale d’informazione nel settore degli edifici. Il REA contiene informazioni sui progetti di costruzione, sugli edifici, sulle abitazioni, sulle entrate e sulle vie. I dati di livello A sono pubblici e possono essere utilizzati senza restrizioni. Il livello di dati "REA: Energia di riscaldamento/fonte di calore" illustra graficamente (colore) la fonte di energia / di calore per il riscaldamento più potente e la relativa data di aggiornamento (forma)., Sito web per la distribuzione dei dati (MADD) in conformità con l'ordinanza sul REA, Servizio WMTS-IFDG, strato "REA: fonte di energia / di calore per il riscaldamento", Servizio WMS-IFDG, strato "REA: fonte di energia / di calore per il riscaldamento"</t>
  </si>
  <si>
    <t>WMTS-FSDI service, layer "RBD: energy/heat source heating", The Federal Register of Buildings and Dwellings (RBD) was created on the basis of information from the 2000 population census for statistical purposes. The RBD has established itself as the standard national information system for buildings, not least thanks to the total revision of his ordinance, which came into force on July 1, 2017. The RBD contains information on construction projects, buildings, dwellings, entrances, and streets. Level A data are public and can be used without restriction. The data layer "RBD: energy/heat source of the heating system" shows graphically (color) the energy/heat source of the most powerful heating system and the relative update date (shape)., WMS-FSDI service, layer "RBD: energy/heat source heating"</t>
  </si>
  <si>
    <t>Pages web pour la distribution des données (MADD) conformément à l'ordonnance sur le RegBL, WMTS pour le géoportail national, Service WMTS-IFDG, couche , Layer "RegBL: source d'énergie/de chaleur du chauffage", Service WMS-IFDG, couche "RegBL: source d`énergie/de chaleur du chauffage", Le Registre fédéral des bâtiments et logements (RegBL), a été créé sur la base des informations issues du recensement de la population 2000 pour des fins statistiques. Le RegBL s’est également imposé depuis lors - notamment grâce à la révision totale de l’ordonnance (ORegBL) entrée en vigueur au 1er juillet 2017 - comme le système national d’information de référence dans le domaine des bâtiments. Le RegBL contient des informations sur les projets de construction, les bâtiments, les logements, les entrées et les rues. Les données de niveau A sont publiques et peuvent être utilisées sans restriction. La couche de données "RegBL : source d'énergie/de chaleur du chauffage" illustre graphiquement (couleur) la source d'énergie / de chaleur du système de chauffage le plus puissant et la relative date d'actualisation (forme).</t>
  </si>
  <si>
    <t>RESTful API da geo.admin.ch, Messa a disposizione dei dati MADD, Registro federale degli edifici e delle abitazioni: fonte di energia / di calore per il riscaldamento, ch.bfs.gebaeude_wohnungs_register_waermequelle_heizung, Map (Preview) Previsione map.geo.admin.ch, ch.bfs.gebaeude_wohnungs_register_waermequelle_heizung</t>
  </si>
  <si>
    <t>RESTful API from geo.admin.ch, ch.bfs.gebaeude_wohnungs_register_waermequelle_heizung, Map (Preview)  map.geo.admin.ch, Federal register of Buildings and Dwellings: energy/heat source heating, ch.bfs.gebaeude_wohnungs_register_waermequelle_heizung</t>
  </si>
  <si>
    <t>RESTful API de geo.admin.ch, Mise à disposition des données MADD, Registre fédéral des bâtiments et des logements: source d'énergie/de chaleur du chauffage, ch.bfs.gebaeude_wohnungs_register_waermequelle_heizung, Map (Preview) Aperçu map.geo.admin.ch, ch.bfs.gebaeude_wohnungs_register_waermequelle_heizung</t>
  </si>
  <si>
    <t>56553efe-4a2c-449d-93ba-cf7edd518d56@bundesamt-fur-statistik-bfs</t>
  </si>
  <si>
    <t>"geocat.ch permalink", "https://www.geocat.ch/geonetwork/srv/ger/catalog.search#/metadata/56553efe-4a2c-449d-93ba-cf7edd518d56"</t>
  </si>
  <si>
    <t>Webseiten für die Datenverteilung (MADD) gemäss der GWR-Verordnung, WMS-BGDI Dienst, Layer "GWR: Gebäudestatus", Das eidgenössische Gebäude- und Wohnungsregister (GWR) wurde anhand von Daten der Volkszählung 2000 zu statistischen Zwecken erstellt. Das GWR hat sich nicht zuletzt dank der am 1. Juli 2017 in Kraft getretenen Totalrevision der Verordnung (VGWR) als massgebendes nationales Informationssystem für Gebäude etabliert. Das GWR enthält Informationen zu Bauprojekten, Gebäuden, Wohnungen, Gebäudeeingängen und Strassen. Daten der Stufe A sind öffentlich und können ohne Einschränkung verwendet werden. Die Datenebene "GWR: Gebäudestatus" veranschaulicht grafisch den Status von Gebäuden und deren Eingangsnummer(n)., WMTS-BGDI Dienst, Layer "GWR: Gebäudestatus", WMTS für das Nationale Geoportal, Vorschau map.geo.admin.ch, RESTful API von geo.admin.ch</t>
  </si>
  <si>
    <t>Bereitstellung von Daten MADD, ch.bfs.gebaeude_wohnungs_register, ch.bfs.gebaeude_wohnungs_register, ch.bfs.gebaeude_wohnungs_register, Map (Preview) Vorschau map.geo.admin.ch, Eidg. Gebäude- und Wohnungsregister: Gebäudestatus, RESTful API von geo.admin.ch</t>
  </si>
  <si>
    <t>wohnung, gebaudeadresse, e-geoch, bau, aufbewahrungs--und-archivierungsplanung-aap---bund, gebaude, geobasisdienst, statistik, adressen, bgdi-bundesgeodaten-infrastruktur, register</t>
  </si>
  <si>
    <t>geoservice-de-base, planification-de-la-conservation-et-de-larchivage-aap---confederation, adresse-de-batiment, ifdg-linfrastructure-federale-de-donnees-geographiques, statistiques, registre, construction, adresses, e-geoch, habitation, batiments</t>
  </si>
  <si>
    <t>indirizzi, indirizzo-di-edificio, costruzione, ifdg-infrastruttura-federale-dei-dati-geografici, geoservizio-di-base, registro, abitazione, edifici, e-geoch, pianificazione-della-conservazione-e-dellarchiviazione-aap---confederazione, statistica</t>
  </si>
  <si>
    <t>official-geoservice, conservation-and-archiving-planning-aap---confederation, e-geoch, statistics, dwelling, buildings, fsdi-federal-spatial-data-infrastructure, addresses, construction, register, building-address</t>
  </si>
  <si>
    <t>Pagine web per la diffusione dei dati (MADD) secondo l'ordinanza sul REA, Servizio WMS-IFDG, strato "REA: stato dell`edificio", Servizio WMTS-IFDG, strato "REA: stato dell'edificio", Previsione map.geo.admin.ch, Il Registro federale degli edifici e delle abitazioni (REA), creato sulla base delle informazioni raccolte dal censimento della popolazione 2000 per fini statistici. Il REA si è imposto – in particolare grazie alla revisione totale dell’ordinanza (OREA) entrata in vigore il 1° luglio 2017 – come sistema nazionale d’informazione nel settore degli edifici. Il REA contiene informazioni sui progetti di costruzione, sugli edifici, sulle abitazioni, sulle entrate e sulle vie. I dati di livello A sono pubblici e possono essere utilizzati senza restrizioni. Il livello di dati "REA: stato degli edifici" illustra graficamente lo stato degli edifici ed i/il loro numero/i d'entrata., RESTful API da geo.admin.ch</t>
  </si>
  <si>
    <t>WMS-FSDI service, layer "RBD: building status", WMTS-FSDI service, layer "RBD: building status", Preview map.geo.admin.ch, RESTful API from geo.admin.ch, The Federal Register of Buildings and Dwellings (RegBL) was created on the basis of information from the 2000 population census for statistical purposes. The RDB has established itself as the standard national information system for buildings, not least thanks to the total revision of his ordinance, which came into force on July 1, 2017. The RDB contains information on construction projects, buildings, dwellings, entrances, and streets. Level A data are public and can be used without restriction. The data layer "RDB: building status" graphically illustrates the status of buildings and their entrance number(s).</t>
  </si>
  <si>
    <t>Pages web pour la distribution des données (MADD) conformément à l'ordonnance sur le RegBL, Service WMS-IFDG, couche "RegBL : statut du bâtiment", Service WMTS-IFDG, couche , Layer "RegBL : statut du bâtiment", WMTS pour le géoportail national, Aperçu map.geo.admin.ch, RESTful API de geo.admin.ch, Le Registre fédéral des bâtiments et logements (RegBL), a été créé sur la base des informations issues du recensement de la population 2000 pour des fins statistiques. Le RegBL s’est également imposé depuis lors - notamment grâce à la révision totale de l’ordonnance (ORegBL) entrée en vigueur au 1er juillet 2017 - comme le système national d’information de référence dans le domaine des bâtiments. Le RegBL contient des informations sur les projets de construction, les bâtiments, les logements, les entrées et les rues. Les données de niveau A sont publiques et peuvent être utilisées sans restriction. La couche de données "RegBL : statut du bâtiment" illustre graphiquement le statut des bâtiments et leur(s) numéro(s) d'entrée.</t>
  </si>
  <si>
    <t>Messa a disposizione dei dati MADD, ch.bfs.gebaeude_wohnungs_register, Registro federale degli edifici e delle abitazioni: stato dell'edificio, ch.bfs.gebaeude_wohnungs_register, Map (Preview) Previsione map.geo.admin.ch, RESTful API da geo.admin.ch</t>
  </si>
  <si>
    <t>ch.bfs.gebaeude_wohnungs_register, ch.bfs.gebaeude_wohnungs_register, Map (Preview)  map.geo.admin.ch, Federal Register of Buildings and Dwellings: building status, RESTful API from geo.admin.ch</t>
  </si>
  <si>
    <t>Mise à disposition des données MADD, ch.bfs.gebaeude_wohnungs_register, ch.bfs.gebaeude_wohnungs_register, Map (Preview) Aperçu map.geo.admin.ch, Registre fédéral des bâtiments et des logements: statut du bâtiment, RESTful API de geo.admin.ch</t>
  </si>
  <si>
    <t>31e0464c-68f1-4cb2-a6d8-46a0358c5025@amt-geoinformation-sz</t>
  </si>
  <si>
    <t>"geocat.ch permalink", "https://www.geocat.ch/geonetwork/srv/ger/catalog.search#/metadata/31e0464c-68f1-4cb2-a6d8-46a0358c5025"</t>
  </si>
  <si>
    <t>Das eidgenössische Gebäude- und Wohnungsregister (GWR) enthält die wichtigsten Grunddaten zu Gebäude und Wohnungen. Es wird für Statistik-, Forschungs- und Planungszwecke genutzt und dient den Kantonen und Gemeinden für den Vollzug von gesetzlichen Aufgaben. Die Nachführung erfolgt in Koordination mit der Bau- und Wohnbaustatistik. Jedes Gebäude und jede Wohnung verfügt über eine schweizweit eindeutige und einmalige Identifikationsnummer (EGID bzw. EWID) sowie über eine geokodierte, nach der SNV-Norm 612040 standardisierte Adresse. Parzellennummern, Gebäudenummern und metrische Gebäudekoordinaten erlauben eine exakte geografische Lokalisierung der Gebäude.</t>
  </si>
  <si>
    <t>Eidg. Gebäude- und Wohnungsregister GWR (SZ)</t>
  </si>
  <si>
    <t>33bfc323-263b-4de6-98d9-e962a0b80247@canton-du-valais-cc-geo</t>
  </si>
  <si>
    <t>https://www.geocat.ch/geonetwork/srv/api/records/33bfc323-263b-4de6-98d9-e962a0b80247/formatters/vs_full_fr?language=fre</t>
  </si>
  <si>
    <t>"geocat.ch permalink", "https://www.geocat.ch/geonetwork/srv/ger/catalog.search#/metadata/33bfc323-263b-4de6-98d9-e962a0b80247";"https://sitonline.vs.ch/nature_paysage_foret/carte_chasse/#/?lang=fr", "https://sitonline.vs.ch/nature_paysage_foret/carte_chasse/#/?lang=fr"</t>
  </si>
  <si>
    <t>OpenData Wallis - Portal zum herunterladen von Geodaten des Kantons Wallis : Mutiformat und WebMercator, Perimeter der Banngebiete gemäss Art. 35 kJSC wo die Jagd verboten ist.</t>
  </si>
  <si>
    <t>OpenData Wallis, Eidg-, kantonale und gemischte Jagdbanngebiete</t>
  </si>
  <si>
    <t>jagd, lebensraume-und-biotope, wildtier</t>
  </si>
  <si>
    <t>habitats-et-biotopes, animal-sauvage, chasse</t>
  </si>
  <si>
    <t>animale-selvatico, habitat-e-biotopi, caccia</t>
  </si>
  <si>
    <t>habitats-and-biotopes, hunting, wild-animal</t>
  </si>
  <si>
    <t>OpenData Valais - Site de téléchargement de géodonnées à l'Etat du Valais : multiformat et WebMercator, Périmètres dans lesquels des restrictions de chasse liées à toutes les espèces ou à des espèces en particuliers sont définies au sens de l'Art. 35 LcChP.</t>
  </si>
  <si>
    <t>OpenData Valais, Districts francs fédéraux, cantonaux et mixtes</t>
  </si>
  <si>
    <t>eidgenoessische-wahlen-2015@bundesamt-fur-statistik-bfs</t>
  </si>
  <si>
    <t>https://www.bfs.admin.ch/bfs/de/home/statistiken/politik/wahlen.html</t>
  </si>
  <si>
    <t>Nationalratswahlen 2015: eingereichte Wahllisten, Listenverbindungen, erhaltene Stimmen, Listenstärke und Mandate, nach Kantonen. Aktualisierungsintervall: pro abgeschlossenem Kanton., Nationalratswahlen 2015: Wahlberechtigte, Wählende, Wahlbeteiligung und Veränderung der Wahlbeteiligung (Gemeinden). Aktualisierungsintervall: laufend., Webservice für die Ergebnisse der eidgenössischen Wahlen 2019 (National- und Ständeratswahlen). Am Wahlsonntag publiziert das Bundesamt für Statistik laufend die offiziellen provisorischen Ergebnisse als maschinenlesbare JSON- bzw. csv-Daten via das openddata.swiss-Portal._x000D_
_x000D_
Die Gemeindeergebnisse, namentlich die Parteistärken und die Wahlbeteiligung, werden laufend gemeindeweise aktualisiert (abhängig von den Datenlieferungen durch die Kantone)._x000D_
_x000D_
Zu Testzwecken stehen Musterdateien mit den Ergebnissen von 2015 zur Verfügung._x000D_
_x000D_
Hinweis zu Abkürzungen in Ressourcennamen: NR: Nationalrat; SR: Ständerat; INT1: Aktualisierungsintervall laufend; INT2: Aktualisierungsintervall pro abgeschlossenem Kanton., Nationalratswahlen 2015: Kandidierende, erhaltene Stimmen und Status (gewählt/nicht gewählt), nach Kantonen. Aktualisierungsintervall: pro abgeschlossenem Kanton., Nationalratswahlen 2015: erhaltene Stimmen, Parteistärke sowie Veränderung zu den letzten Wahlen, stärkste Partei (Gemeinden). Aktualisierungsintervall: laufend., Nationalratswahlen: Zeitreihen (1991-) zu Listen, Kandidierenden, Parteistärken, Mandaten, gewählten Frauen und Männern, stärkste Partei (Schweiz und Kantone). Aktualisierungsintervall: pro abgeschlossenem Kanton., Nationalratswahlen: Zeitreihen (1991-) zu Listen, Kandidierenden, Parteistärken, Mandaten, gewählten Frauen und Männern, stärkste Partei (Schweiz und Kantone). Aktualisierungsintervall: pro abgeschlossenem Kanton., Nationalratswahlen 2015: Mandate, gewählte Frauen und Männer, Parteistärke sowie Veränderung zu den letzten Wahlen, fiktive Wählende und stärkste Partei (Schweiz und Kanton). Aktualisierungsintervall: pro abgeschlossenem Kanton., Nationalratswahlen 2015: Wahlberechtigte, Wählende, Wahlbeteiligung und Veränderung der Wahlbeteiligung (Schweiz und Kantone). Aktualisierungsintervall: pro abgeschlossenem Kanton., Nationalratswahlen: Zeitreihen (1991-) zur Wahlbeteiligung und zum Frauenanteil in % (Schweiz und Kantone). Aktualisierungsintervall: pro abgeschlossenem Kanton., Nationalratswahlen 2015: Mandate, gewählte Frauen und Männer, Parteistärke sowie Veränderung zu den letzten Wahlen, fiktive Wählende und stärkste Partei (Schweiz und Kanton). Aktualisierungsintervall: pro abgeschlossenem Kanton., Nationalratswahlen 2015: erhaltene Stimmen, Parteistärke sowie Veränderung zu den letzten Wahlen, stärkste Partei (Gemeinden). Aktualisierungsintervall: laufend., Ständeratswahlen 2015: Kandidierende, erhaltene Stimmen und Status (gewählt/nicht gewählt), nach Kantonen. Aktualisierungsintervall: pro abgeschlossenem Kanton., Nationalratswahlen: Zeitreihen (1991-) zur Wahlbeteiligung und zum Frauenanteil in % (Schweiz und Kantone). Aktualisierungsintervall: pro abgeschlossenem Kanton., Nationalratswahlen 2015: Wahlberechtigte, Wählende, Wahlbeteiligung und Veränderung der Wahlbeteiligung (Schweiz und Kantone). Aktualisierungsintervall: pro abgeschlossenem Kanton., Nationalratswahlen: Abkürzungen, Parteibezeichnungen, Listenverbindungen._x000D_
Metadaten in Form von JSON-Dateien. Aktualisierungsintervall: laufend., Nationalratswahlen 2015: Kandidierende, erhaltene Stimmen und Status (gewählt/nicht gewählt), nach Kantonen. Aktualisierungsintervall: pro abgeschlossenem Kanton., Nationalratswahlen 2015: Wahlberechtigte, Wählende, Wahlbeteiligung und Veränderung der Wahlbeteiligung (Gemeinden). Aktualisierungsintervall: laufend., Nationalratswahlen 2015: eingereichte Wahllisten, Listenverbindungen, erhaltene Stimmen, Listenstärke und Mandate, nach Kantonen. Aktualisierungsintervall: pro abgeschlossenem Kanton., Ständeratswahlen 2015: Kandidierende, erhaltene Stimmen und Status (gewählt/nicht gewählt), nach Kantonen. Aktualisierungsintervall: pro abgeschlossenem Kanton.</t>
  </si>
  <si>
    <t>NR - Listen (Kantone) (INT2), NR - Wahlbeteiligung (Gemeinden) (INT1), NR - Kandidierende (Kantone) (INT2), NR - Ergebnisse Parteien (Gemeinden) (INT1), NR - Zeitreihen (1991-): Parteien (CH und Kantone) (INT2), NR - Zeitreihen (1991-): Parteien (CH und Kantone) (INT2), NR - Ergebnisse Parteien (CH und Kantone) (INT2), NR - Wahlbeteiligung (CH und Kantone) (INT2), NR - Zeitreihen (1991-): Wahlbeteiligung und gewählte Frauen (CH und Kantone) (INT2), NR - Ergebnisse Parteien (CH und Kantone) (INT2), Eidgenössische Wahlen 2015, NR - Ergebnisse Parteien (Gemeinden) (INT1), SR - Kandidierende erster Wahlgang (Kantone) (INT2), NR - Zeitreihen (1991-): Wahlbeteiligung und gewählte Frauen (CH und Kantone) (INT2), NR - Wahlbeteiligung (CH und Kantone) (INT2), NR - Metadaten (INT1), NR - Kandidierende (Kantone) (INT2), NR - Wahlbeteiligung (Gemeinden) (INT1), NR - Listen (Kantone) (INT2), SR - Kandidierende erster Wahlgang (Kantone) (INT2)</t>
  </si>
  <si>
    <t>gemeindeergebnisse, wahllisten, eidgenoessische-wahlen-2015, frauenanteil, sitze, kandidierende, wahlbeteiligung, fiktive-waehlende, kantonsresultate, waehleranteile, sitzverteilung, nationalratswahlen, stimmenzahl, stimmen, mandatsverteilung, parteistaerken, wahlen-2015, listenverbindung, mandate, wahlen, offizielle-wahlergebnisse, staenderatswahlen, gewaehlte, offizielle-wahlresultate, listenstaerke, kantonsergebnisse, gemeinderesultate</t>
  </si>
  <si>
    <t>elus, elections-federales-2015, apparentements-de-listes, proportion-de-femmes, nombre-de-suffrages, listes-electorales, resultats-communaux, force-des-partis, part-des-suffrages, resultats-officiels, resultats-cantonaux, repartition-des-mandats, repartition-des-sieges, force-des-listes, elections, participation, elections-au-conseil-national, electeurs-fictifs, candidats, elections-au-conseil-des-etats, mandats, sieges, suffrages, elections-2015</t>
  </si>
  <si>
    <t>partecipazione-elettorale, risultati-elettorali-ufficiali, apparentamenti, elezioni-2015, voti, elezioni-consiglio-nazionale, eletti, consensi-elettorali, forze-partitiche, assegnazione-mandati, elezioni-federali-2015, partecipazione-elezioni, seggi, elettori-fittizi, risultati-comunali, mandati, elezioni, quota-donne, risultati-cantonali, forze-liste-elettorali, ripartizione-seggi, liste-elettorali, elezioni-consiglio-degli-stati, candidati</t>
  </si>
  <si>
    <t>Elezioni del Consiglio nazionale 2015: liste elettorali depositate, apparentamenti, voti ottenuti, forze delle liste elettorali e seggi, per Cantone. Intervallo di aggiornamento: per Cantone concluso., Elezioni del Consiglio nazionale 2015: aventi diritto di voto, elettori, partecipazione elettorale e cambiamenti nella partecipazione rispetto alle elezioni precedenti (Comuni). Intervallo di aggiornamento: continuo., Elezioni del Consiglio nazionale 2015: candidati, voti ottenuti e status (eletto/non eletto), per Cantone. Intervallo di aggiornamento: per Cantone concluso., Elezioni del Consiglio nazionale 2015: voti ottenuti, forze partitiche e cambiamenti rispetto alle elezioni precedenti, primo patito (Comuni). Intervallo di aggiornamento: continuo., Elezioni del Consiglio nazionale: serie temporali (1991-) su liste, candidati, forze partitiche, ripartizione dei seggi, donne e uomini eletti, primo partito (Svizzera e Cantoni). Intervallo di aggiornamento: per Cantone concluso., Elezioni del Consiglio nazionale: serie temporali (1991-) su liste, candidati, forze partitiche, ripartizione dei seggi, donne e uomini eletti, primo partito (Svizzera e Cantoni). Intervallo di aggiornamento: per Cantone concluso., Elezioni del Consiglio nazionale 2015: seggi, donne e uomini eletti, forze partitiche e cambiamenti rispetto alle elezioni precedenti, elettori fittizi e primo partito (Svizzera e Cantoni). Intervallo di aggiornamento: per Cantone concluso., Elezioni del Consiglio nazionale 2015: aventi diritto di voto, elettori, partecipazione elettorale e cambiamenti nella partecipazione rispetto alle elezioni precedenti (Svizzera e Cantoni). Intervallo di aggiornamento: per Cantone concluso., Elezioni del Consiglio nazionale: serie temporali (1991-) sulla partecipazione elettorale e sulla quota di donne in % (Svizzera e Cantoni). Intervallo di aggiornamento: per Cantone concluso., Elezioni del Consiglio nazionale 2015: seggi, donne e uomini eletti, forze partitiche e cambiamenti rispetto alle elezioni precedenti, elettori fittizi e primo partito (Svizzera e Cantoni). Intervallo di aggiornamento: per Cantone concluso., Elezioni del Consiglio nazionale 2015: voti ottenuti, forze partitiche e cambiamenti rispetto alle elezioni precedenti, primo patito (Comuni). Intervallo di aggiornamento: continuo., Web service per i risultati delle elezioni federali del 20 ottobre 2019 (Consiglio nazionale e Consiglio degli Stati). La domenica delle elezioni l’Ufficio federale di statistica pubblicherà ininterrottamente i risultati provvisori ufficiali in formato csv e JSON (leggibili elettronicamente)._x000D_
_x000D_
A livello comunale i risultati, in particolare quelli delle forze partitiche e della partecipazione elettorale, saranno costantemente aggiornati per ogni Comune (in funzione dell’invio dei dati da parte dei Cantoni). _x000D_
_x000D_
Per testare la fattibilità del processo, sul portale sono attualmente disponibili dei modelli di file contenenti i risultati del 2015._x000D_
_x000D_
Indicazioni in merito ad abbreviazioni di nomi di risorse: CN: Consiglio nazionale; CS: Consiglio degli Stati; INT1: intervallo di aggiornamento: continuo; INT2: intervallo di aggiornamento per Cantone concluso., Elezioni del Consiglio degli Stati 2015: candidati, voti ottenuti e status (eletto/non eletto), per Cantone. Intervallo di aggiornamento: per Cantone concluso., Elezioni del Consiglio nazionale: serie temporali (1991-) sulla partecipazione elettorale e sulla quota di donne in % (Svizzera e Cantoni). Intervallo di aggiornamento: per Cantone concluso., Elezioni del Consiglio nazionale 2015: aventi diritto di voto, elettori, partecipazione elettorale e cambiamenti nella partecipazione rispetto alle elezioni precedenti (Svizzera e Cantoni). Intervallo di aggiornamento: per Cantone concluso., Elezioni del Consiglio nazionale: sigle, nomi dei partiti, apparentamenti._x000D_
Metadati in formato JSON. Intervallo di aggiornamento: continuo., Elezioni del Consiglio nazionale 2015: candidati, voti ottenuti e status (eletto/non eletto), per Cantone. Intervallo di aggiornamento: per Cantone concluso., Elezioni del Consiglio nazionale 2015: aventi diritto di voto, elettori, partecipazione elettorale e cambiamenti nella partecipazione rispetto alle elezioni precedenti (Comuni). Intervallo di aggiornamento: continuo., Elezioni del Consiglio nazionale 2015: liste elettorali depositate, apparentamenti, voti ottenuti, forze delle liste elettorali e seggi, per Cantone. Intervallo di aggiornamento: per Cantone concluso., Elezioni del Consiglio degli Stati 2015: candidati, voti ottenuti e status (eletto/non eletto), per Cantone. Intervallo di aggiornamento: per Cantone concluso.</t>
  </si>
  <si>
    <t>Elections au Conseil national 2015: listes déposées, apparentements de listes, suffrages obtenus, force des listes, sièges, par canton. Intervalle d’actualisation: par canton terminé., Elections au Conseil national 2015: électeurs inscrits, électeurs, participation, évolution de la participation (Communes). Intervalle d’actualisation: en continu., Elections au Conseil national 2015: candidats, suffrages obtenus et statut (élu/pas élu), par canton. Intervalle d’actualisation: par canton terminé., Elections au Conseil national 2015: suffrages obtenus, force des partis et évolution par rapport aux dernières élections, parti le plus fort (communes). Intervalle d’actualisation: en continu., Webservice pour les résultats des élections fédérales du 20 octobre 2019 (Conseil national et Conseil des États). Le dimanche des élections, l’Office fédéral de la statistique publiera en continu les résultats officiels provisoires, dans des fichiers JSON et csv lisibles par machine, via le portail openddata.swiss._x000D_
_x000D_
Les résultats communaux, notamment la force des partis et la participation, seront mis à jour en continu au niveau des communes (sur la base des données livrées par les cantons)._x000D_
_x000D_
Il est possible de faire des essais avec les fichiers des résultats de 2015._x000D_
_x000D_
Remarque concernant des abréviations de nom de ressources: CN: Conseil national, CE: Conseil des Etats, INT1: intervalle d’actualisation en continu; INT2 ; intervalle d’actualisation par canton terminé., Elections au Conseil national: séries chronologiques (1991-) sur les listes, les candidats, la force des partis, les mandats, les femmes et les hommes élus, le parti le plus fort (Suisse et cantons). Intervalle d’actualisation: par canton terminé., Elections au Conseil national: séries chronologiques (1991-) sur les listes, les candidats, la force des partis, les mandats, les femmes et les hommes élus, le parti le plus fort (Suisse et cantons). Intervalle d’actualisation: par canton terminé., Elections au Conseil national 2015: mandats, femmes et hommes élus, force des partis et évolution par rapport aux dernières élections, électeurs fictifs et force des partis (Suisse et cantons). Intervalle d’actualisation: par canton terminé., Elections au Conseil national 2015: électeurs inscrits, électeurs, participation, évolution de la participation (Suisse et cantons). Intervalle d’actualisation: par canton terminé., Elections au Conseil national: séries chronologiques (1991-) sur la participation et sur les proportions de femmes en % (Suisse et cantons). Intervalle d’actualisation: par canton terminé., Elections au Conseil national 2015: mandats, femmes et hommes élus, force des partis et évolution par rapport aux dernières élections, électeurs fictifs et force des partis (Suisse et cantons). Intervalle d’actualisation: par canton terminé., Elections au Conseil national 2015: suffrages obtenus, force des partis et évolution par rapport aux dernières élections, parti le plus fort (communes). Intervalle d’actualisation: en continu., Elections au Conseil des Etats 2015: candidats, suffrages obtenus et statut (élu/pas élu), par canton. Intervalle d’actualisation: par canton terminé., Elections au Conseil national: séries chronologiques (1991-) sur la participation et sur les proportions de femmes en % (Suisse et cantons). Intervalle d’actualisation: par canton terminé., Elections au Conseil national 2015: électeurs inscrits, électeurs, participation, évolution de la participation (Suisse et cantons). Intervalle d’actualisation: par canton terminé., Elections au Conseil national: abréviations, dénomination des partis, apparentements de listes._x000D_
Métadonnées sous forme de fichiers JSON. Intervalle d’actualisation: en continu., Elections au Conseil national 2015: candidats, suffrages obtenus et statut (élu/pas élu), par canton. Intervalle d’actualisation: par canton terminé., Elections au Conseil national 2015: électeurs inscrits, électeurs, participation, évolution de la participation (Communes). Intervalle d’actualisation: en continu., Elections au Conseil national 2015: listes déposées, apparentements de listes, suffrages obtenus, force des listes, sièges, par canton. Intervalle d’actualisation: par canton terminé., Elections au Conseil des Etats 2015: candidats, suffrages obtenus et statut (élu/pas élu), par canton. Intervalle d’actualisation: par canton terminé.</t>
  </si>
  <si>
    <t>CN - Liste elettorali (Cantone) (INT2), CN - Partecipazione elettorale (Communi) (INT1), CN - Candidati (Cantone) (INT2), CN - Risultati partiti (Communi) (INT1), CN - Serie temporali (1991-): Partiti (CH e Cantoni) (INT2), Elezioni federali 2015, CN - Serie temporali (1991-): Partiti (CH e Cantoni) (INT2), CN - Risultati partiti (CH e Cantoni) (INT2), CN - Partecipazione elettorale (CH e Cantoni) (INT2), CN - Serie temporali (1991-): partecipazione e quota di donne (CH e Cantoni) (INT2), CN - Risultati partiti (CH e Cantoni) (INT2), CN - Risultati partiti (Communi) (INT1), CS - Candidati. 1. tornata elettorale (Cantone) (INT2), CN - Serie temporali (1991-): partecipazione e quota di donne (CH e Cantoni) (INT2), CN - Partecipazione elettorale (CH e Cantoni) (INT2), CN - Metadati (INT1), CN - Candidati (Cantone) (INT2), CN - Partecipazione elettorale (Communi) (INT1), CN - Liste elettorali (Cantone) (INT2), CS - Candidati. 1. tornata elettorale (Cantone) (INT2)</t>
  </si>
  <si>
    <t>Metadata</t>
  </si>
  <si>
    <t>CN - Listes (Canton) (INT2), CN - Participation (Communes) (INT1), CN - Candidats (Canton) (INT2), CN - Résultats partis (Communes) (INT1), CN - Séries chronologiques (1991-): Partis (CH et cantons) (INT2), CN - Séries chronologiques (1991-): Partis (CH et cantons) (INT2), CN - Résultats partis (CH et cantons) (INT2), CN - Participation (CH et cantons) (INT2), CN - Séries chronologiques (1991-): Participation et proportions des femmes (CH et cantons) (INT2), CN - Résultats partis (CH et cantons) (INT2), CN - Résultats partis (Communes) (INT1), CE - Candidats 1er tour de scrutin (Canton) (INT2), CN - Séries chronologiques (1991-): Participation et proportions des femmes (CH et cantons) (INT2), CN - Participation (CH et cantons) (INT2), CN - Métadonnées (INT1), CN - Candidats (Canton) (INT2), Elections fédérales 2015, CN - Participation (Communes) (INT1), CN - Listes (Canton) (INT2), CE - Candidats 1er tour de scrutin (Canton) (INT2)</t>
  </si>
  <si>
    <t>eidgenoessische-wahlen-2019@bundesamt-fur-statistik-bfs</t>
  </si>
  <si>
    <t>2019-08-08T00:00:00</t>
  </si>
  <si>
    <t>Ständeratswahlen 2019: Kandidierende, erhaltene Stimmen und Status (gewählt/nicht gewählt), nach Kantonen. Aktualisierungsintervall: pro abgeschlossenem Kanton., Nationalratswahlen 2019: erhaltene Stimmen, Parteistärke sowie Veränderung zu den letzten Wahlen, stärkste Partei (Gemeinden). Aktualisierungsintervall: laufend., Nationalratswahlen 2019: Mandate, gewählte Frauen und Männer, Parteistärke sowie Veränderung zu den letzten Wahlen, fiktive Wählende und stärkste Partei (Schweiz und Kanton). Aktualisierungsintervall: pro abgeschlossenem Kanton., Nationalratswahlen 2019: Kandidierende, erhaltene Stimmen und Status (gewählt/nicht gewählt), nach Kantonen. Aktualisierungsintervall: pro abgeschlossenem Kanton., Webservice für die Ergebnisse der eidgenössischen Wahlen 2019 (National- und Ständeratswahlen). Am Wahlsonntag publiziert das Bundesamt für Statistik laufend die offiziellen provisorischen Ergebnisse als maschinenlesbare JSON- bzw. csv-Daten via das openddata.swiss-Portal._x000D_
_x000D_
Die Gemeindeergebnisse, namentlich die Parteistärken und die Wahlbeteiligung, werden laufend gemeindeweise aktualisiert (abhängig von den Datenlieferungen durch die Kantone)._x000D_
_x000D_
Hinweis zu Abkürzungen in Ressourcennamen: NR: Nationalrat; SR: Ständerat; INT1: Aktualisierungsintervall laufend; INT2: Aktualisierungsintervall pro abgeschlossenem Kanton._x000D_
Zu Testzwecken stehen Musterdateien mit den Ergebnissen von 2015 zur Verfügung: https://opendata.swiss/de/dataset/eidg-wahlen-2015, Nationalratswahlen: Zeitreihen (1991-) zu Listen, Kandidierenden, Parteistärken, Mandaten, gewählten Frauen und Männern, stärkste Partei (Schweiz und Kantone). Aktualisierungsintervall: pro abgeschlossenem Kanton., Nationalratswahlen: Zeitreihen (1991-) zur Wahlbeteiligung und zum Frauenanteil in % (Schweiz und Kantone). Aktualisierungsintervall: pro abgeschlossenem Kanton., Nationalratswahlen: Zeitreihen (1991-) zu Listen, Kandidierenden, Parteistärken, Mandaten, gewählten Frauen und Männern, stärkste Partei (Schweiz und Kantone). Aktualisierungsintervall: pro abgeschlossenem Kanton., Nationalratswahlen 2019: Wahlberechtigte, Wählende, Wahlbeteiligung und Veränderung der Wahlbeteiligung (Schweiz und Kantone). Aktualisierungsintervall: pro abgeschlossenem Kanton., Nationalratswahlen 2019: Wahlberechtigte, Wählende, Wahlbeteiligung und Veränderung der Wahlbeteiligung (Gemeinden). Aktualisierungsintervall: laufend., Nationalratswahlen: Abkürzungen, Parteibezeichnungen, Listenverbindungen._x000D_
Metadaten in Form von JSON-Dateien. Aktualisierungsintervall: laufend., Nationalratswahlen 2019: Kandidierende, erhaltene Stimmen und Status (gewählt/nicht gewählt), nach Gemeinden., Nationalratswahlen 2019: eingereichte Wahllisten, Listenverbindungen, erhaltene Stimmen, Listenstärke und Mandate, nach Kantonen. Aktualisierungsintervall: pro abgeschlossenem Kanton., Nationalratswahlen 2019: Wahlberechtigte, Wählende, Wahlbeteiligung und Veränderung der Wahlbeteiligung (Gemeinden). Aktualisierungsintervall: laufend., Nationalratswahlen 2019: Kandidierende, erhaltene Stimmen und Status (gewählt/nicht gewählt), nach Kantonen. Aktualisierungsintervall: pro abgeschlossenem Kanton., Nationalratswahlen 2019: erhaltene Stimmen, Parteistärke sowie Veränderung zu den letzten Wahlen, stärkste Partei (Gemeinden). Aktualisierungsintervall: laufend., Nationalratswahlen 2019: Mandate, gewählte Frauen und Männer, Parteistärke sowie Veränderung zu den letzten Wahlen, fiktive Wählende und stärkste Partei (Schweiz und Kanton). Aktualisierungsintervall: pro abgeschlossenem Kanton., Ständeratswahlen 2019: Kandidierende, erhaltene Stimmen und Status (gewählt/nicht gewählt), nach Kantonen. Aktualisierungsintervall: pro abgeschlossenem Kanton., Nationalratswahlen 2019: eingereichte Wahllisten, Listenverbindungen, erhaltene Stimmen, Listenstärke und Mandate, nach Kantonen. Aktualisierungsintervall: pro abgeschlossenem Kanton., Nationalratswahlen: Zeitreihen (1991-) zur Wahlbeteiligung und zum Frauenanteil in % (Schweiz und Kantone). Aktualisierungsintervall: pro abgeschlossenem Kanton., Nationalratswahlen 2019: Wahlberechtigte, Wählende, Wahlbeteiligung und Veränderung der Wahlbeteiligung (Schweiz und Kantone). Aktualisierungsintervall: pro abgeschlossenem Kanton.</t>
  </si>
  <si>
    <t>SR - Kandidierende erster Wahlgang (Kantone) (INT2), NR - Ergebnisse Parteien (Gemeinden) (INT1), NR - Ergebnisse Parteien (CH und Kantone) (INT2), NR - Kandidierende (Kantone) (INT2), NR - Zeitreihen (1991-): Parteien (CH und Kantone) (INT2), NR - Zeitreihen (1991-): Wahlbeteiligung und gewählte Frauen (CH und Kantone) (INT2), Eidgenössische Wahlen 2019, NR - Zeitreihen (1991-): Parteien (CH und Kantone) (INT2), NR - Wahlbeteiligung (CH und Kantone) (INT2), NR - Wahlbeteiligung (Gemeinden) (INT1), NR - Metadaten (INT1), NR – Kandidierende (Gemeinden), NR - Listen (Kantone) (INT2), NR - Wahlbeteiligung (Gemeinden) (INT1), NR - Kandidierende (Kantone) (INT2), NR - Ergebnisse Parteien (Gemeinden) (INT1), NR - Ergebnisse Parteien (CH und Kantone) (INT2), SR - Kandidierende erster Wahlgang (Kantone) (INT2), NR - Listen (Kantone) (INT2), NR - Zeitreihen (1991-): Wahlbeteiligung und gewählte Frauen (CH und Kantone) (INT2), NR - Wahlbeteiligung (CH und Kantone) (INT2)</t>
  </si>
  <si>
    <t>gemeindeergebnisse, offizielle-wahlergebnisse, stimmen, gewaehlte, gemeinderesultate, nationalratswahlen, staenderatswahlen, kandidierende, stimmenzahl, mandatsverteilung, wahlbeteiligung, mandate, parteistaerken, wahllisten, listenverbindung, frauenanteil, fiktive-waehlende, listenstaerke, kantonsresultate, offizielle-wahlresultate, wahlen-2019, sitze, wahlen, waehleranteile, eidgenoessische-wahlen-2019, sitzverteilung, kantonsergebnisse</t>
  </si>
  <si>
    <t>sieges, suffrages, force-des-partis, proportion-de-femmes, resultats-cantonaux, resultats-officiels, elections-au-conseil-national, electeurs-fictifs, elus, part-des-suffrages, mandats, apparentements-de-listes, elections-au-conseil-des-etats, participation, listes-electorales, resultats-communaux, repartition-des-sieges, nombre-de-suffrages, repartition-des-mandats, force-des-listes, candidats, elections</t>
  </si>
  <si>
    <t>liste-elettorali, risultati-cantonali, elezioni, eletti, assegnazione-mandati, partecipazione-elezioni, partecipazione-elettorale, ripartizione-seggi, apparentamenti, elezioni-consiglio-nazionale, seggi, quota-donne, forze-partitiche, elettori-fittizi, elezioni-consiglio-degli-stati, voti, risultati-elettorali-ufficiali, consensi-elettorali, mandati, risultati-comunali, candidati, forze-liste-elettorali</t>
  </si>
  <si>
    <t>Elezioni del Consiglio degli Stati 2019: candidati, voti ottenuti e status (eletto/non eletto), per Cantone. Intervallo di aggiornamento: per Cantone concluso., Elezioni del Consiglio nazionale 2019: voti ottenuti, forze partitiche e cambiamenti rispetto alle elezioni precedenti, primo patito (Comuni). Intervallo di aggiornamento: continuo., Elezioni del Consiglio nazionale 2019: seggi, donne e uomini eletti, forze partitiche e cambiamenti rispetto alle elezioni precedenti, elettori fittizi e primo partito (Svizzera e Cantoni). Intervallo di aggiornamento: per Cantone concluso., Elezioni del Consiglio nazionale 2019: candidati, voti ottenuti e status (eletto/non eletto), per Cantone. Intervallo di aggiornamento: per Cantone concluso., Elezioni del Consiglio nazionale: serie temporali (1991-) su liste, candidati, forze partitiche, ripartizione dei seggi, donne e uomini eletti, primo partito (Svizzera e Cantoni). Intervallo di aggiornamento: per Cantone concluso., Elezioni del Consiglio nazionale: serie temporali (1991-) sulla partecipazione elettorale e sulla quota di donne in % (Svizzera e Cantoni). Intervallo di aggiornamento: per Cantone concluso., Elezioni del Consiglio nazionale: serie temporali (1991-) su liste, candidati, forze partitiche, ripartizione dei seggi, donne e uomini eletti, primo partito (Svizzera e Cantoni). Intervallo di aggiornamento: per Cantone concluso., Elezioni del Consiglio nazionale 2019: aventi diritto di voto, elettori, partecipazione elettorale e cambiamenti nella partecipazione rispetto alle elezioni precedenti (Svizzera e Cantoni). Intervallo di aggiornamento: per Cantone concluso., Elezioni del Consiglio nazionale 2019: aventi diritto di voto, elettori, partecipazione elettorale e cambiamenti nella partecipazione rispetto alle elezioni precedenti (Comuni). Intervallo di aggiornamento: continuo., Web service per i risultati delle elezioni federali del 20 ottobre 2019 (Consiglio nazionale e Consiglio degli Stati). La domenica delle elezioni l’Ufficio federale di statistica pubblicherà ininterrottamente i risultati provvisori ufficiali in formato csv e JSON (leggibili elettronicamente)._x000D_
_x000D_
A livello comunale i risultati, in particolare quelli delle forze partitiche e della partecipazione elettorale, saranno costantemente aggiornati per ogni Comune (in funzione dell’invio dei dati da parte dei Cantoni). _x000D_
_x000D_
Indicazioni in merito ad abbreviazioni di nomi di risorse: CN: Consiglio nazionale; CS: Consiglio degli Stati; INT1: intervallo di aggiornamento: continuo; INT2: intervallo di aggiornamento per Cantone concluso._x000D_
Per testare la fattibilità del processo, sul portale sono attualmente disponibili dei modelli di file contenenti i risultati del 2015: https://opendata.swiss/it/dataset/eidg-wahlen-2015, Elezioni del Consiglio nazionale: sigle, nomi dei partiti, apparentamenti._x000D_
Metadati in formato JSON. Intervallo di aggiornamento: continuo., Elezioni del Consiglio nazionale 2019: candidati, voti ottenuti e status (eletto/non eletto), per Comuni., Elezioni del Consiglio nazionale 2019: liste elettorali depositate, apparentamenti, voti ottenuti, forze delle liste elettorali e seggi, per Cantone. Intervallo di aggiornamento: per Cantone concluso., Elezioni del Consiglio nazionale 2019: aventi diritto di voto, elettori, partecipazione elettorale e cambiamenti nella partecipazione rispetto alle elezioni precedenti (Comuni). Intervallo di aggiornamento: continuo., Elezioni del Consiglio nazionale 2019: candidati, voti ottenuti e status (eletto/non eletto), per Cantone. Intervallo di aggiornamento: per Cantone concluso., Elezioni del Consiglio nazionale 2019: voti ottenuti, forze partitiche e cambiamenti rispetto alle elezioni precedenti, primo patito (Comuni). Intervallo di aggiornamento: continuo., Elezioni del Consiglio nazionale 2019: seggi, donne e uomini eletti, forze partitiche e cambiamenti rispetto alle elezioni precedenti, elettori fittizi e primo partito (Svizzera e Cantoni). Intervallo di aggiornamento: per Cantone concluso., Elezioni del Consiglio degli Stati 2019: candidati, voti ottenuti e status (eletto/non eletto), per Cantone. Intervallo di aggiornamento: per Cantone concluso., Elezioni del Consiglio nazionale 2019: liste elettorali depositate, apparentamenti, voti ottenuti, forze delle liste elettorali e seggi, per Cantone. Intervallo di aggiornamento: per Cantone concluso., Elezioni del Consiglio nazionale: serie temporali (1991-) sulla partecipazione elettorale e sulla quota di donne in % (Svizzera e Cantoni). Intervallo di aggiornamento: per Cantone concluso., Elezioni del Consiglio nazionale 2019: aventi diritto di voto, elettori, partecipazione elettorale e cambiamenti nella partecipazione rispetto alle elezioni precedenti (Svizzera e Cantoni). Intervallo di aggiornamento: per Cantone concluso.</t>
  </si>
  <si>
    <t>Elections au Conseil des Etats 2019: candidats, suffrages obtenus et statut (élu/pas élu), par canton. Intervalle d’actualisation: par canton terminé., Elections au Conseil national 2019: suffrages obtenus, force des partis et évolution par rapport aux dernières élections, parti le plus fort (communes). Intervalle d’actualisation: en continu., Elections au Conseil national 2019: mandats, femmes et hommes élus, force des partis et évolution par rapport aux dernières élections, électeurs fictifs et force des partis (Suisse et cantons). Intervalle d’actualisation: par canton terminé., Elections au Conseil national 2019: candidats, suffrages obtenus et statut (élu/pas élu), par canton. Intervalle d’actualisation: par canton terminé., Elections au Conseil national: séries chronologiques (1991-) sur les listes, les candidats, la force des partis, les mandats, les femmes et les hommes élus, le parti le plus fort (Suisse et cantons). Intervalle d’actualisation: par canton terminé., Elections au Conseil national: séries chronologiques (1991-) sur la participation et sur les proportions de femmes en % (Suisse et cantons). Intervalle d’actualisation: par canton terminé., Elections au Conseil national: séries chronologiques (1991-) sur les listes, les candidats, la force des partis, les mandats, les femmes et les hommes élus, le parti le plus fort (Suisse et cantons). Intervalle d’actualisation: par canton terminé., Elections au Conseil national 2019: électeurs inscrits, électeurs, participation, évolution de la participation (Suisse et cantons). Intervalle d’actualisation: par canton terminé., Elections au Conseil national 2019: électeurs inscrits, électeurs, participation, évolution de la participation (Communes). Intervalle d’actualisation: en continu., Elections au Conseil national: abréviations, dénomination des partis, apparentements de listes._x000D_
Métadonnées sous forme de fichiers JSON. Intervalle d’actualisation: en continu., Elections au Conseil national 2019: candidats, suffrages obtenus et statut (élu/pas élu), par communes., Elections au Conseil national 2019: listes déposées, apparentements de listes, suffrages obtenus, force des listes, sièges, par canton. Intervalle d’actualisation: par canton terminé., Elections au Conseil national 2019: électeurs inscrits, électeurs, participation, évolution de la participation (Communes). Intervalle d’actualisation: en continu., Elections au Conseil national 2019: candidats, suffrages obtenus et statut (élu/pas élu), par canton. Intervalle d’actualisation: par canton terminé., Elections au Conseil national 2019: suffrages obtenus, force des partis et évolution par rapport aux dernières élections, parti le plus fort (communes). Intervalle d’actualisation: en continu., Webservice pour les résultats des élections fédérales du 20 octobre 2019 (Conseil national et Conseil des États). Le dimanche des élections, l’Office fédéral de la statistique publiera en continu les résultats officiels provisoires, dans des fichiers JSON et csv lisibles par machine, via le portail openddata.swiss._x000D_
_x000D_
Les résultats communaux, notamment la force des partis et la participation, seront mis à jour en continu au niveau des communes (sur la base des données livrées par les cantons)._x000D_
_x000D_
Remarque concernant des abréviations de nom de ressources: CN: Conseil national, CE: Conseil des Etats, INT1: intervalle d’actualisation en continu; INT2 ; intervalle d’actualisation par canton terminé._x000D_
Il est possible de faire des essais avec les fichiers des résultats de 2015: https://opendata.swiss/fr/dataset/eidg-wahlen-2015, Elections au Conseil national 2019: mandats, femmes et hommes élus, force des partis et évolution par rapport aux dernières élections, électeurs fictifs et force des partis (Suisse et cantons)., Elections au Conseil des Etats 2019: candidats, suffrages obtenus et statut (élu/pas élu), par canton. Intervalle d’actualisation: par canton terminé., Elections au Conseil national 2019: listes déposées, apparentements de listes, suffrages obtenus, force des listes, sièges, par canton. Intervalle d’actualisation: par canton terminé., Elections au Conseil national: séries chronologiques (1991-) sur la participation et sur les proportions de femmes en % (Suisse et cantons). Intervalle d’actualisation: par canton terminé., Elections au Conseil national 2019: électeurs inscrits, électeurs, participation, évolution de la participation (Suisse et cantons). Intervalle d’actualisation: par canton terminé.</t>
  </si>
  <si>
    <t>CS - Candidati. 1. tornata elettorale (Cantone) (INT2), CN - Risultati partiti (Comuni) (INT1), CN - Risultati partiti (CH e Cantoni) (INT2), CN - Candidati (Cantone) (INT2), CN - Serie temporali (1991-): Partiti (CH e Cantoni) (INT2), CN - Serie temporali (1991-): partecipazione e quota di donne (CH e Cantoni) (INT2), CN - Serie temporali (1991-): Partiti (CH e Cantoni) (INT2), CN - Partecipazione elettorale (CH e Cantoni) (INT2), CN - Partecipazione elettorale (Communi) (INT1), CN - Metadati (INT1), CN - Candidati (Comuni), CN - Liste elettorali (Cantone) (INT2), CN - Partecipazione elettorale (Communi) (INT1), CN - Candidati (Cantone) (INT2), CN - Risultati partiti (Comuni) (INT1), Elezioni federali 2019, CN - Risultati partiti (CH e Cantoni) (INT2), CS - Candidati. 1. tornata elettorale (Cantone) (INT2), CN - Liste elettorali (Cantone) (INT2), CN - Serie temporali (1991-): partecipazione e quota di donne (CH e Cantoni) (INT2), CN - Partecipazione elettorale (CH e Cantoni) (INT2)</t>
  </si>
  <si>
    <t>Federal elections 2019, Metadata</t>
  </si>
  <si>
    <t>CE - Candidats 1er tour de scrutin (Canton) (INT2), CN - Résultats partis (Communes) (INT1), CN - Résultats partis (CH et cantons) (INT2), CN - Candidats (Canton) (INT2), CN - Séries chronologiques (1991-): Partis (CH et cantons) (INT2), CN - Séries chronologiques (1991-): Participation et proportions des femmes (CH et cantons) (INT2), CN - Séries chronologiques (1991-): Partis (CH et cantons) (INT2), CN - Participation (CH et cantons) (INT2), CN - Participation (Communes) (INT1), CN - Métadonnées (INT1), CN - Candidats (Communes), CN - Listes (Canton) (INT2), CN - Participation (Communes) (INT1), CN - Candidats (Canton) (INT2), CN - Résultats partis (Communes) (INT1), Elections fédérales 2019, CN - Résultats partis (CH et cantons) (INT2), CE - Candidats 1er tour de scrutin (Canton) (INT2), CN - Listes (Canton) (INT2), CN - Séries chronologiques (1991-): Participation et proportions des femmes (CH et cantons) (INT2), CN - Participation (CH et cantons) (INT2)</t>
  </si>
  <si>
    <t>eidgenoessische-wahlen-2023@bundesamt-fur-statistik-bfs</t>
  </si>
  <si>
    <t>2023-08-08T00:00:00</t>
  </si>
  <si>
    <t>2024-05-24T00:00:00</t>
  </si>
  <si>
    <t>Nationalratswahlen: Zeitreihen zu Listen, Kandidierenden, Parteistärken, Mandaten, gewählten Frauen und Männern, stärkste Partei (Schweiz, Kantone)., Nationalratswahlen 2023: Wahlberechtigte, Wählende, Wahlbeteiligung und Veränderung der Wahlbeteiligung (Schweiz, Kantone, Gemeinden)., Webservice für die Ergebnisse der eidgenössischen Wahlen 2023 (National- und Ständeratswahlen). Am Wahlsonntag publiziert das Bundesamt für Statistik laufend die offiziellen provisorischen Ergebnisse als maschinenlesbare JSON- bzw. csv-Daten via das openddata.swiss-Portal._x000D_
_x000D_
Die Gemeindeergebnisse, namentlich die Parteistärken und die Wahlbeteiligung, werden laufend gemeindeweise aktualisiert (abhängig von den Datenlieferungen durch die Kantone). Die Ergebnisse der Kandidierenden auf Gemeindeebene werden pro abgeschlossenem Kanton aufgeschaltet._x000D_
_x000D_
[__Download TopoJSON__](https://dam-api.bfs.admin.ch/hub/api/dam/assets/26965404/master " Download TopoJSON "): Topo-JSON mit den Geometrien der Gemeinden (Wahlen), der Bezirke, der Kantone, der Schweiz sowie der wichtigsten Seen. Bei einer Gemeinde mit gemeinsamer Urne findet die Auszählung der Stimmzettel in einer benachbarten Gemeinde statt und es gibt folglich nur ein gemeinsames Resultat für die beiden Gemeinden._x000D_
_x000D_
[__--&gt; Changelog__](https://bfspoku.github.io/wd-poku/Changelog_Eidgwahlen2023.html " Download Changelog ")_x000D_
_x000D_
__News-Page:__ (latest update: 2023/10/19) Neuigkeiten und Updates zum Datensatz werden auf folgender Info-Seite publiziert:_x000D_
https://bfspoku.github.io/wd-poku/Info.html_x000D_
_x000D_
Ein Beschrieb zu den Dateien sowie zur Verwendung der API findet sich auf folgender Github-Seite:_x000D_
https://bfspoku.github.io/wd-poku/index.html_x000D_
_x000D_
__Wichtig:__ Verwenden Sie bitte zum Download der Ressourcen keine hardcodierten URLs sondern die API des Portals._x000D_
_x000D_
__Info:__ Ab Mitte August: Provisorische Daten zu den Listen und Kandidaturen in den Proporzkantonen._x000D_
_x000D_
__30.11.2023:__ Aufschaltung der definitiven Resultate._x000D_
_x000D_
__24.05.2024:__ Neuaufschaltung Dateien Nationalrat. Minimale Korrekturen ohne Einfluss auf Wahlresultat im Rahmen der Archivierung. Detaillierter Beschrieb ist auf der Info-Seite publiziert:_x000D_
https://bfspoku.github.io/wd-poku/Info.html_x000D_
_x000D_
---, Nationalratswahlen: Abkürzungen, Parteibezeichnungen, Listenverbindungen, etc., Ständeratswahlen 2023: Stand Wahlgang, Kandidierende, erhaltene Stimmen und Status (gewählt/nicht gewählt), nach Kantonen. Aktualisierungsintervall: Einmalig, Montag nach dem Wahlgang., Nationalratswahlen 2023: Wahlberechtigte, Wählende, Wahlbeteiligung und Veränderung der Wahlbeteiligung (Schweiz, Kantone, Gemeinden)., Nationalratswahlen: Zeitreihen zu Listen, Kandidierenden, Parteistärken, Mandaten, gewählten Frauen und Männern, stärkste Partei (Schweiz, Kantone)., Nationalratswahlen: Zeitreihen zur Wahlbeteiligung und zum Frauenanteil in % (Schweiz, Kantone)., Nationalratswahlen 2023: Mandate, gewählte Frauen und Männer, Parteistärke sowie Veränderung zu den letzten Wahlen und stärkste Partei (Schweiz, Kantone, Gemeinden)., Nationalratswahlen 2023: Kandidierende, erhaltene Stimmen und Status (gewählt/nicht gewählt) (Kantone, Gemeinden), Nationalratswahlen 2023: Kandidierende, erhaltene Stimmen und Status (gewählt/nicht gewählt) (Kantone, Gemeinden), Nationalratswahlen 2023: Listenergebnisse auf Gemeindeebene (Gemeinden)., Ständeratswahlen 2023: Stand Wahlgang, Kandidierende, erhaltene Stimmen und Status (gewählt/nicht gewählt), nach Kantonen. Aktualisierungsintervall: pro abgeschlossenem Kanton., Nationalratswahlen: Zeitreihen zur Wahlbeteiligung und zum Frauenanteil in % (Schweiz, Kantone)., Nationalratswahlen 2023: Mandate, gewählte Frauen und Männer, Parteistärke sowie Veränderung zu den letzten Wahlen und stärkste Partei (Schweiz, Kantone, Gemeinden)., Nationalratswahlen 2023: eingereichte Wahllisten, Listenverbindungen, erhaltene Stimmen, Listenstärke und Mandate (Kantone)., Nationalratswahlen 2023: eingereichte Wahllisten, Listenverbindungen, erhaltene Stimmen, Listenstärke und Mandate (Kantone).</t>
  </si>
  <si>
    <t>NR - Zeitreihen (1991-): Parteien (csv), NR - Wahlbeteiligung (csv), NR - Metadaten, Eidgenössische Wahlen 2023, SR - Kandidierende zweiter Wahlgang, NR - Wahlbeteiligung, NR - Zeitreihen (1991-): Parteien, NR - Zeitreihen (1991-): Wahlbeteiligung und gewählte Frauen, NR - Ergebnisse Parteien (csv), NR - Kandidierende, NR - Kandidierende (csv), NR - Listen (Gemeinden), SR - Kandidierende erster Wahlgang, NR - Zeitreihen (1991-): Wahlbeteiligung und gewählte Frauen (csv), NR - Ergebnisse Parteien, NR - Listen (csv) (Kantone), NR - Listen (Kantone)</t>
  </si>
  <si>
    <t>frauenanteil, sitze, nationalratswahlen, listenverbindung, wahlen-2023, wahlen, sitzverteilung, kantonsresultate, waehleranteile, eidgenoessische-wahlen-2023, wahllisten, staenderatswahlen, kandidierende, gewaehlte, kantonsergebnisse, gemeindeergebnisse, stimmenzahl, listenstaerke, stimmen, gemeinderesultate, offizielle-wahlresultate, parteistaerken, offizielle-wahlergebnisse, wahlbeteiligung, fiktive-waehlende, mandate, mandatsverteilung</t>
  </si>
  <si>
    <t>part-de-suffrages, resultats-cantonaux, elections-federales-2023, proportion-de-femmes, sieges, candidats, resultats-communaux, electeurs-fictifs, elections-2023, elections-au-conseil-des-etats, elus, mandats, elections, resultats-officiels, apparentements-de-listes, suffrages, force-des-partis, nombre-de-suffrages, listes-electorales, force-des-listes, repartition-des-sieges, participation, repartition-des-mandats, elections-au-conseil-national</t>
  </si>
  <si>
    <t>sisultati-comunali, partecipazione-elettorale, risultati-elettorali-ufficiali, forze-partitiche, elezioni-consiglio-nazionale, forze-liste-elettorali, elettori-fittizi, liste-elettorali, ripartizione-seggi, voti, candidati, apparentamenti, elezioni, elezioni-consiglio-degli-stati, eletti, elezioni-federali-2023, consensi-elettorali, seggi, quota-donne, risultati-cantonali, elezioni-2023, assegnazione-mandati, mandati</t>
  </si>
  <si>
    <t>Elezioni del Consiglio nazionale: serie temporali su liste, candidati, forze partitiche, ripartizione dei seggi, donne e uomini eletti, primo partito (Svizzera, cantoni)., Elezioni del Consiglio nazionale 2023: aventi diritto di voto, elettori, partecipazione elettorale e cambiamenti nella partecipazione rispetto alle elezioni precedenti (Svizzera, cantoni, comuni)., Elezioni del Consiglio nazionale: sigle, nomi dei partiti, apparentamenti, ecc., Elezioni del Consiglio degli Stati 2023: stato della tornata elettorale, candidati, voti ottenuti e status (eletto/non eletto), per Cantone. Intervallo di aggiornamento:  solo il lunedì successivo allo scrutinio., Web service per i risultati delle elezioni federali del 22 ottobre 2023 (Consiglio nazionale e Consiglio degli Stati). La domenica delle elezioni l’Ufficio federale di statistica pubblicherà ininterrottamente i risultati provvisori ufficiali in formato csv e JSON (leggibili elettronicamente)._x000D_
_x000D_
A livello comunale i risultati, in particolare quelli delle forze partitiche e della partecipazione elettorale, saranno costantemente aggiornati per ogni Comune (in funzione dell’invio dei dati da parte dei Cantoni). I risultati dei candidati a livello comunale sono pubblicati per ogni cantone completato._x000D_
_x000D_
[__Download TopoJSON__](https://dam-api.bfs.admin.ch/hub/api/dam/assets/26965404/master " Download TopoJSON "): Topo-JSON con le geometrie dei comuni (elezioni), i distretti, i cantoni, la Svizzera e i laghi più importanti. Nel caso di Comuni che condividono lo stesso seggio, al termine dello scrutinio si ha quindi un unico risultato._x000D_
_x000D_
[__--&gt; Changelog__](https://bfspoku.github.io/wd-poku/Changelog_Eidgwahlen2023.html " Download Changelog ")_x000D_
_x000D_
__News-Page:__ (latest update: 2023/10/19) Notizie e aggiornamenti sul dataset sono pubblicati nella seguente pagina informativa:_x000D_
https://bfspoku.github.io/wd-poku/Info.html_x000D_
_x000D_
Una descrizione dei file e delle modalità di utilizzo dell'API è disponibile alla seguente pagina Github:_x000D_
https://bfspoku.github.io/wd-poku/index.html_x000D_
_x000D_
__Importante:__ non utilizzare URL hardcoded per scaricare le risorse, ma l'API del portale._x000D_
_x000D_
__Info:__ A metà agosto: dati provvisori sulle liste e le candidature nei cantoni in cui si vota secondo il sistema proporzionale._x000D_
_x000D_
__30.11.2023:__ Pubblicazione dei risultati finali._x000D_
_x000D_
__24.05.2024:__ Riattivazione dei file del Consiglio nazionale. Correzioni minime senza influenza sul risultato elettorale nell'ambito del processo di archiviazione. Una descrizione dettagliata è pubblicata sulla pagina informativa:_x000D_
https://bfspoku.github.io/wd-poku/Info.html_x000D_
_x000D_
---, Elezioni del Consiglio nazionale 2023: aventi diritto di voto, elettori, partecipazione elettorale e cambiamenti nella partecipazione rispetto alle elezioni precedenti (Svizzera, cantoni, comuni)., Elezioni del Consiglio nazionale: serie temporali su liste, candidati, forze partitiche, ripartizione dei seggi, donne e uomini eletti, primo partito (Svizzera, cantoni)., Elezioni del Consiglio nazionale: serie temporali sulla partecipazione elettorale e sulla quota di donne in % (Svizzera, cantoni)., Elezioni del Consiglio nazionale 2023: seggi, donne e uomini eletti, forze partitiche e cambiamenti rispetto alle elezioni precedenti e primo partito (Svizzera, cantoni, comuni)., Elezioni del Consiglio nazionale 2023: candidati, voti ottenuti e status (eletto/non eletto) (Cantoni, comuni), Elezioni del Consiglio nazionale 2023: candidati, voti ottenuti e status (eletto/non eletto) (Cantoni, comuni), Elezioni del Consiglio nazionale 2023: Risultati delle liste a livello comunale (Communi)., Elezioni del Consiglio degli Stati 2023: stato della tornata elettorale, candidati, voti ottenuti e status (eletto/non eletto), per Cantone. Intervallo di aggiornamento: per Cantone concluso., Elezioni del Consiglio nazionale: serie temporali sulla partecipazione elettorale e sulla quota di donne in % (Svizzera, cantoni)., Elezioni del Consiglio nazionale 2023: seggi, donne e uomini eletti, forze partitiche e cambiamenti rispetto alle elezioni precedenti e primo partito (Svizzera, cantoni, comuni)., Elezioni del Consiglio nazionale 2023: liste elettorali depositate, apparentamenti, voti ottenuti, forze delle liste elettorali e seggi (Cantoni)., Elezioni del Consiglio nazionale 2023: liste elettorali depositate, apparentamenti, voti ottenuti, forze delle liste elettorali e seggi (Cantoni).</t>
  </si>
  <si>
    <t>Elections au Conseil national: séries chronologiques sur les listes, les candidats, la force des partis, les mandats, les femmes et les hommes élus, le parti le plus fort (Suisse, cantons)., Elections au Conseil national 2023: électeurs inscrits, électeurs, participation et évolution de la participation (Suisse, cantons, communes)., Elections au Conseil national: abréviations, dénomination des partis, apparentements de listes, etc., Elections au Conseil des Etats 2023: Etat du scrutin, candidats, suffrages obtenus et statut (élu/pas élu), par canton. Intervalle d’actualisation: seulement le lundi suivant le tour du scrutin., Elections au Conseil national 2023: électeurs inscrits, électeurs, participation et évolution de la participation (Suisse, cantons, communes)., Elections au Conseil national: séries chronologiques sur les listes, les candidats, la force des partis, les mandats, les femmes et les hommes élus, le parti le plus fort (Suisse, cantons)., Elections au Conseil national: séries chronologiques sur la participation et sur les proportions de femmes en % (Suisse, cantons)., Elections au Conseil national 2023: mandats, femmes et hommes élus, force des partis et évolution par rapport aux dernières élections et parti le plus fort (Suisse, cantons, communes)., Elections au Conseil national 2023: candidats, suffrages obtenus et statut (élu/pas élu) (Cantons, communes), Elections au Conseil national 2023: candidats, suffrages obtenus et statut (élu/pas élu) (Cantons, communes), Elections au Conseil national 2023: Résultats des listes au niveau communal (Communes)., Webservice pour les résultats des élections fédérales du 22 octobre 2023 (Conseil national et Conseil des États). Le dimanche des élections, l’Office fédéral de la statistique publiera en continu les résultats officiels provisoires, dans des fichiers JSON et csv lisibles par machine, via le portail openddata.swiss._x000D_
_x000D_
Les résultats communaux, notamment la force des partis et la participation, seront mis à jour en continu au niveau des communes (sur la base des données livrées par les cantons). Les résultats des candidat-e-s au niveau communal sont mis en ligne dès que le canton concerné a été entièrement dépouillé._x000D_
_x000D_
[__Download TopoJSON__](https://dam-api.bfs.admin.ch/hub/api/dam/assets/26965404/master " Download TopoJSON "): TopoJSON avec les géométries des communes (élections), des districts, des cantons, de la Suisse ainsi que des principaux lacs. Dans le cas des communes à urne commune, le dépouillement des bulletins de vote a lieu dans une commune voisine et il n'y a donc qu'un seul résultat pour les deux communes._x000D_
_x000D_
[__--&gt; Changelog__](https://bfspoku.github.io/wd-poku/Changelog_Eidgwahlen2023.html " Download Changelog ")_x000D_
_x000D_
__News-Page:__ (latest update: 2023/10/19) Les nouveautés et les mises à jour concernant le jeu de données sont publiées sur la page d'information suivante :_x000D_
https://bfspoku.github.io/wd-poku/Info.html_x000D_
_x000D_
Une description des fichiers ainsi que de l'utilisation de l'API se trouvent sur la page GitHub suivante:_x000D_
https://bfspoku.github.io/wd-poku/index.html_x000D_
_x000D_
__Important:__ pour le téléchargement des ressources, veuillez ne pas utiliser d'URL hardcodées mais l'API du portail._x000D_
_x000D_
__Info:__ Dès mi-août : données provisoires sur les listes et les candidatures pour les cantons à scrutin proportionnel._x000D_
_x000D_
__30.11.2023:__ Mise en ligne des résultats définitifs._x000D_
_x000D_
__24.05.2024 :__ Nouvelle mise en ligne des fichiers du Conseil national. Corrections minimales sans influence sur le résultat des élections dans le cadre de l'archivage. Une description détaillée est publiée sur la page d'information :_x000D_
https://bfspoku.github.io/wd-poku/Info.html_x000D_
_x000D_
---, Elections au Conseil des Etats 2023: Etat du scrutin, candidats, suffrages obtenus et statut (élu/pas élu), par canton. Intervalle d’actualisation: par canton terminé., Elections au Conseil national: séries chronologiques sur la participation et sur les proportions de femmes en % (Suisse, cantons)., Elections au Conseil national 2023: mandats, femmes et hommes élus, force des partis et évolution par rapport aux dernières élections et parti le plus fort (Suisse, cantons, communes)., Elections au Conseil national 2023: listes déposées, apparentements de listes, suffrages obtenus, force des listes, sièges (Cantons)., Elections au Conseil national 2023: listes déposées, apparentements de listes, suffrages obtenus, force des listes, sièges (Cantons).</t>
  </si>
  <si>
    <t>CN - Serie temporali (1991-): Partiti (csv), CN - Partecipazione elettorale (csv), CN - Metadati, CS - Candidati. 2. tornata elettorale, CN - Partecipazione elettorale, CN - Serie temporali (1991-): Partiti, CN - Serie temporali (1991-): partecipazione e quota di donne, CN - Risultati partiti (csv), CN - Candidati, CN - Candidati (csv), CN - Liste elettorali (Communi), CS - Candidati. 1. tornata elettorale, CN - Serie temporali (1991-): partecipazione e quota di donne (csv), CN - Risultati partiti, Elezioni federali 2023, CN - Liste elettorali (csv) (Cantoni), CN - Liste elettorali (Cantoni)</t>
  </si>
  <si>
    <t>Federal elections 2023</t>
  </si>
  <si>
    <t>CN - Séries chronologiques (1991-): Partis (csv), CN - Participation (csv), CN - Métadonnées, CE - Candidats 2ème tour de scrutin, Elections fédérales 2023, CN - Participation, CN - Séries chronologiques (1991-): Partis, CN - Séries chronologiques (1991-): Participation et proportions des femmes, CN - Résultats partis (csv), CN - Candidats, CN - Candidats (csv), CN - Listes (Communes), CE - Candidats 1er tour de scrutin, CN - Séries chronologiques (1991-): Participation et proportions des femmes (csv), CN - Résultats partis, CN - Listes (csv) (Cantons), CN - Listes (Cantons)</t>
  </si>
  <si>
    <t>eidgenoessische-abstimmungsresultate@bundesamt-fur-statistik-bfs</t>
  </si>
  <si>
    <t>https://abstimmungen.admin.ch/overview</t>
  </si>
  <si>
    <t>Resultate der eidgenössischen Volksabstimmungen, seit 1866. Niveau: Kantone., Resultate der eidgenössischen Volksabstimmungen, seit 1848. Niveau: Schweiz., Detaillierte Ergebnisse der eidgenössischen Volksabstimmungen, Typ und Thema der eidgenössischen Abstimmungsvorlagen. Jede Vorlage wird bis zu drei Themen zugeordnet. Themenzuordnung erfolgt in Zusammenarbeit mit swissvotes., Beschreibung der Variablen</t>
  </si>
  <si>
    <t>Resultate der eidgenössischen Volksabstimmungen - Kantone, Resultate der eidgenössischen Volksabstimmungen - Schweiz, Eidgenössische Abstimmungsresultate, Typ und Thema der eidgenössischen Abstimmungsvorlagen, Typ und Thema der eidgenössischen Abstimmungsvorlagen- Appendix</t>
  </si>
  <si>
    <t>votations</t>
  </si>
  <si>
    <t>Risultati delle votazioni federali, dal 1866. Livello: Cantoni., Risultati delle votazioni federali, dal 1848. Livello: Svizzera., Tipo e tema degli oggetti delle votazioni federali. A ogni proposta vengono assegnati fino a tre temi. Gli argomenti sono assegnati in collaborazione con swissvotes., Risultati dettagliati delle votazioni federali, Descrizione delle variabili</t>
  </si>
  <si>
    <t>Detailed results of federal popular votes, Results of federal popular votes since 1866. Level: cantons., Results of federal popular votes since 1848. Level: Switzerland., Type and topic of the federal popular voting proposals. Each proposal is assigned to up to three topics. Topics are assigned in collaboration with swissvotes., Description of the variables</t>
  </si>
  <si>
    <t>Résultats des votations populaires fédérales, depuis 1866. Niveau : cantons., Résultats détaillés des votations populaires fédérales, Résultats des votations populaires fédérales, depuis 1848. Niveau : Suisse., Type et thème des objets de votations fédérales. Chaque objet est attribué à trois thèmes au maximum. L'attribution des thèmes se fait en collaboration avec swissvotes., Description des variables</t>
  </si>
  <si>
    <t>Risultati delle votazioni federali, Risultati delle votazioni federali - Cantoni, Risultati delle votazioni federali - Svizzera, Tipo e argomento degli oggetti delle votazioni federali, Tipo e argomento degli oggetti delle votazioni federali - appendice</t>
  </si>
  <si>
    <t>Federal vote results - cantons, Federal vote results – Switzerland, Federal vote results, Type and topic of the federal voting proposals, Type and topic of the federal voting proposals - appendix</t>
  </si>
  <si>
    <t>Résultats des votations populaires fédérales - Cantons, Résultats des votations populaires fédérales - Suisse, Type et thème des objets de votations fédérales, Résultats des votations fédérales, Type et thème des objets de votations fédérales - annexe</t>
  </si>
  <si>
    <t>34307368@bundesamt-fur-statistik-bfs</t>
  </si>
  <si>
    <t>https://www.bfs.admin.ch/asset/de/je-d-17.03.01.02</t>
  </si>
  <si>
    <t>Eidgenössische Volksabstimmungen: detaillierte Ergebnisse, Eidgenössische Volksabstimmungen: detaillierte Ergebnisse, Eidgenössische Volksabstimmungen: detaillierte Ergebnisse</t>
  </si>
  <si>
    <t>Les votations populaires fédérales: résultats détaillés, Les votations populaires fédérales: résultats détaillés, Les votations populaires fédérales: résultats détaillés</t>
  </si>
  <si>
    <t>2b88e0b1-5aa5-4bfd-a05b-40784cc7b490</t>
  </si>
  <si>
    <t>https://www.elections.admin.ch/fr/ch/</t>
  </si>
  <si>
    <t>Eidgenössisches Wahljahr – Wahlwebseite des BFS / Année des élections fédérales - pages web de l’OFS</t>
  </si>
  <si>
    <t>160@statistisches-amt-kanton-zuerich</t>
  </si>
  <si>
    <t>2024-10-04T10:13:17+01:00</t>
  </si>
  <si>
    <t>Zweckfreies Eigenkapital pro Einwohner. Das zweckfreie Eigenkapital umfasst die finanzpolitische Reserve und den Bilanzüberschuss/-fehlbetrag. Es dient der Deckung von zukünftigen Aufwandüberschüssen. Grundlage ist die Konsolidierte Gemeinde. Der Haushalt der Schulgemeinde wird dabei anteilsmässig in den Haushalt der poltischen Gemeinden umgelegt. Umstellung des Rechnungsmodells von HRM1 auf HRM2 ab Rechnungsjahr 2019.</t>
  </si>
  <si>
    <t>Eigenkapital [Fr./Einw.], Eigenkapital [Fr./Einw.]</t>
  </si>
  <si>
    <t>bezirke, kantonzuerich, gemeindefinanzen, finanzkennzahlen, gemeinden, eigenkapital</t>
  </si>
  <si>
    <t>188@statistisches-amt-kanton-zuerich</t>
  </si>
  <si>
    <t>Eigenkapital (ehem. Kapital) steuerpflichtiger juristischer Personen</t>
  </si>
  <si>
    <t>Eigenkapital steuerpfl. jur. Pers. [Mio.Fr.], Eigenkapital steuerpfl. jur. Pers. [Mio.Fr.]</t>
  </si>
  <si>
    <t>bezirke, juristischepersonen, gemeinden, kantonzuerich, eigenkapital</t>
  </si>
  <si>
    <t>f77bd11cd3f9f0ecf2dabc1054ffb352296368d7ebf03fb756dbd31eeaba2165@finanzmarktaufsicht-fl</t>
  </si>
  <si>
    <t>Eigenkapitalrendite, Eigenkapitalrendite des gesamten Bankensektors auf aggregierter Ebene (Bankengruppen), Eigenkapitalrendite</t>
  </si>
  <si>
    <t>Eigenkapitalrendite, Eigenkapitalrendite (Bankensektor), Eigenkapitalrendite</t>
  </si>
  <si>
    <t>Return on Equity (RoE) of the entire banking sector at an aggregated level (banking groups), Return on Equity (Banking Sector), Return on Equity (Banking Sector)</t>
  </si>
  <si>
    <t>Return on Equity (Banking Sector), Return on Equity (Banking Sector), Return on Equity (Banking Sector)</t>
  </si>
  <si>
    <t>21245768@bundesamt-fur-statistik-bfs</t>
  </si>
  <si>
    <t>https://www.bfs.admin.ch/asset/de/je-d-09.03.03.52_2019-2021</t>
  </si>
  <si>
    <t>Eigentümertyp der Mietwohnungen der sechs grössten Städte, 2019-2021 kumiliert, Eigentümertyp der Mietwohnungen der sechs grössten Städte, 2019-2021 kumiliert, Eigentümertyp der Mietwohnungen der sechs grössten Städte, 2019-2021 kumiliert</t>
  </si>
  <si>
    <t>Tipo di proprietario delle abitazioni in affitto per le sei più grandi cità, 2019-2021 cumulato, Tipo di proprietario delle abitazioni in affitto per le sei più grandi cità, 2019-2021 cumulato, Tipo di proprietario delle abitazioni in affitto per le sei più grandi cità, 2019-2021 cumulato</t>
  </si>
  <si>
    <t>Type of owners of rented dwellings of the six biggest cities, 2019-2021 cumulated, Type of owners of rented dwellings of the six biggest cities, 2019-2021 cumulated, Type of owners of rented dwellings of the six biggest cities, 2019-2021 cumulated</t>
  </si>
  <si>
    <t>Type de propriétaire des logements de locataires pour les six plus grandes villes, 2019-2021 cumulé, Type de propriétaire des logements de locataires pour les six plus grandes villes, 2019-2021 cumulé, Type de propriétaire des logements de locataires pour les six plus grandes villes, 2019-2021 cumulé</t>
  </si>
  <si>
    <t>24129131@bundesamt-fur-statistik-bfs</t>
  </si>
  <si>
    <t>2023-02-23T07:30:00+00:00</t>
  </si>
  <si>
    <t>https://www.bfs.admin.ch/asset/de/je-d-09.03.03.52_2020-2022</t>
  </si>
  <si>
    <t>Eigentümertyp der Mietwohnungen der sechs grössten Städte, 2020-2022 kumiliert, Eigentümertyp der Mietwohnungen der sechs grössten Städte, 2020-2022 kumiliert, Eigentümertyp der Mietwohnungen der sechs grössten Städte, 2020-2022 kumiliert</t>
  </si>
  <si>
    <t>Tipo di proprietario delle abitazioni in affitto per le sei più grandi cità, 2020-2022 cumulato, Tipo di proprietario delle abitazioni in affitto per le sei più grandi cità, 2020-2022 cumulato, Tipo di proprietario delle abitazioni in affitto per le sei più grandi cità, 2020-2022 cumulato</t>
  </si>
  <si>
    <t>Type of owners of rented dwellings of the six biggest cities, 2020-2022 cumulated, Type of owners of rented dwellings of the six biggest cities, 2020-2022 cumulated, Type of owners of rented dwellings of the six biggest cities, 2020-2022 cumulated</t>
  </si>
  <si>
    <t>Type de propriétaire des logements de locataires pour les six plus grandes villes, 2020-2022 cumulé, Type de propriétaire des logements de locataires pour les six plus grandes villes, 2020-2022 cumulé, Type de propriétaire des logements de locataires pour les six plus grandes villes, 2020-2022 cumulé</t>
  </si>
  <si>
    <t>30885447@bundesamt-fur-statistik-bfs</t>
  </si>
  <si>
    <t>https://www.bfs.admin.ch/asset/de/je-d-09.03.03.52_2021-2023</t>
  </si>
  <si>
    <t>Eigentümertyp der Mietwohnungen der sechs grössten Städte, 2021-2023 kumiliert, Eigentümertyp der Mietwohnungen der sechs grössten Städte, 2021-2023 kumiliert, Eigentümertyp der Mietwohnungen der sechs grössten Städte, 2021-2023 kumiliert</t>
  </si>
  <si>
    <t>Tipo di proprietario delle abitazioni in affitto per le sei più grandi cità, 2021-2023 cumulato, Tipo di proprietario delle abitazioni in affitto per le sei più grandi cità, 2021-2023 cumulato, Tipo di proprietario delle abitazioni in affitto per le sei più grandi cità, 2021-2023 cumulato</t>
  </si>
  <si>
    <t>Type of owners of rented dwellings of the six biggest cities, 2021-2023 cumulated, Type of owners of rented dwellings of the six biggest cities, 2021-2023 cumulated, Type of owners of rented dwellings of the six biggest cities, 2021-2023 cumulated</t>
  </si>
  <si>
    <t>Type de propriétaire des logements de locataires pour les six plus grandes villes, 2021-2023 cumulé, Type de propriétaire des logements de locataires pour les six plus grandes villes, 2021-2023 cumulé, Type de propriétaire des logements de locataires pour les six plus grandes villes, 2021-2023 cumulé</t>
  </si>
  <si>
    <t>33947549@bundesamt-fur-statistik-bfs</t>
  </si>
  <si>
    <t>https://www.bfs.admin.ch/asset/de/je-d-09.03.03.52_2022-2024</t>
  </si>
  <si>
    <t>21245767@bundesamt-fur-statistik-bfs</t>
  </si>
  <si>
    <t>https://www.bfs.admin.ch/asset/de/je-d-09.03.03.51_2019-2021</t>
  </si>
  <si>
    <t>Eigentümertyp der Mietwohnungen, nach Kanton, 2019-2021 kumuliert, Eigentümertyp der Mietwohnungen, nach Kanton, 2019-2021 kumuliert, Eigentümertyp der Mietwohnungen, nach Kanton, 2019-2021 kumuliert</t>
  </si>
  <si>
    <t>Tipo di proprietario delle abitazioni in affitto, per Cantone, 2019-2021 cumulato, Tipo di proprietario delle abitazioni in affitto, per Cantone, 2019-2021 cumulato, Tipo di proprietario delle abitazioni in affitto, per Cantone, 2019-2021 cumulato</t>
  </si>
  <si>
    <t>Type of owners of rented dwellings by canton, 2019-2021 cumulated, Type of owners of rented dwellings by canton, 2019-2021 cumulated, Type of owners of rented dwellings by canton, 2019-2021 cumulated</t>
  </si>
  <si>
    <t>Type de propriétaire des logements de locataires, par canton, 2019-2021 cumulé, Type de propriétaire des logements de locataires, par canton, 2019-2021 cumulé, Type de propriétaire des logements de locataires, par canton, 2019-2021 cumulé</t>
  </si>
  <si>
    <t>24129130@bundesamt-fur-statistik-bfs</t>
  </si>
  <si>
    <t>https://www.bfs.admin.ch/asset/de/je-d-09.03.03.51_2020-2022</t>
  </si>
  <si>
    <t>Eigentümertyp der Mietwohnungen, nach Kanton, 2020-2022 kumuliert, Eigentümertyp der Mietwohnungen, nach Kanton, 2020-2022 kumuliert, Eigentümertyp der Mietwohnungen, nach Kanton, 2020-2022 kumuliert</t>
  </si>
  <si>
    <t>Tipo di proprietario delle abitazioni in affitto, per Cantone, 2020-2022 cumulato, Tipo di proprietario delle abitazioni in affitto, per Cantone, 2020-2022 cumulato, Tipo di proprietario delle abitazioni in affitto, per Cantone, 2020-2022 cumulato</t>
  </si>
  <si>
    <t>Type of owners of rented dwellings by canton, 2020-2022 cumulated, Type of owners of rented dwellings by canton, 2020-2022 cumulated, Type of owners of rented dwellings by canton, 2020-2022 cumulated</t>
  </si>
  <si>
    <t>Type de propriétaire des logements de locataires, par canton, 2020-2022 cumulé, Type de propriétaire des logements de locataires, par canton, 2020-2022 cumulé, Type de propriétaire des logements de locataires, par canton, 2020-2022 cumulé</t>
  </si>
  <si>
    <t>30885445@bundesamt-fur-statistik-bfs</t>
  </si>
  <si>
    <t>https://www.bfs.admin.ch/asset/de/je-d-09.03.03.51_2021-2023</t>
  </si>
  <si>
    <t>Eigentümertyp der Mietwohnungen, nach Kanton, 2021-2023 kumuliert, Eigentümertyp der Mietwohnungen, nach Kanton, 2021-2023 kumuliert, Eigentümertyp der Mietwohnungen, nach Kanton, 2021-2023 kumuliert</t>
  </si>
  <si>
    <t>Tipo di proprietario delle abitazioni in affitto, per Cantone, 2021-2023 cumulato, Tipo di proprietario delle abitazioni in affitto, per Cantone, 2021-2023 cumulato, Tipo di proprietario delle abitazioni in affitto, per Cantone, 2021-2023 cumulato</t>
  </si>
  <si>
    <t>Type of owners of rented dwellings by canton, 2021-2023 cumulated, Type of owners of rented dwellings by canton, 2021-2023 cumulated, Type of owners of rented dwellings by canton, 2021-2023 cumulated</t>
  </si>
  <si>
    <t>Type de propriétaire des logements de locataires, par canton, 2021-2023 cumulé, Type de propriétaire des logements de locataires, par canton, 2021-2023 cumulé, Type de propriétaire des logements de locataires, par canton, 2021-2023 cumulé</t>
  </si>
  <si>
    <t>33947547@bundesamt-fur-statistik-bfs</t>
  </si>
  <si>
    <t>https://www.bfs.admin.ch/asset/de/je-d-09.03.03.51_2022-2024</t>
  </si>
  <si>
    <t>33947543@bundesamt-fur-statistik-bfs</t>
  </si>
  <si>
    <t>https://www.bfs.admin.ch/asset/de/je-d-09.03.03.50</t>
  </si>
  <si>
    <t>Eigentümertyp der Mietwohnungen, Eigentümertyp der Mietwohnungen, Eigentümertyp der Mietwohnungen</t>
  </si>
  <si>
    <t>Tipo di proprietario delle abitazioni in affitto, Tipo di proprietario delle abitazioni in affitto, Tipo di proprietario delle abitazioni in affitto</t>
  </si>
  <si>
    <t>Type of owners of rented dwellings, Type of owners of rented dwellings, Type of owners of rented dwellings</t>
  </si>
  <si>
    <t>Type de propriétaire des logements de locataires, Type de propriétaire des logements de locataires, Type de propriétaire des logements de locataires</t>
  </si>
  <si>
    <t>283735@bundesamt-fur-statistik-bfs</t>
  </si>
  <si>
    <t>Dieses Dataset präsentiert die Anzahl der Gebäude mit bewohnten Wohnungen nach Kanton, Gebäudekategorie (Einfamilienhäuser, Mehrfamilienhäuser, Gebäude mit mindestens 3 Wohnungen), Hauseigentümertyp, Stockwerkeigentum, Anzahl Geschosse und Bauperiode, 1970, 1980, 1990 und 2000., Dieses Dataset präsentiert die Anzahl der Gebäude mit bewohnten Wohnungen nach Kanton, Gebäudekategorie (Einfamilienhäuser, Mehrfamilienhäuser, Gebäude mit mindestens 3 Wohnungen), Hauseigentümertyp, Stockwerkeigentum, Anzahl Geschosse und Bauperiode, 1970, 1980, 1990 und 2000.</t>
  </si>
  <si>
    <t>Eigentumsverhältnisse: Gebäude nach Kanton, Gebäudekategorie, Eigentümertyp, Bauperiode und Anzahl Geschosse, 1970, 1980, 1990, 2000, Eigentumsverhältnisse: Gebäude nach Kanton, Gebäudekategorie, Eigentümertyp, Bauperiode und Anzahl Geschosse, 1970, 1980, 1990, 2000, Eigentumsverhältnisse: Gebäude nach Kanton, Gebäudekategorie, Eigentümertyp, Bauperiode und Anzahl Geschosse, 1970, 1980, 1990, 2000, JSON-Struktur</t>
  </si>
  <si>
    <t>Ce dataset présente le nombre de bâtiments avec logements occupés selon le canton, le type de bâtiment (maison individuelle, à 2 logements, à 3 logements ou plus), le type de propriétaire, le nombre d'étages et l'époque de construction, en 1970, 1980, 1990 et 2000., Ce dataset présente le nombre de bâtiments avec logements occupés selon le canton, le type de bâtiment (maison individuelle, à 2 logements, à 3 logements ou plus), le type de propriétaire, le nombre d'étages et l'époque de construction, en 1970, 1980, 1990 et 2000.</t>
  </si>
  <si>
    <t>Bâtiments avec logements occupés selon les cantons, le type de bâtiment, le type de propriétaire, l'époque de construction et le nombre d'étages, 1970, 1980, 1990, 2000, Bâtiments avec logements occupés selon les cantons, le type de bâtiment, le type de propriétaire, l'époque de construction et le nombre d'étages, 1970, 1980, 1990, 2000, Bâtiments avec logements occupés selon les cantons, le type de bâtiment, le type de propriétaire, l'époque de construction et le nombre d'étages, 1970, 1980, 1990, 2000, Structure JSON</t>
  </si>
  <si>
    <t>238781@bundesamt-fur-statistik-bfs</t>
  </si>
  <si>
    <t>Dieses Dataset präsentiert die Anzahl der Gebäude nach Kanton, Gebäudekategorie (Einfamilienhäuser, Mehrfamilienhäuser, Wohngebäude mit Nebennutzung, Gebäude mit teilweiser Wohnnutzung), Hauseigentümertyp, Stockwerkeigentum, Anzahl Geschosse und Bauperiode, 1990 und 2000., Dieses Dataset präsentiert die Anzahl der Gebäude nach Kanton, Gebäudekategorie (Einfamilienhäuser, Mehrfamilienhäuser, Wohngebäude mit Nebennutzung, Gebäude mit teilweiser Wohnnutzung), Hauseigentümertyp, Stockwerkeigentum, Anzahl Geschosse und Bauperiode, 1990 und 2000.</t>
  </si>
  <si>
    <t>Eigentumsverhältnisse: Gebäude nach Kanton, Gebäudekategorie, Hauseigentümertyp, Stockwerkeigentum, Bauperiode und Anzahl Geschosse, 1990 und 2000, Eigentumsverhältnisse: Gebäude nach Kanton, Gebäudekategorie, Hauseigentümertyp, Stockwerkeigentum, Bauperiode und Anzahl Geschosse, 1990 und 2000, Eigentumsverhältnisse: Gebäude nach Kanton, Gebäudekategorie, Hauseigentümertyp, Stockwerkeigentum, Bauperiode und Anzahl Geschosse, 1990 und 2000, JSON-Struktur</t>
  </si>
  <si>
    <t>Ce dataset présente le nombre de bâtiments selon le canton, le type de bâtiment (maisons individuelles, à plusieurs logements, bâtiments d'habitation avec usage annexe, bâtiments partiellement à usage d'habitation), le type de propriétaire, la propriété par étage, le nombre d'étages et l'époque de construction, en 1990 et 2000., Ce dataset présente le nombre de bâtiments selon le canton, le type de bâtiment (maisons individuelles, à plusieurs logements, bâtiments d'habitation avec usage annexe, bâtiments partiellement à usage d'habitation), le type de propriétaire, la propriété par étage, le nombre d'étages et l'époque de construction, en 1990 et 2000.</t>
  </si>
  <si>
    <t>Bâtiments selon le canton, le type de bâtiment, le type de propriétaire, la propriété par étage, l'époque de construction et le nombre d'étages, 1990 et 2000, Bâtiments selon le canton, le type de bâtiment, le type de propriétaire, la propriété par étage, l'époque de construction et le nombre d'étages, 1990 et 2000, Bâtiments selon le canton, le type de bâtiment, le type de propriétaire, la propriété par étage, l'époque de construction et le nombre d'étages, 1990 et 2000, Structure JSON</t>
  </si>
  <si>
    <t>253584@bundesamt-fur-statistik-bfs</t>
  </si>
  <si>
    <t>2011-02-10T08:15:00+00:00</t>
  </si>
  <si>
    <t>Dieses Dataset präsentiert die Anzahl der Gebäude nach Kanton, Gebäudekategorie (Einfamilienhäuser, Mehrfamilienhäuser, Wohngebäude mit Nebennutzung, Gebäude mit teilweiser Wohnnutzung), Hauseigentümertyp, Stockwerkeigentum, Anzahl Geschosse und Bauperiode, 2000., Dieses Dataset präsentiert die Anzahl der Gebäude nach Kanton, Gebäudekategorie (Einfamilienhäuser, Mehrfamilienhäuser, Wohngebäude mit Nebennutzung, Gebäude mit teilweiser Wohnnutzung), Hauseigentümertyp, Stockwerkeigentum, Anzahl Geschosse und Bauperiode, 2000.</t>
  </si>
  <si>
    <t>Eigentumsverhältnisse: Gebäude nach Kanton, Gebäudekategorie, Hauseigentümertyp, Stockwerkeigentum, Bauperiode und Anzahl Geschosse, 2000, Eigentumsverhältnisse: Gebäude nach Kanton, Gebäudekategorie, Hauseigentümertyp, Stockwerkeigentum, Bauperiode und Anzahl Geschosse, 2000, JSON-Struktur, Eigentumsverhältnisse: Gebäude nach Kanton, Gebäudekategorie, Hauseigentümertyp, Stockwerkeigentum, Bauperiode und Anzahl Geschosse, 2000</t>
  </si>
  <si>
    <t>Ce dataset présente le nombre de bâtiments selon le canton, le type de bâtiment (maisons individuelles, à plusieurs logements, bâtiments d'habitation avec usage annexe, bâtiments partiellement à usage d'habitation), le type de propriétaire, la propriété par étage, l'époque de construction et le nombre d'étages, en 2000., Ce dataset présente le nombre de bâtiments selon le canton, le type de bâtiment (maisons individuelles, à plusieurs logements, bâtiments d'habitation avec usage annexe, bâtiments partiellement à usage d'habitation), le type de propriétaire, la propriété par étage, l'époque de construction et le nombre d'étages, en 2000.</t>
  </si>
  <si>
    <t>Bâtiments selon le canton, le type de bâtiment, le type de propriétaire, la propriété par étage, l'époque de construction et le nombre d'étages, 2000, Bâtiments selon le canton, le type de bâtiment, le type de propriétaire, la propriété par étage, l'époque de construction et le nombre d'étages, 2000, Bâtiments selon le canton, le type de bâtiment, le type de propriétaire, la propriété par étage, l'époque de construction et le nombre d'étages, 2000, Structure JSON</t>
  </si>
  <si>
    <t>06_02_conjoncture_pactes@ssd</t>
  </si>
  <si>
    <t>2025-03-07T14:42:53.001000+00:00</t>
  </si>
  <si>
    <t>https://opendata.fr.ch/explore/dataset/06_02_conjoncture_pactes/</t>
  </si>
  <si>
    <t>Dieser Datensatz enthält die monatlichen Zahlen sowie die Anzahl Eigentumsvorbehalte, nach Bezirk des Kantons Freiburg ab 1991., Eigentumsvorbehalte, pro Monat ab 1991 (json), Eigentumsvorbehalte, pro Monat ab 1991 (parquet), Eigentumsvorbehalte, pro Monat ab 1991 (rdfxml), Eigentumsvorbehalte, pro Monat ab 1991 (csv), Eigentumsvorbehalte, pro Monat ab 1991 (turtle), Eigentumsvorbehalte, pro Monat ab 1991 (jsonld), Eigentumsvorbehalte, pro Monat ab 1991 (xlsx)</t>
  </si>
  <si>
    <t>json, parquet, rdfxml, csv, Eigentumsvorbehalte, pro Monat ab 1991, turtle, jsonld, xlsx</t>
  </si>
  <si>
    <t>konjunkturindikatoren, pakte, betreibungsamter, freiburger-konjunkturspiegel, bezirk</t>
  </si>
  <si>
    <t>offices-des-poursuites, indicateurs-conjoncturels, pactes, conjoncture-fribourgeoise, district</t>
  </si>
  <si>
    <t>Ce jeu de données présente les chiffres mensuels et le montant des Pactes de réserve de propriété, par district du canton de Fribourg, depuis 1991., Pactes de réserve de propriété, par mois, dès 1991 (json), Pactes de réserve de propriété, par mois, dès 1991 (parquet), Pactes de réserve de propriété, par mois, dès 1991 (rdfxml), Pactes de réserve de propriété, par mois, dès 1991 (csv), Pactes de réserve de propriété, par mois, dès 1991 (turtle), Pactes de réserve de propriété, par mois, dès 1991 (jsonld), Pactes de réserve de propriété, par mois, dès 1991 (xlsx)</t>
  </si>
  <si>
    <t>Pactes de réserve de propriété, par mois, dès 1991</t>
  </si>
  <si>
    <t>a6536d9c-eb1e-459d-bcec-8191ab2bdb93-6571@agis_service_center</t>
  </si>
  <si>
    <t>2005-01-05T00:00:00</t>
  </si>
  <si>
    <t>2025-01-14T00:00:00</t>
  </si>
  <si>
    <t>"geocat.ch permalink", "https://www.geocat.ch/geonetwork/srv/ger/catalog.search#/metadata/a6536d9c-eb1e-459d-bcec-8191ab2bdb93-6571"</t>
  </si>
  <si>
    <t>Der Datensatz zeigt in welchen Gebieten die Erstellung von Erdwärmesonden und Grundwasserwärmepumpen möglich oder nicht möglich ist., Eignung Erdwärmenutzung, AGIS.afu_ewsp</t>
  </si>
  <si>
    <t>Eignung Erdwärmenutzung, ch_ag_geo_afu_ewsp, AGIS Direktdownload</t>
  </si>
  <si>
    <t>b614de5c-2f12-4355-b2c9-7aef2c363ad6@bundesamt-fur-energie-bfe</t>
  </si>
  <si>
    <t>2023-01-11T00:00:00</t>
  </si>
  <si>
    <t>https://www.bfe.admin.ch/solarenergie-eignung-daecher</t>
  </si>
  <si>
    <t>"geocat.ch permalink", "https://www.geocat.ch/geonetwork/srv/ger/catalog.search#/metadata/b614de5c-2f12-4355-b2c9-7aef2c363ad6"</t>
  </si>
  <si>
    <t>Geopackage Dächer - Generalisiert, Die Sonnenenergie, welche auf die Erdoberfläche trifft, kann durch die beiden bewährten Solartechnologien Photovoltaik (Strom) und Solarthermie (Wärme) genutzt werden, um selber erneuerbare Energie zu produzieren. Das Potenzial von Solarstrom ist beträchtlich: bis zum Jahr 2050 könnten rund 20 Prozent des derzeitigen Strombedarfs durch Photovoltaik erzeugt werden. Solarwärme ist dank standardisierten Anlagentypen für Warmwasser und Heizungsunterstützung eine interessante Option. Die Eignungskarte zeigt für ein Dach, wie gut es für die Nutzung von Solarenergie geeignet ist und welcher Ertrag möglich wäre. Dafür wird der Sonnengang über das Jahr simuliert und die auf jede Dachfläche treffende Sonnenstrahlung berechnet. Die Berechnungen basieren auf den Werten zur Sonneneinstrahlung des Bundesamtes für Meteorologie und Klimatologie (MeteoSchweiz) und den 3D-Gebäudedaten des Bundesamtes für Landestopografie swisstopo (Produkt swissBUILDINGS3D 2.0). &lt;br&gt;&lt;br&gt; Ab dem Jahr 2023 werden aktualisierte Datengrundlagen für die Berechnung des Solarpotenzials verwendet. Mit jedem jährlichen Update wird ein Teil der Schweiz mit den neuen Datengrundlagen aktualisiert. Die Modelldokumentation enthält eine Übersicht der bereits aktualisierten Gebiete. Zudem wurde ab dem 1.1.2023 für die ganze Schweiz der Modul-Wirkungsgrad von Photovoltaikanlagen von 17% auf 20% erhöht., Filegeodatabase Dächer, Geopackage Dächer, Geopackage - Monatswerte, Filegeodatabase Dächer - Generalisiert, WMTS-BGDI Dienst, Layer "Solarenergie: Eignung Dächer", swisstopo REST API, Filegeodatabase Dächer - Monatswerte, WMS-BGDI Dienst, Layer "Solarenergie: Eignung Dächer", Fachportal - map.geo.admin.ch</t>
  </si>
  <si>
    <t>Eignung von Hausdächern für die Nutzung von Sonnenenergie, Geopackage Dächer - Generalisiert, Filegeodatabase Dächer, Geopackage Dächer, Geopackage Dächer - Monatswerte, Filegeodatabase Dächer - Generalisiert, ch.bfe.solarenergie-eignung-daecher, swisstopo REST API, Filegeodatabase Dächer - Monatswerte, ch.bfe.solarenergie-eignung-daecher, Map (Preview)</t>
  </si>
  <si>
    <t>bgdi-bundesgeodaten-infrastruktur, erneuerbare-energiequelle, solarenergie, energiequellen</t>
  </si>
  <si>
    <t>source-denergie-renouvelable, ifdg-linfrastructure-federale-de-donnees-geographiques, energie-solaire, sources-denergie</t>
  </si>
  <si>
    <t>energia-solare, fonte-di-energia-rinnovabile, ifdg-infrastruttura-federale-dei-dati-geografici, risorse-energetiche</t>
  </si>
  <si>
    <t>fsdi-federal-spatial-data-infrastructure, energy-resources, renewable-energy-source, solar-energy</t>
  </si>
  <si>
    <t>L'energia solare che incontra la superficie terrestre può essere sfruttata per mezzo di due affermate tecnologie solari, quella fotovoltaica (corrente elettrica) e il solare termico (calore) per produrre energia rinnovabile. Il potenziale offerto dall'elettricità di origine solare è notevole: da qui al 2050 circa il 20 per cento dell'attuale fabbisogno di energia elettrica potrebbe essere generato attraverso il fotovoltaico. Il calore solare costituisce un'opzione interessante grazie a tipologie di impianti standardizzate per l'acqua calda e il sostegno al riscaldamento. Una carta dell'idoneità indica quanto efficientemente un determinato tetto potrebbe essere utilizzato per lo sfruttamento dell'energia solare e quale resa sarebbe possibile ottenerne. A questo scopo viene simulata la traiettoria solare nell'arco dell'anno e calcolata l'insolazione relativa alla superficie di ciascun tetto.&lt;br&gt;&lt;br&gt; A partire dal 2023, il potenziale solare viene calcolato sulla base di nuovi dati. Ad ogni aggiornamento annuale, una parte della Svizzera verrà aggiornata con questi nuovi dati. La documentazione del modello contiene una panoramica delle aree già aggiornate. Inoltre, l'efficienza dei moduli degli impianti fotovoltaici è stata aumentata dal 17% al 20% per tutta la Svizzera a partire dall'1.1.2023., Servizio WMTS-IFDG, strato "Solare: idoneità dei tetti", Servizio WMS-IFDG, strato "Solare: idoneità dei tetti"</t>
  </si>
  <si>
    <t>WMTS-FSDI service, layer "Solar energy: suitability of roofs", WMS-FSDI service, layer "Solar energy: suitability of roofs", Solar energy that reaches the earth’s surface can be utilised with the aid of the two established solar technologies, photovoltaics (electricity) and solar thermal energy, for the production of renewable energy. The potential of solar electricity is considerable: by 2050, around 20 percent of the current level of electricity demand could be met through the use of photovoltaics. Solar thermal energy is an attractive option for the production of hot water and heat thanks to the existence of standardised systems. From the suitability map the degree of suitability of a particular roof for the use of solar energy can be deduced, as well as the anticipated yield. The calculations are based on a simulation of the path of the sun throughout the year, and the amount of sunlight that falls on each roof surface.&lt;br&gt;&lt;br&gt; From 2023 onwards, updated data bases will be used to calculate the solar potential. With each annual update, a part of Switzerland is updated with the new data basis. The model documentation contains an overview of the areas that have already been updated. In addition, the module efficiency of photovoltaic systems was increased from 17% to 20% for the whole of Switzerland from 1.1.2023.</t>
  </si>
  <si>
    <t>L’énergie solaire qui atteint la surface terrestre peut être exploitée au moyen de deux technologies éprouvées que sont le photovoltaïque (électricité) et le solaire thermique (chaleur), pour produire soi-même une énergie renouvelable.Le potentiel de l’électricité d’origine solaire est considérable: en 2050, le photovoltaïque pourrait couvrir environ 20% des besoins en électricité. Grâce à des installations standardisées, la chaleur solaire constitue une option intéressante pour la production d’eau chaude et le chauffage d’appoint. La carte d’aptitude renseigne sur la capacité d’un toit à exploiter l’énergie solaire et sur le rendement potentiel. Le rayonnement solaire sur chaque surface de toit est calculé grâce à une simulation de la trajectoire du soleil tout au long de l’année. Les calculs se basent sur les valeurs relatives au rayonnement solaire fournies par l’Office fédéral de météorologie et de climatologie (MétéoSuisse) et les données en 3D des bâtiments fournies par l’Office fédéral de topographie swisstopo (produit swissBUILDINGS3D 2.0).&lt;br&gt;&lt;br&gt; A partir de 2023, le calcul du potentiel solaire se base sur des nouvelles données. A chaque mise à jour annuelle, une partie de la Suisse est actualisée avec ces nouvelles données. La documentation du modèle contient un aperçu des zones déjà actualisées. De plus, à partir du 1.1.2023, le rendement des modules des installations photovoltaïques est passé de 17% à 20% pour toute la Suisse., Service WMTS-IFDG, couche , Layer "Solaire: aptitude des toitures", Service WMS-IFDG, couche "Solaire: aptitude des toitures", Géoportail thématique - map.geo.admin.ch</t>
  </si>
  <si>
    <t>ch.bfe.solarenergie-eignung-daecher, Idoneità dei tetti delle case a utilizzare l'energia solare, ch.bfe.solarenergie-eignung-daecher, Map (Preview)</t>
  </si>
  <si>
    <t>Suitability of roofs for the use of solar energy, ch.bfe.solarenergie-eignung-daecher, ch.bfe.solarenergie-eignung-daecher, Map (Preview)</t>
  </si>
  <si>
    <t>ch.bfe.solarenergie-eignung-daecher, Aptitude des toitures à utiliser l’énergie solaire, ch.bfe.solarenergie-eignung-daecher, Map (Preview)</t>
  </si>
  <si>
    <t>3849f57d-9bdd-428c-8d13-08be446e197a@bundesamt-fur-energie-bfe</t>
  </si>
  <si>
    <t>2016-10-01T00:00:00</t>
  </si>
  <si>
    <t>https://www.bfe.admin.ch/solarenergie-eignung-fassaden</t>
  </si>
  <si>
    <t>"Fachportal - map.geo.admin.ch", "https://map.geo.admin.ch/?lang=de&amp;topic=energie&amp;bgLayer=ch.swisstopo.pixelkarte-grau&amp;catalogNodes=2419,2420,2427,2480,2429,2431,2434,2436,2767,2441,3206&amp;layers=ch.bfe.solarenergie-eignung-daecher,ch.bfe.solarenergie-eignung-fassaden&amp;layers_visibility=false,true";"geocat.ch permalink", "https://www.geocat.ch/geonetwork/srv/ger/catalog.search#/metadata/3849f57d-9bdd-428c-8d13-08be446e197a"</t>
  </si>
  <si>
    <t>Filegeodatabase Fassaden - Monatswerte, Die Sonnenenergie, welche auf die Erdoberfläche trifft, kann durch die beiden bewährten Solartechnologien Photovoltaik (Strom) und Solarthermie (Wärme) genutzt werden, um selber erneuerbare Energie zu produzieren.Das Potenzial von Solarstrom ist beträchtlich: bis zum Jahr 2050 könnten rund 20 Prozent des derzeitigen Strombedarfs durch Photovoltaik erzeugt werden. Solarwärme ist dank standardisierten Anlagentypen für Warmwasser und Heizungsunterstützung eine interessante Option. Die Eignungskarte zeigt für eine Fassade, wie gut es für die Nutzung von Solarenergie geeignet ist und welcher Ertrag möglich wäre. Dafür wird der Sonnengang über das Jahr simuliert und die auf jede Fassaden treffende Sonnenstrahlung berechnet. Die angegebene Fläche beträgt die gesamte Fassadenfläche und beinhaltet keine Reduktion von Fenstern oder ähnlichem. Für diese Berechnungen wurden Strahlungsdaten des Bundesamtes für Meteorologie und Klimatologie MeteoSchweiz und 3D-Gebäudedaten des Bundesamtes für Landestopografie swisstopo (Produkt swissBUILDINGS3D 2.0) verwendet.&lt;br&gt;&lt;br&gt; Ab dem Jahr 2023 werden aktualisierte Datengrundlagen für die Berechnung des Solarpotenzials verwendet. Mit jedem jährlichen Update wird ein Teil der Schweiz mit den neuen Datengrundlagen aktualisiert. Die Modelldokumentation enthält eine Übersicht der bereits aktualisierten Gebiete. Zudem wurde ab dem 1.1.2023 für die ganze Schweiz der Modul-Wirkungsgrad von Photovoltaikanlagen von 17% auf 20% erhöht., Geopackage Fassaden - Generalisiert, Geopackage Fassaden, WMTS-BGDI Dienst, Layer "Solarenergie: Eignung Fassaden", Fachportal - map.geo.admin.ch, Filegeodatabase Fassaden, WMS-BGDI Dienst, Layer "Solarenergie: Eignung Fassaden", Filegeodatabase Fassaden - Generalisiert, Geopackage Fassaden - Monatswerte, swisstopo REST API</t>
  </si>
  <si>
    <t>Filegeodatabase Fassaden - Monatswerte, Geopackage Fassaden - Generalisiert, Eignung von Hausfassaden für die Nutzung von Sonnenenergie, Geopackage Fassaden, ch.bfe.solarenergie-eignung-fassaden, Map (Preview), Filegeodatabase Fassaden, ch.bfe.solarenergie-eignung-fassaden, Filegeodatabase Fassaden - Generalisiert, Geopackage Fassaden - Monatswerte, swisstopo REST API</t>
  </si>
  <si>
    <t>erneuerbare-energiequelle, energiequelle, solarenergie, bgdi-bundesgeodaten-infrastruktur, energiequellen</t>
  </si>
  <si>
    <t>source-denergie, source-denergie-renouvelable, energie-solaire, sources-denergie, ifdg-linfrastructure-federale-de-donnees-geographiques</t>
  </si>
  <si>
    <t>fonte-di-energia-rinnovabile, energia-solare, fonte-di-energia, risorse-energetiche, ifdg-infrastruttura-federale-dei-dati-geografici</t>
  </si>
  <si>
    <t>solar-energy, energy-resources, renewable-energy-source, energy-source, fsdi-federal-spatial-data-infrastructure</t>
  </si>
  <si>
    <t>Servizio WMTS-IFDG, strato "Energia solare: idoneità delle facciate", L'energia solare che incontra la superficie terrestre può essere sfruttata per mezzo di due affermate tecnologie solari, quella fotovoltaica (corrente elettrica) e il solare termico (calore) per produrre energia rinnovabile. Il potenziale offerto dall'elettricità di origine solare è notevole: da qui al 2050 circa il 20 per cento dell'attuale fabbisogno di energia elettrica potrebbe essere generato attraverso il fotovoltaico. Il calore solare costituisce un'opzione interessante grazie a tipologie di impianti standardizzate per l'acqua calda e il sostegno al riscaldamento. Una carta dell'idoneità indica quanto efficientemente una determinata facciata potrebbe essere utilizzata per lo sfruttamento dell'energia solare e quale resa sarebbe possibile ottenerne. A questo scopo viene simulata la traiettoria solare nell'arco dell'anno e calcolata l'insolazione relativa a ciascuna facciata. Il valore indicato rappresenta la superficie totale della facciata, compresi elementi quali le finestre. I calcoli si basano sui valori relativi all'insolazione forniti dall'Ufficio federale di meteorologia e di climatologia (MeteoSuisse) nonché sui dati in 3D forniti dall'Ufficio federale di topografia swisstopo (prodotto swissBUILDINGS3D 2.0).&lt;br&gt;&lt;br&gt; A partire dal 2023, il potenziale solare viene calcolato sulla base di nuovi dati. Ad ogni aggiornamento annuale, una parte della Svizzera verrà aggiornata con questi nuovi dati. La documentazione del modello contiene una panoramica delle aree già aggiornate. Inoltre, l'efficienza dei moduli degli impianti fotovoltaici è stata aumentata dal 17% al 20% per tutta la Svizzera a partire dall'1.1.2023., Geoportale tematico - map.geo.admin.ch, Servizio WMS-IFDG, strato "Energia solare: idoneità delle facciate"</t>
  </si>
  <si>
    <t>WMTS-FSDI service, layer "Solar energy: suitability of façades", The sun's energy that reaches the Earth's surface can be used, via two proven forms of solar technology – photovoltaics (electric current) and solar thermal energy (heat) – to generate renewable energy. Solar power has considerable potential: by 2050, around 20 per cent of the present demand for electricity could be generated using photovoltaics. Solar heat is an interesting option thanks to various types of standardised installation for warm water and heating support. The suitability map shows how well-suited individual façades are to using solar energy and what yield would be possible. To determine this, the course of the sun over the year is simulated and the solar radiation that reaches each façade calculated. The specified surface equals the entire surface of the façade and does not involve a reduction due to windows or similar. Radiation data from the Federal Office of Meteorology and Climatology MeteoSchweiz and 3D building data from the Federal Office of Topography swisstopo (product swissBUILDINGS3D 2.0) was used in these calculations.&lt;br&gt;&lt;br&gt; From 2023 onwards, updated data bases will be used to calculate the solar potential. With each annual update, a part of Switzerland is updated with the new data basis. The model documentation contains an overview of the areas that have already been updated. In addition, the module efficiency of photovoltaic systems was increased from 17% to 20% for the whole of Switzerland from 1.1.2023., Geoportale tematico - map.geo.admin.ch, WMS-FSDI service, layer "Solar energy: suitability of facades"</t>
  </si>
  <si>
    <t>L'énergie solaire qui atteint la surface terrestre peut être exploitée au moyen de deux technologies éprouvées que sont le photovoltaïque (électricité) et le solaire thermique (chaleur), pour produire soi-même une énergie renouvelable.Le potentiel de l'électricité d'origine solaire est considérable: en 2050, le photovoltaïque pourrait couvrir environ 20% des besoins en électricité. Grâce à des installations standardisées, la chaleur solaire constitue une option intéressante pour la production d'eau chaude et le chauffage d'appoint. La carte d'aptitude renseigne sur la capacité d'une façade à exploiter l'énergie solaire et sur le rendement potentiel. Le rayonnement solaire sur chaque façade est calculé grâce à une simulation de la trajectoire du soleil tout au long de l'année. La valeur indiquée représente la surface totale de la façade, y compris les éléments tels que les fenêtres. Les calculs se basent sur les valeurs relatives au rayonnement solaire fournies par l'Office fédéral de météorologie et de climatologie (MétéoSuisse) et les données en 3D des bâtiments fournies par l'Office fédéral de topographie swisstopo (produit swissBUILDINGS3D 2.0).&lt;br&gt;&lt;br&gt; A partir de 2023, le calcul du potentiel solaire se base sur des nouvelles données. A chaque mise à jour annuelle, une partie de la Suisse est actualisée avec ces nouvelles données. La documentation du modèle contient un aperçu des zones déjà actualisées. De plus, à partir du 1.1.2023, le rendement des modules des installations photovoltaïques est passé de 17% à 20% pour toute la Suisse., Service WMTS-IFDG, couche , Layer "Solaire: potentiel des façades", Géoportail thématique - map.geo.admin.ch, Service WMS-IFDG, couche "Solaire: potentiel des facades"</t>
  </si>
  <si>
    <t>Idoneità delle facciate delle case ai fini dello sfruttamento di energia solare, ch.bfe.solarenergie-eignung-fassaden, Map (Preview), ch.bfe.solarenergie-eignung-fassaden</t>
  </si>
  <si>
    <t>ch.bfe.solarenergie-eignung-fassaden, Map (Preview), Suitability of façades for the use of solar energy, ch.bfe.solarenergie-eignung-fassaden</t>
  </si>
  <si>
    <t>ch.bfe.solarenergie-eignung-fassaden, Map (Preview), Potentiel des façades des bâtiments en matière d'exploitation de l'énergie solaire, ch.bfe.solarenergie-eignung-fassaden</t>
  </si>
  <si>
    <t>6460b4bc-00cd-4867-a562-517da29b0926-6571@agis_service_center</t>
  </si>
  <si>
    <t>"geocat.ch permalink", "https://www.geocat.ch/geonetwork/srv/ger/catalog.search#/metadata/6460b4bc-00cd-4867-a562-517da29b0926-6571"</t>
  </si>
  <si>
    <t>Eimerstandort Amphibienzugstellen, AGIS.alg_amzgeimer, Der Datensatz "Eimer" bildet zusammen mit den Datensätzen "Durchlass", "Fotopunkt", "Leitsystem" und "Stopprinne" eine Präzisierung zum Datensatz "Amphibienzugstellen". Er enthält die Standorte der Eimer während dem Amphibienzug an den Amphibienzugstellen des Kantons Aargau. Die Eimer sind so stationiert, dass die Amphibien beim Versuch eine Strasse zu überqueren, hinein fallen. Die Amphibien werden jeweils morgens von Zugstellenbetreuern sicher auf die andere Strassenseite gebracht. Der Standort der Eimer kann von Jahr zu Jahr variieren. Der Datensatz ist also als Momentaufnahme zu verstehen. Ihr Standort wurde im Feld durch die Aufnahme eines Punktes ermittelt (Aufnahmegerät: GPS von der Firma Leica, System 1200, Genauigkeit im Wald: 1m).</t>
  </si>
  <si>
    <t>Eimerstandort Amphibienzugstellen, ch_ag_geo_alg_amzgeimer, AGIS Direktdownload</t>
  </si>
  <si>
    <t>100198@kanton-basel-stadt</t>
  </si>
  <si>
    <t>2022-07-11T00:00:00</t>
  </si>
  <si>
    <t>2024-04-17T14:25:51.102000+00:00</t>
  </si>
  <si>
    <t>https://data.bs.ch/explore/dataset/100198/</t>
  </si>
  <si>
    <t>Ein- und Ausfahrten öffentlicher Parkhäuser Basel (rdfxml), Ein- und Ausfahrten öffentlicher Parkhäuser Basel (xls), Ein- und Ausfahrten öffentlicher Parkhäuser Basel (turtle), Ein- und Ausfahrten öffentlicher Parkhäuser Basel (jsonl), Ein- und Ausfahrten öffentlicher Parkhäuser Basel (n3), Ein- und Ausfahrten öffentlicher Parkhäuser Basel (json), Ein- und Ausfahrten öffentlicher Parkhäuser Basel (jsonld), Der Datensatz zeigt die Anzahl Ein- und Ausfahrten pro Stunde in bzw. aus öffentlichen Parkhäusern Basel. Die Daten werden jährlich ergänzt. Aus technischen Gründen sind die Daten des Parkhauses City erst ab 2021 vorhanden. Im Parkhaus St. Jakob werden manchmal bei Grossanlässen keine Ein- und Ausfahrten gezählt. Diese Metriken sind für dieses Parkhaus deshalb mit Vorsicht zu analysieren.</t>
  </si>
  <si>
    <t>rdfxml, xls, turtle, Ein- und Ausfahrten öffentlicher Parkhäuser Basel, jsonl, n3, json, jsonld</t>
  </si>
  <si>
    <t>autos, auto, bewegungen, parkhaus, einfahrt, ausfahrt, parkieren</t>
  </si>
  <si>
    <t>einundaus@oevch</t>
  </si>
  <si>
    <t>2019-09-30T14:37:29.776721</t>
  </si>
  <si>
    <t>2024-06-19T09:47:42.423437</t>
  </si>
  <si>
    <t>https://opentransportdata.swiss/dataset/einundaus</t>
  </si>
  <si>
    <t>"Terms of use", "https://opentransportdata.swiss/terms-of-use/";"Cookbook", "https://opentransportdata.swiss/de/ein-und-aussteigende/"</t>
  </si>
  <si>
    <t>Anzahl Einsteigende und Aussteigende an den Bahnhöfen und Haltestellen., Ein- und Aussteigende an den Bahnhöfen und Haltestellen</t>
  </si>
  <si>
    <t>Anzahl Einsteigende und Aussteigende, Anzahl Einsteigende und Aussteigende</t>
  </si>
  <si>
    <t>ohne-beforderungsleistung, aussteigende, passagierfrequenz, proprietar, ein--und-ausstieg, analyst, einsteigende, embag, daten</t>
  </si>
  <si>
    <t>entree-et-sortie, entrants, sortants, affluence-des-voyageurs, proprietaire, sans-prestation-de-transport, analyste, donnees, lmeta</t>
  </si>
  <si>
    <t>senza-servizio-di-transporto, analista, proprietario, dati, entrata-e-uscita, imbarco, frequenza-dei-viaggiatori, lmeca, sbarco</t>
  </si>
  <si>
    <t>alighting, data, analyst, without-transport-service, passanger-frequency, passenger-frequency, proprietary, boarding-and-alighting, boarding</t>
  </si>
  <si>
    <t>Persone che salgono e scendono dal treno nelle stazioni e fermate., Partecipanti e abbandoni nelle stazioni e fermate</t>
  </si>
  <si>
    <t>Passengers boarding and alighting at stations and stops., Entrants and dropouts at the stations and stops</t>
  </si>
  <si>
    <t>Personnes montant et descendant des trains dans les gares et les haltes., Entrants et décrocheurs aux gares et arrêts</t>
  </si>
  <si>
    <t>Numero di passeggeri che salgono e scendono, Numero di passeggeri che salgono e scendono</t>
  </si>
  <si>
    <t>Number of passengers boarding and alighting, Number of passengers boarding and alighting</t>
  </si>
  <si>
    <t>Nombre d'entrants et de sortants, Nombre d'entrants et de sortants</t>
  </si>
  <si>
    <t>232.011d@amt-fuer-statistik-fl</t>
  </si>
  <si>
    <t>2024-04-22T13:08:26</t>
  </si>
  <si>
    <t>Einbürgerungen im ordentlichen Verfahren nach Jahr, Heimatgemeinde und Geschlecht nach Jahr, Heimatgemeinde und Geschlecht</t>
  </si>
  <si>
    <t>Datenwürfel auf Deutsch, Datenstruktur auf Englisch, Einbürgerung im ordentlichen Verfahren nach Heimatgemeinde und Geschlecht seit 1970, Datenwürfel auf Englisch, Datenstruktur auf Deutsch</t>
  </si>
  <si>
    <t>einburgerungen</t>
  </si>
  <si>
    <t>naturalisations</t>
  </si>
  <si>
    <t>Naturalisations by ordinary procedure by Year, Home municipality and Sex by Year, Home municipality and Sex</t>
  </si>
  <si>
    <t>Data cube in German, Data structure in English, Naturalisations by ordinary procedure by home municipality and sex since 1970, Data cube in English, Data structure in German</t>
  </si>
  <si>
    <t>232.012d@amt-fuer-statistik-fl</t>
  </si>
  <si>
    <t>2024-04-25T10:39:34</t>
  </si>
  <si>
    <t>Einbürgerungen im ordentlichen Verfahren nach Jahr, Vormalige Staatsbürgerschaft und Geschlecht nach Jahr, Vormalige Staatsbürgerschaft und Geschlecht</t>
  </si>
  <si>
    <t>Einbürgerung im ordentlichen Verfahren nach vormaliger Staatsbürgerschaft und Geschlecht seit 1988, Datenwürfel auf Deutsch, Datenstruktur auf Englisch, Datenstruktur auf Deutsch, Datenwürfel auf Englisch</t>
  </si>
  <si>
    <t>Naturalisations by ordinary procedure by Year, Former citizenship and Sex by Year, Former citizenship and Sex</t>
  </si>
  <si>
    <t>Data cube in German, Naturalisations by ordinary procedure by former citizenship and sex since 1988, Data structure in English, Data structure in German, Data cube in English</t>
  </si>
  <si>
    <t>232.001d@amt-fuer-statistik-fl</t>
  </si>
  <si>
    <t>2024-04-22T13:05:20</t>
  </si>
  <si>
    <t>Einbürgerungen nach Jahr, Wohnsitz und Einbürgerungsart nach Jahr, Wohnsitz und Einbürgerungsart</t>
  </si>
  <si>
    <t>Datenstruktur auf Englisch, Datenwürfel auf Englisch, Einbürgerungen nach Einbürgerungsart und Wohnsitz seit 1970, Datenwürfel auf Deutsch, Datenstruktur auf Deutsch</t>
  </si>
  <si>
    <t>Naturalisations by Year, Residence and Type of naturalisation by Year, Residence and Type of naturalisation</t>
  </si>
  <si>
    <t>Data structure in English, Data cube in English, Naturalisations by type of naturalisation and place of residence since 1970, Data cube in German, Data structure in German</t>
  </si>
  <si>
    <t>83365f98-c096-4c44-9dab-b82fefa29e8a@kanton-zug</t>
  </si>
  <si>
    <t>Einbürgerungen (Erteilung Kantonsbürgerrecht)  im Kanton Zug seit 1966.
(QUELLE: Kanton Zug, Zivilstands- und Bürgerrechtsdienst)</t>
  </si>
  <si>
    <t>Einbürgerungen seit 1966, Einbürgerungen seit 1966, Einbürgerungen seit 1966</t>
  </si>
  <si>
    <t>einburgerungen, bevolkerung, einwohner</t>
  </si>
  <si>
    <t>34507023@bundesamt-fur-statistik-bfs</t>
  </si>
  <si>
    <t>https://www.bfs.admin.ch/asset/de/ts-x-40.02.01.02.06</t>
  </si>
  <si>
    <t>Dieses Dataset präsentiert die jährlichen Zahlen der Einfamilienhaushalte nach Haushaltstyp (Paare mit Kind(ern), Einelternhaushalte), Anzahl der Kinder, Altersklassen des jüngsten Kindes, Kanton, Sprachgebiet und Grad der Verstädterung, seit 2010. Die Beschreibungen der Variablen in der CSV-Datei sind im Anhang verfügbar., Dieses Dataset präsentiert die jährlichen Zahlen der Einfamilienhaushalte nach Haushaltstyp (Paare mit Kind(ern), Einelternhaushalte), Anzahl der Kinder, Altersklassen des jüngsten Kindes, Kanton, Sprachgebiet und Grad der Verstädterung, seit 2010. Die Beschreibungen der Variablen in der CSV-Datei sind im Anhang verfügbar., Dieses Dataset präsentiert die jährlichen Zahlen der Einfamilienhaushalte nach Haushaltstyp (Paare mit Kind(ern), Einelternhaushalte), Anzahl der Kinder, Altersklassen des jüngsten Kindes, Kanton, Sprachgebiet und Grad der Verstädterung, seit 2010. Die Beschreibungen der Variablen in der CSV-Datei sind im Anhang verfügbar., Dieses Dataset präsentiert die jährlichen Zahlen der Einfamilienhaushalte nach Haushaltstyp (Paare mit Kind(ern), Einelternhaushalte), Anzahl der Kinder, Altersklassen des jüngsten Kindes, Kanton, Sprachgebiet und Grad der Verstädterung, seit 2010. Die Beschreibungen der Variablen in der CSV-Datei sind im Anhang verfügbar.</t>
  </si>
  <si>
    <t>Einfamilienhaushalte nach Anzahl und Alter der Kinder sowie nach regionalen Merkmalen, Einfamilienhaushalte nach Anzahl und Alter der Kinder sowie nach regionalen Merkmalen, Einfamilienhaushalte nach Anzahl und Alter der Kinder sowie nach regionalen Merkmalen, Einfamilienhaushalte nach Anzahl und Alter der Kinder sowie nach regionalen Merkmalen</t>
  </si>
  <si>
    <t>vater, bevolkerung, paar, mutter</t>
  </si>
  <si>
    <t>population, pere, mere, couple</t>
  </si>
  <si>
    <t>popolazione, coppia, padre, madre</t>
  </si>
  <si>
    <t>father, mother, population, couple</t>
  </si>
  <si>
    <t>Questo dataset presenta le cifre annuali per il numero di economie domestiche monofamiliari secondo il tipo di economia domestica (coppie con figli, economie domestiche d'un genitore con figli), il numero di figli, il gruppo d'età del figlio più giovane, il Cantone, la regione linguistica e il grado di urbanizzazione, dal 2010. Per le descrizioni delle variabili del file CSV si rimanda all’allegato., Questo dataset presenta le cifre annuali per il numero di economie domestiche monofamiliari secondo il tipo di economia domestica (coppie con figli, economie domestiche d'un genitore con figli), il numero di figli, il gruppo d'età del figlio più giovane, il Cantone, la regione linguistica e il grado di urbanizzazione, dal 2010. Per le descrizioni delle variabili del file CSV si rimanda all’allegato., Questo dataset presenta le cifre annuali per il numero di economie domestiche monofamiliari secondo il tipo di economia domestica (coppie con figli, economie domestiche d'un genitore con figli), il numero di figli, il gruppo d'età del figlio più giovane, il Cantone, la regione linguistica e il grado di urbanizzazione, dal 2010. Per le descrizioni delle variabili del file CSV si rimanda all’allegato., Questo dataset presenta le cifre annuali per il numero di economie domestiche monofamiliari secondo il tipo di economia domestica (coppie con figli, economie domestiche d'un genitore con figli), il numero di figli, il gruppo d'età del figlio più giovane, il Cantone, la regione linguistica e il grado di urbanizzazione, dal 2010. Per le descrizioni delle variabili del file CSV si rimanda all’allegato.</t>
  </si>
  <si>
    <t>This dataset presents the annual figures for the number of one family households by type of household (couples with child(ren), single-parent households), number of children, age of the youngest child, canton, linguistic region and degree of urbanization, since 2010. Descriptions of the variables in the CSV file are available in the Appendix., This dataset presents the annual figures for the number of one family households by type of household (couples with child(ren), single-parent households), number of children, age of the youngest child, canton, linguistic region and degree of urbanization, since 2010. Descriptions of the variables in the CSV file are available in the Appendix., This dataset presents the annual figures for the number of one family households by type of household (couples with child(ren), single-parent households), number of children, age of the youngest child, canton, linguistic region and degree of urbanization, since 2010. Descriptions of the variables in the CSV file are available in the Appendix., This dataset presents the annual figures for the number of one family households by type of household (couples with child(ren), single-parent households), number of children, age of the youngest child, canton, linguistic region and degree of urbanization, since 2010. Descriptions of the variables in the CSV file are available in the Appendix.</t>
  </si>
  <si>
    <t>Ce dataset présente les chiffres annuels du nombre de ménages monofamiliaux selon le type de ménage (couple avec enfant(s), pères et mères seuls avec enfant(s)), le nombre d'enfants, l'âge de l'enfant le plus jeune, le canton, la région linguistique et le degré d'urbanisation, depuis 2010. Les descriptions des variables du fichier CSV sont disponibles dans l’annexe., Ce dataset présente les chiffres annuels du nombre de ménages monofamiliaux selon le type de ménage (couple avec enfant(s), pères et mères seuls avec enfant(s)), le nombre d'enfants, l'âge de l'enfant le plus jeune, le canton, la région linguistique et le degré d'urbanisation, depuis 2010. Les descriptions des variables du fichier CSV sont disponibles dans l’annexe., Ce dataset présente les chiffres annuels du nombre de ménages monofamiliaux selon le type de ménage (couple avec enfant(s), pères et mères seuls avec enfant(s)), le nombre d'enfants, l'âge de l'enfant le plus jeune, le canton, la région linguistique et le degré d'urbanisation, depuis 2010. Les descriptions des variables du fichier CSV sont disponibles dans l’annexe., Ce dataset présente les chiffres annuels du nombre de ménages monofamiliaux selon le type de ménage (couple avec enfant(s), pères et mères seuls avec enfant(s)), le nombre d'enfants, l'âge de l'enfant le plus jeune, le canton, la région linguistique et le degré d'urbanisation, depuis 2010. Les descriptions des variables du fichier CSV sont disponibles dans l’annexe.</t>
  </si>
  <si>
    <t>Economie domestiche monofamiliari secondo il numero e l'età degli figli e le caratteristiche regionali, Economie domestiche monofamiliari secondo il numero e l'età degli figli e le caratteristiche regionali, Economie domestiche monofamiliari secondo il numero e l'età degli figli e le caratteristiche regionali, Economie domestiche monofamiliari secondo il numero e l'età degli figli e le caratteristiche regionali</t>
  </si>
  <si>
    <t>One family households by number and age of the children and regional characteristics, One family households by number and age of the children and regional characteristics, One family households by number and age of the children and regional characteristics, One family households by number and age of the children and regional characteristics</t>
  </si>
  <si>
    <t>Ménages monofamiliaux selon le nombre et l'âge des enfants et des caractèristiques régionales, Ménages monofamiliaux selon le nombre et l'âge des enfants et des caractèristiques régionales, Ménages monofamiliaux selon le nombre et l'âge des enfants et des caractèristiques régionales, Ménages monofamiliaux selon le nombre et l'âge des enfants et des caractèristiques régionales</t>
  </si>
  <si>
    <t>31867464@bundesamt-fur-statistik-bfs</t>
  </si>
  <si>
    <t>https://www.bfs.admin.ch/asset/de/je-d-06.05.03</t>
  </si>
  <si>
    <t>Einfuhr nach Handelspartnern (Länder), Einfuhr nach Handelspartnern (Länder), Einfuhr nach Handelspartnern (Länder)</t>
  </si>
  <si>
    <t>Importazioni da partner commerciali (paesi), Importazioni da partner commerciali (paesi), Importazioni da partner commerciali (paesi)</t>
  </si>
  <si>
    <t>Imports by trading partners (countries), Imports by trading partners (countries), Imports by trading partners (countries)</t>
  </si>
  <si>
    <t>Importations par partenaires commerciaux (pays), Importations par partenaires commerciaux (pays), Importations par partenaires commerciaux (pays)</t>
  </si>
  <si>
    <t>vote-ct-13-100@kanton-basel-landschaft</t>
  </si>
  <si>
    <t>2025-02-09T00:00:00</t>
  </si>
  <si>
    <t>2025-02-18T11:10:37+00:00</t>
  </si>
  <si>
    <t>https://abstimmungen.bl.ch/vote/ct-13-100/data</t>
  </si>
  <si>
    <t>Schlussresultate der kantonalen Abstimmung "Einführung des kantonalen Doppelproporzes im Kanton Basel-Landschaft – Teilrevision des Gesetzes über die politischen Rechte", 9. Februar 2025, Kanton Basel-Landschaft, aufgeschlüsselt nach Gemeinden.</t>
  </si>
  <si>
    <t>einfuehrung-des-kantonalen-doppelproporzes-im-kanton-basel-landschaft-teilrevision-des-gesetzes-ueber-die-politischen-rechte.json, Einführung des kantonalen Doppelproporzes im Kanton Basel-Landschaft – Teilrevision des Gesetzes über die politischen Rechte, einfuehrung-des-kantonalen-doppelproporzes-im-kanton-basel-landschaft-teilrevision-des-gesetzes-ueber-die-politischen-rechte.csv</t>
  </si>
  <si>
    <t>Risultati finali della votazione cantonale "Einführung des kantonalen Doppelproporzes im Kanton Basel-Landschaft – Teilrevision des Gesetzes über die politischen Rechte", 9 febbraio 2025, Kanton Basel-Landschaft, suddivisi per municipalit.</t>
  </si>
  <si>
    <t>Résultats finaux du vote cantonal "Einführung des kantonalen Doppelproporzes im Kanton Basel-Landschaft – Teilrevision des Gesetzes über die politischen Rechte", 9 février 2025, Kanton Basel-Landschaft, répartis par municipalités.</t>
  </si>
  <si>
    <t>Resultats finals da la votaziun chantunala "Einführung des kantonalen Doppelproporzes im Kanton Basel-Landschaft – Teilrevision des Gesetzes über die politischen Rechte", 9 da favrer 2025, Kanton Basel-Landschaft, ordinà tenor vischnancas.</t>
  </si>
  <si>
    <t>Einführung des kantonalen Doppelproporzes im Kanton Basel-Landschaft – Teilrevision des Gesetzes über die politischen Rechte, einfuehrung-des-kantonalen-doppelproporzes-im-kanton-basel-landschaft-teilrevision-des-gesetzes-ueber-die-politischen-rechte.json, einfuehrung-des-kantonalen-doppelproporzes-im-kanton-basel-landschaft-teilrevision-des-gesetzes-ueber-die-politischen-rechte.csv</t>
  </si>
  <si>
    <t>37ed0ba6-965a-4efa-bd44-5048bddad2ee@amt-fuer-geoinformation-des-kantons-bern</t>
  </si>
  <si>
    <t>https://www.agi.dij.be.ch/de/start/geoportal/geodaten/detail.html?type=geoproduct&amp;code=NFFS</t>
  </si>
  <si>
    <t>"geocat.ch permalink", "https://www.geocat.ch/geonetwork/srv/ger/catalog.search#/metadata/37ed0ba6-965a-4efa-bd44-5048bddad2ee"</t>
  </si>
  <si>
    <t>Stand der Einführung des neuen Fallführungssystems NFFS (https://www.gsi.be.ch/de/start/ueber-uns/amt-fuer-integration-und-soziales/projekte-ais/neues-fallfuehrungssystem-fuer-die-sozialdienste-im-kanton-bern.html) bei den Sozialdiensten im Kanton Bern</t>
  </si>
  <si>
    <t>NFFS_SOZD_VW_30727, NFFS_SOZD_VW_30724, NFFS_SOZD_VW_30724, NFFS_SOZD_VW_30726, Link zum Daten-Download (Zip), NFFS_SOZD_VW_30723, Einführung des neuen Fallführungssystems im Kanton Bern (NFFS), NFFS_SOZD_VW_30723</t>
  </si>
  <si>
    <t>wertetabelle, sozialdienst</t>
  </si>
  <si>
    <t>tableau-des-valeurs, service-social</t>
  </si>
  <si>
    <t>État d'avancement de l'introduction du nouveau système de gestion des cas NFFS (https://www.gsi.be.ch/fr/start/ueber-uns/amt-fuer-integration-und-soziales/projekte-ais/neues-fallfuehrungssystem-fuer-die-sozialdienste-im-kanton-bern.html) dans les services sociaux du canton de Berne</t>
  </si>
  <si>
    <t>NFFS_SOZD_VW_30727, NFFS_SOZD_VW_30724, NFFS_SOZD_VW_30724, NFFS_SOZD_VW_30726, Lien vers le téléchargement de données (Zip), Introduction du Nouveau système de gestion des cas dans le canton de Berne, NFFS_SOZD_VW_30723, NFFS_SOZD_VW_30723</t>
  </si>
  <si>
    <t>vote-einfuehrung-einer-grundgebuehr-in-der-kommunalen-abfallfinanzierung-anderung-des-umweltschutzgesetzes-bl@kanton-basel-landschaft</t>
  </si>
  <si>
    <t>2024-12-04T13:50:13+00:00</t>
  </si>
  <si>
    <t>https://abstimmungen.bl.ch/vote/einfuehrung-einer-grundgebuehr-in-der-kommunalen-abfallfinanzierung-anderung-des-umweltschutzgesetzes-bl/data</t>
  </si>
  <si>
    <t>Schlussresultate der kantonalen Abstimmung "Einführung einer Grundgebühr in der kommunalen Abfallfinanzierung (Änderung des Umweltschutzgesetzes BL)", 19. Oktober 2003, Kanton Basel-Landschaft, aufgeschlüsselt nach Gemeinden.</t>
  </si>
  <si>
    <t>einfuehrung-einer-grundgebuehr-in-der-kommunalen-abfallfinanzierung-anderung-des-umweltschutzgesetzes-bl.json, einfuehrung-einer-grundgebuehr-in-der-kommunalen-abfallfinanzierung-anderung-des-umweltschutzgesetzes-bl.csv, Einführung einer Grundgebühr in der kommunalen Abfallfinanzierung (Änderung des Umweltschutzgesetzes BL)</t>
  </si>
  <si>
    <t>Risultati finali della votazione cantonale "Einführung einer Grundgebühr in der kommunalen Abfallfinanzierung (Änderung des Umweltschutzgesetzes BL)", 19 ottobre 2003, Kanton Basel-Landschaft, suddivisi per municipalit.</t>
  </si>
  <si>
    <t>Résultats finaux du vote cantonal "Einführung einer Grundgebühr in der kommunalen Abfallfinanzierung (Änderung des Umweltschutzgesetzes BL)", 19 octobre 2003, Kanton Basel-Landschaft, répartis par municipalités.</t>
  </si>
  <si>
    <t>einfuehrung-einer-grundgebuehr-in-der-kommunalen-abfallfinanzierung-anderung-des-umweltschutzgesetzes-bl.json, Einführung einer Grundgebühr in der kommunalen Abfallfinanzierung (Änderung des Umweltschutzgesetzes BL), einfuehrung-einer-grundgebuehr-in-der-kommunalen-abfallfinanzierung-anderung-des-umweltschutzgesetzes-bl.csv</t>
  </si>
  <si>
    <t>Resultats finals da la votaziun chantunala "Einführung einer Grundgebühr in der kommunalen Abfallfinanzierung (Änderung des Umweltschutzgesetzes BL)", 19 d’october 2003, Kanton Basel-Landschaft, ordinà tenor vischnancas.</t>
  </si>
  <si>
    <t>100321@kanton-basel-stadt</t>
  </si>
  <si>
    <t>2024-01-05T00:00:00</t>
  </si>
  <si>
    <t>2024-11-11T13:45:37.955000+00:00</t>
  </si>
  <si>
    <t>https://data.bs.ch/explore/dataset/100321/</t>
  </si>
  <si>
    <t>"https://statistik.bs.ch/unterthema/5", "https://statistik.bs.ch/unterthema/5"</t>
  </si>
  <si>
    <t>Erwerb des Schweizer Bürgerrechts nach Geschlecht, Alter, Geburtsland und Staatsangehörigkeit bei Gesuchsstellung (csv), Erwerb des Schweizer Bürgerrechts nach Geschlecht, Alter, Geburtsland und Staatsangehörigkeit bei Gesuchsstellung (turtle), Erwerb des Schweizer Bürgerrechts nach Geschlecht, Alter, Geburtsland und Staatsangehörigkeit bei Gesuchsstellung (jsonl), Dieser Datensatz zeigt die Anzahl der das Schweizer Bürgerrecht erwerbenden Personen des Kantons Basel-Stadt nach Geschlecht, Alter, Geburtsland und Staatsangehörigkeit bei der Gesuchstellung. Die Staatsangehörigen aus Serbien, Montenegro und Kosovo werden bis zum Jahr 2014 unter «Serbien, Montenegro und Kosovo» zusammengefasst, seit dem Jahr 2015 können sie separat ausgewiesen werden. Der Datensatz wird jährlich aktualisiert. Ausländische Staatsangehörige, die zehn Jahre in der Schweiz gelebt haben und eine Niederlassungsbewilligung C besitzen, können sich um die ordentliche Einbürgerung bewerben. Die im Alter von 8 bis 18 in der Schweiz verbrachten Jahre zählen doppelt. Unter bestimmten Voraussetzungen ist nach kürzerer Aufenthaltsdauer eine erleichterte Einbürgerung möglich, z. B. nach fünf Jahren Aufenthalt und drei Jahren Ehe mit einer Schweizerin bzw. einem Schweizer. Auch in der Schweiz geborene ausländische Staatsangehörige der dritten Generation können sich bis zum Alter von 25 Jahren erleichtert einbürgern lassen, falls ein Grosseltern- und ein Elternteil in der Schweiz gelebt haben. Bis 2017 galten teilweise andere Bestimmungen, die bei bis zu diesem Zeitpunkt eingereichten Einbürgerungsgesuchen zum Tragen kamen. Neben den ordentlichen und den erleichterten Einbürgerungen gibt es weitere Einbürgerungen (z. B. infolge Anerkennung der Vaterschaft, Adoption, Wiedereinbürgerung oder Feststellung der Schweizer Staatsangehörigkeit), die hier ebenfalls berücksichtigt werden., Erwerb des Schweizer Bürgerrechts nach Geschlecht, Alter, Geburtsland und Staatsangehörigkeit bei Gesuchsstellung (xls), Erwerb des Schweizer Bürgerrechts nach Geschlecht, Alter, Geburtsland und Staatsangehörigkeit bei Gesuchsstellung (parquet), Erwerb des Schweizer Bürgerrechts nach Geschlecht, Alter, Geburtsland und Staatsangehörigkeit bei Gesuchsstellung (jsonld), Erwerb des Schweizer Bürgerrechts nach Geschlecht, Alter, Geburtsland und Staatsangehörigkeit bei Gesuchsstellung (n3)</t>
  </si>
  <si>
    <t>csv, turtle, jsonl, xls, parquet, Erwerb des Schweizer Bürgerrechts nach Geschlecht, Alter, Geburtsland und Staatsangehörigkeit bei Gesuchsstellung, jsonld, n3</t>
  </si>
  <si>
    <t>bevolkerungsbestand, einwohnerzahl, einburgerung, nationalitat, auslander, demographie</t>
  </si>
  <si>
    <t>32007756@bundesamt-fur-statistik-bfs</t>
  </si>
  <si>
    <t>https://www.bfs.admin.ch/asset/de/ts-x-01.06.03.01</t>
  </si>
  <si>
    <t>Dieses Dataset präsentiert die jährlichen Zahlen der eingetragenen Partnerschaften nach Kanton und Alter der beiden Ehegatten, seit 2007. Die Beschreibungen der Variablen in der CSV-Datei sind im Anhang verfügbar., Dieses Dataset präsentiert die jährlichen Zahlen der eingetragenen Partnerschaften nach Kanton und Alter der beiden Ehegatten, seit 2007. Die Beschreibungen der Variablen in der CSV-Datei sind im Anhang verfügbar., Dieses Dataset präsentiert die jährlichen Zahlen der eingetragenen Partnerschaften nach Kanton und Alter der beiden Ehegatten, seit 2007. Die Beschreibungen der Variablen in der CSV-Datei sind im Anhang verfügbar., Dieses Dataset präsentiert die jährlichen Zahlen der eingetragenen Partnerschaften nach Kanton und Alter der beiden Ehegatten, seit 2007. Die Beschreibungen der Variablen in der CSV-Datei sind im Anhang verfügbar.</t>
  </si>
  <si>
    <t>Eingetragene Partnerschaften nach gegenseitigem Alter der Partner und Kanton, 2007-2023, Eingetragene Partnerschaften nach gegenseitigem Alter der Partner und Kanton, 2007-2023, Eingetragene Partnerschaften nach gegenseitigem Alter der Partner und Kanton, 2007-2023, Eingetragene Partnerschaften nach gegenseitigem Alter der Partner und Kanton, 2007-2023</t>
  </si>
  <si>
    <t>Questo dataset presenta le cifre annuali per il numero di unioni domestiche registrate secondo il cantone e l'età dei partner, dal 2007. Per le descrizioni delle variabili del file CSV si rimanda all’allegato., Questo dataset presenta le cifre annuali per il numero di unioni domestiche registrate secondo il cantone e l'età dei partner, dal 2007. Per le descrizioni delle variabili del file CSV si rimanda all’allegato., Questo dataset presenta le cifre annuali per il numero di unioni domestiche registrate secondo il cantone e l'età dei partner, dal 2007. Per le descrizioni delle variabili del file CSV si rimanda all’allegato., Questo dataset presenta le cifre annuali per il numero di unioni domestiche registrate secondo il cantone e l'età dei partner, dal 2007. Per le descrizioni delle variabili del file CSV si rimanda all’allegato.</t>
  </si>
  <si>
    <t>This dataset presents the annual figures for the number of registered partnerships by canton and age of both of the partners, since 2007. Descriptions of the variables in the CSV file are available in the Appendix., This dataset presents the annual figures for the number of registered partnerships by canton and age of both of the partners, since 2007. Descriptions of the variables in the CSV file are available in the Appendix., This dataset presents the annual figures for the number of registered partnerships by canton and age of both of the partners, since 2007. Descriptions of the variables in the CSV file are available in the Appendix., This dataset presents the annual figures for the number of registered partnerships by canton and age of both of the partners, since 2007. Descriptions of the variables in the CSV file are available in the Appendix.</t>
  </si>
  <si>
    <t>Ce dataset présente les chiffres annuels du nombre de partenariats enregistrés selon le canton et l'âge de chacun des époux, depuis 2007. Les descriptions des variables du fichier CSV sont disponibles dans l’annexe., Ce dataset présente les chiffres annuels du nombre de partenariats enregistrés selon le canton et l'âge de chacun des époux, depuis 2007. Les descriptions des variables du fichier CSV sont disponibles dans l’annexe., Ce dataset présente les chiffres annuels du nombre de partenariats enregistrés selon le canton et l'âge de chacun des époux, depuis 2007. Les descriptions des variables du fichier CSV sont disponibles dans l’annexe., Ce dataset présente les chiffres annuels du nombre de partenariats enregistrés selon le canton et l'âge de chacun des époux, depuis 2007. Les descriptions des variables du fichier CSV sont disponibles dans l’annexe.</t>
  </si>
  <si>
    <t>Unioni domestiche registrate secondo l'età dei partner e per Cantone, 2007-2023, Unioni domestiche registrate secondo l'età dei partner e per Cantone, 2007-2023, Unioni domestiche registrate secondo l'età dei partner e per Cantone, 2007-2023, Unioni domestiche registrate secondo l'età dei partner e per Cantone, 2007-2023</t>
  </si>
  <si>
    <t>Registered partnerships by age of both of the partners and canton, 2007-2023, Registered partnerships by age of both of the partners and canton, 2007-2023, Registered partnerships by age of both of the partners and canton, 2007-2023, Registered partnerships by age of both of the partners and canton, 2007-2023</t>
  </si>
  <si>
    <t>Partenariats enregistrés selon l'âge de chacun des partenaires et le canton, de 2007 à 2023, Partenariats enregistrés selon l'âge de chacun des partenaires et le canton, de 2007 à 2023, Partenariats enregistrés selon l'âge de chacun des partenaires et le canton, de 2007 à 2023, Partenariats enregistrés selon l'âge de chacun des partenaires et le canton, de 2007 à 2023</t>
  </si>
  <si>
    <t>32007845@bundesamt-fur-statistik-bfs</t>
  </si>
  <si>
    <t>Dieses Dataset präsentiert die jährliche Anzahl eingetragener Partnerschaften nach Kanton, Typ der Partnerschaft (Männer, Frauen), Zivilstand, Staatsangehörigkeit (beide Schweizer, Schweizer/Ausländer, beide Ausländer) und Altersklasse der Partner, seit 2007., Dieses Dataset präsentiert die jährliche Anzahl eingetragener Partnerschaften nach Kanton, Typ der Partnerschaft (Männer, Frauen), Zivilstand, Staatsangehörigkeit (beide Schweizer, Schweizer/Ausländer, beide Ausländer) und Altersklasse der Partner, seit 2007.</t>
  </si>
  <si>
    <t>Eingetragene Partnerschaften nach Kanton, Zivilstand (vor der Partnerschaft), Staatsangehörigkeit (Kategorie) und Altersklasse der Partner, JSON-Struktur, Eingetragene Partnerschaften nach Kanton, Zivilstand (vor der Partnerschaft), Staatsangehörigkeit (Kategorie) und Altersklasse der Partner, Eingetragene Partnerschaften nach Kanton, Zivilstand (vor der Partnerschaft), Staatsangehörigkeit (Kategorie) und Altersklasse der Partner</t>
  </si>
  <si>
    <t>Questo dataset presenta il numero annuale di unioni domestiche registrate secondo il Cantone, il tipo di unione (uomini, donne), lo stato civile dei partner, la nazionalità dei partner (entrambi Svizzeri, Svizzero/straniero, entrambi stranieri) e la classe d'età dei partner, dal 2007., Questo dataset presenta il numero annuale di unioni domestiche registrate secondo il Cantone, il tipo di unione (uomini, donne), lo stato civile dei partner, la nazionalità dei partner (entrambi Svizzeri, Svizzero/straniero, entrambi stranieri) e la classe d'età dei partner, dal 2007.</t>
  </si>
  <si>
    <t>This dataset presents the annual number of registered partnerships by canton, type of partnership (men, women), marital status (before the partnership), citizenship (both Swiss, Swiss/foreigner, both foreigners) and age class of both of the partners, since 2007., This dataset presents the annual number of registered partnerships by canton, type of partnership (men, women), marital status (before the partnership), citizenship (both Swiss, Swiss/foreigner, both foreigners) and age class of both of the partners, since 2007.</t>
  </si>
  <si>
    <t>Ce dataset présente le nombre annuel de partenariats enregistrés selon le canton, le type de partenariat (hommes, femmes), l'état civil des partenaires, la nationalité des partenaires (les deux Suisses, Suisse/étranger, les deux étrangers) et la classe d'âge des partenaires, depuis 2007., Ce dataset présente le nombre annuel de partenariats enregistrés selon le canton, le type de partenariat (hommes, femmes), l'état civil des partenaires, la nationalité des partenaires (les deux Suisses, Suisse/étranger, les deux étrangers) et la classe d'âge des partenaires, depuis 2007.</t>
  </si>
  <si>
    <t>Struttura JSON, Unioni domestiche registrate secondo il Cantone, lo stato civile (prima dell' unione), la nazionalità (categoria) e la classe d'età di entrambi i partner, Unioni domestiche registrate secondo il Cantone, lo stato civile (prima dell' unione), la nazionalità (categoria) e la classe d'età di entrambi i partner, Unioni domestiche registrate secondo il Cantone, lo stato civile (prima dell' unione), la nazionalità (categoria) e la classe d'età di entrambi i partner</t>
  </si>
  <si>
    <t>JSON structure, Registered partnerships by canton, marital status (before the partnership), citizenship (category) and age class of both partners, Registered partnerships by canton, marital status (before the partnership), citizenship (category) and age class of both partners, Registered partnerships by canton, marital status (before the partnership), citizenship (category) and age class of both partners</t>
  </si>
  <si>
    <t>Partenariats enregistrés selon le canton, l'état civil (avant le partenariat), la nationalité (catégorie) et la classe d'âge de chacun des partenaires, Partenariats enregistrés selon le canton, l'état civil (avant le partenariat), la nationalité (catégorie) et la classe d'âge de chacun des partenaires, Structure JSON, Partenariats enregistrés selon le canton, l'état civil (avant le partenariat), la nationalité (catégorie) et la classe d'âge de chacun des partenaires</t>
  </si>
  <si>
    <t>32007312@bundesamt-fur-statistik-bfs</t>
  </si>
  <si>
    <t>https://www.bfs.admin.ch/asset/de/je-d-01.06.03.01.01</t>
  </si>
  <si>
    <t>Eingetragene und aufgelöste Partnerschaften nach Geschlecht und Kanton, 2007-2023, Eingetragene und aufgelöste Partnerschaften nach Geschlecht und Kanton, 2007-2023, Eingetragene und aufgelöste Partnerschaften nach Geschlecht und Kanton, 2007-2023</t>
  </si>
  <si>
    <t>woman, population, gender, man</t>
  </si>
  <si>
    <t>Partenariats enregistrés et dissous selon le sexe et le canton, de 2007 à 2023, Partenariats enregistrés et dissous selon le sexe et le canton, de 2007 à 2023, Partenariats enregistrés et dissous selon le sexe et le canton, de 2007 à 2023</t>
  </si>
  <si>
    <t>52fe5e23-d1be-4856-8963-998adce97f56-8371@stadt-luzern</t>
  </si>
  <si>
    <t>"geocat.ch permalink", "https://www.geocat.ch/geonetwork/srv/ger/catalog.search#/metadata/52fe5e23-d1be-4856-8963-998adce97f56-8371"</t>
  </si>
  <si>
    <t>WFS GetCapabilities Einheimische Pflanzen, Einheimische Pflanzen mit Standort</t>
  </si>
  <si>
    <t>Einheimische Pflanzen - Standort (WFS)</t>
  </si>
  <si>
    <t>grunflache, pflanze</t>
  </si>
  <si>
    <t>ce9edb76-db51-4630-b35e-760009f3938e-8371@stadt-luzern</t>
  </si>
  <si>
    <t>"geocat.ch permalink", "https://www.geocat.ch/geonetwork/srv/ger/catalog.search#/metadata/ce9edb76-db51-4630-b35e-760009f3938e-8371"</t>
  </si>
  <si>
    <t>Einheimische Pflanzen mit Standort, WMS GetCapabilities Einheimische Pflanzen</t>
  </si>
  <si>
    <t>Einheimische Pflanzen - Standort (WMS)</t>
  </si>
  <si>
    <t>pflanze, grunflache</t>
  </si>
  <si>
    <t>356c2ac6-7e50-4eed-b45f-6d29b4a0e2fc-8371@stadt-luzern</t>
  </si>
  <si>
    <t>2021-02-11T00:00:00</t>
  </si>
  <si>
    <t>"geocat.ch permalink", "https://www.geocat.ch/geonetwork/srv/ger/catalog.search#/metadata/356c2ac6-7e50-4eed-b45f-6d29b4a0e2fc-8371"</t>
  </si>
  <si>
    <t>Der Datensatz enthält die Standorte von einheimischen Pflanzen ohne Angaben der Art. Erfasst wurden zudem auch mögliche Standorte., Einheimische Pflanzen als dxf-Datei, Einheimische Pflanzen als Geopackage, Einheimische Pflanzen als json-Datei</t>
  </si>
  <si>
    <t>Einheimische Pflanzen - Standort</t>
  </si>
  <si>
    <t>32346376@bundesamt-fur-statistik-bfs</t>
  </si>
  <si>
    <t>2024-08-13T05:44:00+00:00</t>
  </si>
  <si>
    <t>https://www.bfs.admin.ch/asset/de/je-d-07.02.03.02.02</t>
  </si>
  <si>
    <t>Einkaufspreisindex landwirtschaftlicher Produktionsmittel, Einkaufspreisindex landwirtschaftlicher Produktionsmittel, Einkaufspreisindex landwirtschaftlicher Produktionsmittel</t>
  </si>
  <si>
    <t>Indice des prix d'achat des agents de production agricole, Indice des prix d'achat des agents de production agricole, Indice des prix d'achat des agents de production agricole</t>
  </si>
  <si>
    <t>27285511@bundesamt-fur-statistik-bfs</t>
  </si>
  <si>
    <t>2023-10-04T06:30:00+00:00</t>
  </si>
  <si>
    <t>https://www.bfs.admin.ch/asset/de/2265-2300</t>
  </si>
  <si>
    <t>Einkommen nach der gymnasialen Maturität und der Fachmaturität, Einkommen nach der gymnasialen Maturität und der Fachmaturität, Einkommen nach der gymnasialen Maturität und der Fachmaturität</t>
  </si>
  <si>
    <t>Les revenus après la maturité gymnasiale et la maturité spécialisée, Les revenus après la maturité gymnasiale et la maturité spécialisée, Les revenus après la maturité gymnasiale et la maturité spécialisée</t>
  </si>
  <si>
    <t>411.421@amt-fuer-statistik-fl</t>
  </si>
  <si>
    <t>Einkommen (Privathaushalte) bei Jahr, Haushaltsgrösse, Einkommen und Kennzahl</t>
  </si>
  <si>
    <t>Einkommen (Privathaushalte) nach Haushaltsgrösse seit 2020, Datenstruktur auf Deutsch, Datenwürfel auf Englisch, Datenstruktur auf Englisch, Datenwürfel auf Deutsch</t>
  </si>
  <si>
    <t>Income (private households) by Year, Household size, Income and Key figure</t>
  </si>
  <si>
    <t>Data structure in German, Data cube in English, Data structure in English, Income (private households) by households size since 2020, Data cube in German</t>
  </si>
  <si>
    <t>411.411@amt-fuer-statistik-fl</t>
  </si>
  <si>
    <t>Einkommen (Steuerpflichtige Personen) bei Jahr, Altersklasse, Einkommen und Kennzahl</t>
  </si>
  <si>
    <t>Datenstruktur auf Deutsch, Datenstruktur auf Englisch, Einkommen (Steuerpflichtige Personen) nach Altersklasse seit 2020, Datenwürfel auf Englisch, Datenwürfel auf Deutsch</t>
  </si>
  <si>
    <t>d Income (taxable persons) by Year, Age group, Income and Key figure</t>
  </si>
  <si>
    <t>Data structure in German, Data structure in English, Data cube in English, d Income (taxable persons) by age group since 2020, Data cube in German</t>
  </si>
  <si>
    <t>24305031@bundesamt-fur-statistik-bfs</t>
  </si>
  <si>
    <t>2023-05-02T06:30:00+00:00</t>
  </si>
  <si>
    <t>https://www.bfs.admin.ch/asset/de/851-2100</t>
  </si>
  <si>
    <t>Einkommen und Lebensbedingungen 2021, Einkommen und Lebensbedingungen 2021, Einkommen und Lebensbedingungen 2021</t>
  </si>
  <si>
    <t>Indagine sui redditi e sulle condizioni di vita 2021, Indagine sui redditi e sulle condizioni di vita 2021, Indagine sui redditi e sulle condizioni di vita 2021</t>
  </si>
  <si>
    <t>Income and Living Conditions 2021, Income and Living Conditions 2021, Income and Living Conditions 2021</t>
  </si>
  <si>
    <t>Revenus et conditions de vie 2021, Revenus et conditions de vie 2021, Revenus et conditions de vie 2021</t>
  </si>
  <si>
    <t>301.004d@amt-fuer-statistik-fl</t>
  </si>
  <si>
    <t>2020-05-19T10:19:44</t>
  </si>
  <si>
    <t>Einkommensentstehungskonto zu laufenden Preisen 1998 - 2013 nach Jahr, Transaktion und Institutioneller Sektor</t>
  </si>
  <si>
    <t>Datenwürfel auf Englisch, Datenwürfel auf Deutsch, Datenstruktur auf Deutsch, Datenstruktur auf Englisch, Einkommensentstehungskonto zu laufenden Preisen 1998 - 2013 nach Sektor</t>
  </si>
  <si>
    <t>volkswirtschaftliche-gesamtrechnungen</t>
  </si>
  <si>
    <t>national-accounts</t>
  </si>
  <si>
    <t>Generation of income account at current prices 1998 - 2013 by Year, Transaction and Institutional sector</t>
  </si>
  <si>
    <t>Data cube in English, Generation of income account at current prices 1998 - 2013 by institutional sector, Data cube in German, Data structure in German, Data structure in English</t>
  </si>
  <si>
    <t>301.007d@amt-fuer-statistik-fl</t>
  </si>
  <si>
    <t>2016-11-30T13:47:41</t>
  </si>
  <si>
    <t>Einkommensentstehungskonto zu laufenden Preisen 1998 - 2013 by Jahr, Transaktion and Wirtschaftsbereich</t>
  </si>
  <si>
    <t>Datenstruktur auf Deutsch, Einkommensentstehungskonto zu laufenden Preisen 1998 - 2013 nach Wirtschaftsbereich, Datenwürfel auf Englisch, Datenstruktur auf Englisch, Datenwürfel auf Deutsch</t>
  </si>
  <si>
    <t>Generation of income account at current prices 1998 - 2013 by Year, Transaction and Economic activity</t>
  </si>
  <si>
    <t>Data structure in German, Data cube in English, Data structure in English, Generation of income account at current prices 1998 - 2013 by economic activity, Data cube in German</t>
  </si>
  <si>
    <t>301.107@amt-fuer-statistik-fl</t>
  </si>
  <si>
    <t>2024-11-28T09:00:00</t>
  </si>
  <si>
    <t>Einkommensentstehungskonto zu laufenden Preisen 2013 - 2016 bei Jahr, Transaktion und Wirtschaftsbereich</t>
  </si>
  <si>
    <t>Einkommensentstehungskonto zu laufenden Preisen 2013 - 2016 nach Wirtschaftsbereich, Datenstruktur auf Deutsch, Datenwürfel auf Deutsch, Datenwürfel auf Englisch, Datenstruktur auf Englisch</t>
  </si>
  <si>
    <t>Generation of income account at current prices 2013 - 2016 by Year, Transaction and Economic activity</t>
  </si>
  <si>
    <t>Data structure in German, Generation of income account at current prices 2013 - 2016 by economic activity, Data cube in German, Data cube in English, Data structure in English</t>
  </si>
  <si>
    <t>301.104@amt-fuer-statistik-fl</t>
  </si>
  <si>
    <t>Einkommensentstehungskonto zu laufenden Preisen seit 2013 bei Jahr, Transaktion und Institutioneller Sektor</t>
  </si>
  <si>
    <t>Datenwürfel auf Deutsch, Einkommensentstehungskonto zu laufenden Preisen seit 2013 nach Sektor, Datenstruktur auf Deutsch, Datenstruktur auf Englisch, Datenwürfel auf Englisch</t>
  </si>
  <si>
    <t>Generation of income account at current prices since 2013 by Year, Transaction and Institutional sector</t>
  </si>
  <si>
    <t>Data cube in German, Generation of income account at current prices since 2013 by institutional sector, Data structure in German, Data structure in English, Data cube in English</t>
  </si>
  <si>
    <t>23825794@bundesamt-fur-statistik-bfs</t>
  </si>
  <si>
    <t>2023-01-12T07:30:00+00:00</t>
  </si>
  <si>
    <t>https://www.bfs.admin.ch/asset/de/2227-2300</t>
  </si>
  <si>
    <t>Einkommensentwicklung von Absolventinnen und Absolventen der höheren Berufsbildung, Einkommensentwicklung von Absolventinnen und Absolventen der höheren Berufsbildung, Einkommensentwicklung von Absolventinnen und Absolventen der höheren Berufsbildung</t>
  </si>
  <si>
    <t>L'évolution du revenu des diplômés de la formation professionnelle supérieure, L'évolution du revenu des diplômés de la formation professionnelle supérieure, L'évolution du revenu des diplômés de la formation professionnelle supérieure</t>
  </si>
  <si>
    <t>301.005d@amt-fuer-statistik-fl</t>
  </si>
  <si>
    <t>2016-11-30T13:40:00</t>
  </si>
  <si>
    <t>Einkommensverteilungskonto zu laufenden Preisen 1998 - 2013 by Jahr, Transaktion and Institutioneller Sektor</t>
  </si>
  <si>
    <t>Datenstruktur auf Deutsch, Datenwürfel auf Deutsch, Datenstruktur auf Englisch, Einkommensverteilungskonto zu laufenden Preisen 1998 - 2013 nach Sektor, Datenwürfel auf Englisch</t>
  </si>
  <si>
    <t>Allocation of primary income account at current prices 1998 - 2013 by Year, Transaction and Institutional sector</t>
  </si>
  <si>
    <t>Data structure in German, Data cube in German, Data structure in English, Allocation of primary income account at current prices 1998 - 2013 by institutional sector, Data cube in English</t>
  </si>
  <si>
    <t>301.008d@amt-fuer-statistik-fl</t>
  </si>
  <si>
    <t>2016-11-30T13:50:24</t>
  </si>
  <si>
    <t>Einkommensverteilungskonto zu laufenden Preisen 1998 - 2013 by Jahr, Transaktion and Wirtschaftsbereich</t>
  </si>
  <si>
    <t>Datenstruktur auf Deutsch, Datenstruktur auf Englisch, Datenwürfel auf Englisch, Einkommensverteilungskonto zu laufenden Preisen 1998 - 2013 nach Wirtschaftsbereich, Datenwürfel auf Deutsch</t>
  </si>
  <si>
    <t>Allocation of primary income account at current prices 1998 - 2013 by Year, Transaction and Economic activity</t>
  </si>
  <si>
    <t>Data structure in German, Data structure in English, Data cube in English, Allocation of primary income account at current prices 1998 - 2013 by economic activity, Data cube in German</t>
  </si>
  <si>
    <t>301.108@amt-fuer-statistik-fl</t>
  </si>
  <si>
    <t>Einkommensverteilungskonto zu laufenden Preisen 2013 - 2016 bei Jahr, Transaktion und Wirtschaftsbereich</t>
  </si>
  <si>
    <t>Datenwürfel auf Deutsch, Datenstruktur auf Deutsch, Datenstruktur auf Englisch, Datenwürfel auf Englisch, Einkommensverteilungskonto zu laufenden Preisen 2013 - 2016 nach Wirtschaftsbereich</t>
  </si>
  <si>
    <t>Allocation of primary income account at current prices 2013 - 2016 by Year, Transaction and Economic activity</t>
  </si>
  <si>
    <t>Data cube in German, Data structure in German, Allocation of primary income account at current prices 2013 - 2016 by economic activity, Data structure in English, Data cube in English</t>
  </si>
  <si>
    <t>301.105@amt-fuer-statistik-fl</t>
  </si>
  <si>
    <t>Einkommensverteilungskonto zu laufenden Preisen seit 2013 bei Jahr, Transaktion und Institutioneller Sektor</t>
  </si>
  <si>
    <t>Einkommensverteilungskonto zu laufenden Preisen seit 2013 nach Sektor, Datenwürfel auf Deutsch, Datenwürfel auf Englisch, Datenstruktur auf Deutsch, Datenstruktur auf Englisch</t>
  </si>
  <si>
    <t>Allocation of primary income account at current prices since 2013 by Year, Transaction and Institutional sector</t>
  </si>
  <si>
    <t>Allocation of primary income account at current prices since 2013 by institutional sector, Data cube in German, Data cube in English, Data structure in German, Data structure in English</t>
  </si>
  <si>
    <t>ogd84@bundesamt-fur-energie-bfe</t>
  </si>
  <si>
    <t>2024-07-16T00:00:00</t>
  </si>
  <si>
    <t>['http://publications.europa.eu/resource/authority/data-theme/GOVE', 'http://publications.europa.eu/resource/authority/data-theme/ENER', 'http://publications.europa.eu/resource/authority/data-theme/ENVI']</t>
  </si>
  <si>
    <t>https://www.bfe.admin.ch/eiv</t>
  </si>
  <si>
    <t>"pronovo Infoseite", "https://pronovo.ch/de/foerderung/einmalverguetung-eiv/"</t>
  </si>
  <si>
    <t>Vordefinierte SPARQL Query auf LINDAS für Einmalvergütung für Photovoltaikanlagen, Seit 2014 werden Photovoltaikanlagen mit einer Einmalvergütung (EIV) gefördert. Dabei wird abhängig von der Leistung, der Anlagenkategorie und dem Inbetriebnahmedatum ein einmaliger Beitrag an die Anlagenbetreiber ausbezahlt. Hier finden Sie pro Kanton und Auszahlungsjahr einen Überblick über die Anzahl geförderter EIV-Anlagen, die installierte Leistung in Kilowatt (kW) sowie den ausbezahlten EIV-Förderbeitrag. Die dargestellten Daten entsprechen nicht vollständig der offiziellen Statistik der erneuerbaren Energien durch das BFE. Da der Abbau der Wartelisten zeitverzögert stattfindet, können Abweichungen entstehen.</t>
  </si>
  <si>
    <t>SPARQL - Einmalvergütung für Photovoltaikanlagen, Einmalvergütung für Photovoltaikanlagen, DATA - Einmalvergütung für Photovoltaikanlagen</t>
  </si>
  <si>
    <t>pv-anlagen, ogd84-bfe, vergutung, eiv, photovoltaik</t>
  </si>
  <si>
    <t>installation-solaire, ogd84-bfe, retribution, photovoltaique</t>
  </si>
  <si>
    <t>ogd84-bfe</t>
  </si>
  <si>
    <t>Dal 2014, le installazioni fotovoltaiche sono state sostenute da un pagamento una tantum (PRU). A seconda della produzione, del tipo di impianto e della data di messa in funzione, viene pagato un contributo una tantum agli operatori dell'impianto. Qui troverete una panoramica del numero di impianti PRU supportati, la capacità installata in kilowatt (kW) e il contributo di supporto PRU pagato, per cantone e anno di pagamento. I dati presentati qui non corrispondono completamente alle statistiche ufficiali sulle energie rinnovabili compilate dall'UFE. Dato che c'è un ritardo nella riduzione delle liste d'attesa, possono verificarsi delle discrepanze.</t>
  </si>
  <si>
    <t>Since 2014, photovoltaic installations have been supported by a one-off payment (EIV). Depending on the output, the type of plant and the date of commissioning, a one-off contribution is paid to plant operators. Here you will find an overview of the number of EIV plants supported, the installed capacity in kilowatts (kW) and the EIV support contribution paid, by canton and year of payment. The data presented here do not fully correspond to the official renewable energy statistics compiled by the SFOE. As there is a delay in reducing the waiting lists, discrepancies may occur.</t>
  </si>
  <si>
    <t>Depuis 2014, les installations photovoltaïques sont encouragées par une rétribution unique (PRU). En fonction de la puissance, de la catégorie d'installation et de la date de mise en service, une contribution unique est versée aux exploitants d'installations. Vous trouverez ici, par canton et année de versement, un aperçu du nombre d'installations PRU soutenues, de la puissance installée en kilowatts (kW) ainsi que de la contribution de soutien PRU versée. Les données présentées ne correspondent pas entièrement aux statistiques officielles des énergies renouvelables établies par l'OFEN. Comme la réduction des listes d'attente a lieu avec un certain retard, des divergences peuvent apparaître., Query SPARQL prédefinie sur LINDAS pour Rétributions uniques pour installations photovoltaïques</t>
  </si>
  <si>
    <t>DATA - Contributi d'investimento unici per impianti fotovoltaici, Contributi d'investimento unici per impianti fotovoltaici</t>
  </si>
  <si>
    <t>DATA - One-time investment contributions for photovoltaic systems, One-time investment contributions for photovoltaic systems</t>
  </si>
  <si>
    <t>SPARQL - Rétributions uniques pour installations photovoltaïques, Rétributions uniques pour installations photovoltaïques, DATA - Rétributions uniques pour installations photovoltaïques</t>
  </si>
  <si>
    <t>32030898@bundesamt-fur-statistik-bfs</t>
  </si>
  <si>
    <t>https://www.bfs.admin.ch/asset/de/je-d-10.02.03.02</t>
  </si>
  <si>
    <t>Einnahmen aus dem Reiseverkehr ausländischer Gäste, Einnahmen aus dem Reiseverkehr ausländischer Gäste, Einnahmen aus dem Reiseverkehr ausländischer Gäste</t>
  </si>
  <si>
    <t>Recettes provenant des hôtes étrangers, Recettes provenant des hôtes étrangers, Recettes provenant des hôtes étrangers</t>
  </si>
  <si>
    <t>541.101@amt-fuer-statistik-fl</t>
  </si>
  <si>
    <t>Einnahmen aus umweltbezogenen Abgaben bei Jahr und Abgabenkategorie</t>
  </si>
  <si>
    <t>Datenwürfel auf Englisch, Datenstruktur auf Deutsch, Einnahmen aus umweltbezogenen Abgaben nach Abgabenkategorie seit 1997, Datenstruktur auf Englisch, Datenwürfel auf Deutsch</t>
  </si>
  <si>
    <t>umweltabgaben</t>
  </si>
  <si>
    <t>environmental-levies</t>
  </si>
  <si>
    <t>Revenue from environmental related levies by Jahr and Levies category</t>
  </si>
  <si>
    <t>Data cube in English, Data structure in German, Revenue from environmental related levies by levies category since 1997, Data structure in English, Data cube in German</t>
  </si>
  <si>
    <t>541.102@amt-fuer-statistik-fl</t>
  </si>
  <si>
    <t>Einnahmen der Gemeinden aus umweltbezogenen Abgaben nach Jahr und Abgabenkategorie bei Jahr und Abgabenkategorie</t>
  </si>
  <si>
    <t>Datenstruktur auf Deutsch, Datenwürfel auf Deutsch, Einnahmen der Gemeinden aus umweltbezogenen Abgaben nach Abgabenkategorie seit 2005, Datenstruktur auf Englisch, Datenwürfel auf Englisch</t>
  </si>
  <si>
    <t>Revenue of municipalities from environmental related levies by Year and Levies category</t>
  </si>
  <si>
    <t>Data structure in German, Data cube in German, Data structure in English, Revenue of municipalities from environmental related levies by levies category since 2005, Data cube in English</t>
  </si>
  <si>
    <t>einnahmen-und-ausgaben-der-spitex-kanton-stgallen@kanton-st-gallen</t>
  </si>
  <si>
    <t>2024-02-15T00:00:00</t>
  </si>
  <si>
    <t>https://daten.sg.ch/explore/dataset/einnahmen-und-ausgaben-der-spitex-kanton-stgallen/</t>
  </si>
  <si>
    <t>Einnahmen und Ausgaben der Spitex-Organisationen und privaten Spitex-Pflegefachpersonen, Kanton St.Gallen, seit 2015 (json), Einnahmen und Ausgaben der Spitex-Organisationen und privaten Spitex-Pflegefachpersonen, Kanton St.Gallen, seit 2015 (parquet), Der Datensatz enthält die Einnahmen und Ausgaben der Spitexorganisationen und privaten Pflegefachpersonen für Spitex-Leistungen des entsprechenden Jahres.
Aufgeführt sind Einnahmen nach Leistungsart und Kostenträger und die Ausgaben für Lohn, Sozialleistungen und übrige Ausgaben nach Leistungserbringerart.
Eine Verknüpfung der Daten mit den Spitex-Datensätzen Einnahmen/Ausgaben, Zeitaufwand und Beschäftigte ist über das entsprechende Jahr und den Leistungserbringer möglich.
Basis für die Daten bildet die Spitex-Statistik des Bundesamtes für Statistik.
Erhebungspflichtig sind alle privatrechtlich gemeinnützigen, öffentlich-rechtliche und privat erwerbsrechtliche Organisationen, welche Hilfe und Pflege zu Hause anbieten (Spitex-Organisationen) sowie selbstständige Pflegefachpersonen mit mehr als 200 Stunden Pflegeleistungen pro Jahr, die in diesem Bereich tätig sind., Einnahmen und Ausgaben der Spitex-Organisationen und privaten Spitex-Pflegefachpersonen, Kanton St.Gallen, seit 2015 (csv), Einnahmen und Ausgaben der Spitex-Organisationen und privaten Spitex-Pflegefachpersonen, Kanton St.Gallen, seit 2015 (rdfxml), Einnahmen und Ausgaben der Spitex-Organisationen und privaten Spitex-Pflegefachpersonen, Kanton St.Gallen, seit 2015 (jsonld), Einnahmen und Ausgaben der Spitex-Organisationen und privaten Spitex-Pflegefachpersonen, Kanton St.Gallen, seit 2015 (jsonl), Einnahmen und Ausgaben der Spitex-Organisationen und privaten Spitex-Pflegefachpersonen, Kanton St.Gallen, seit 2015 (n3), Einnahmen und Ausgaben der Spitex-Organisationen und privaten Spitex-Pflegefachpersonen, Kanton St.Gallen, seit 2015 (turtle)</t>
  </si>
  <si>
    <t>json, parquet, csv, rdfxml, jsonld, jsonl, n3, Einnahmen und Ausgaben der Spitex-Organisationen und privaten Spitex-Pflegefachpersonen, Kanton St.Gallen, seit 2015, turtle</t>
  </si>
  <si>
    <t>hauswirtschaft, einnahmen, ausgaben, ertrag, spitex, aufwand, akut--und-ubergangspflege, ambulant, kostentrager-klv, leistungserbringer</t>
  </si>
  <si>
    <t>501.021d@amt-fuer-statistik-fl</t>
  </si>
  <si>
    <t>2024-10-30T15:54:22</t>
  </si>
  <si>
    <t>Einnahmen und Ausgaben Staat nach Jahr, Art, Teilsektor und Institutionelle Einheit</t>
  </si>
  <si>
    <t>Datenstruktur auf Deutsch, Datenwürfel auf Englisch, Datenwürfel auf Deutsch, Datenstruktur auf Englisch, Einnahmen und Ausgaben Staat nach Art, Teilsektor und institutionelle Einheit seit 2011</t>
  </si>
  <si>
    <t>Government revenue and expenditure by Year, Kind, Subsector and Institutional unit</t>
  </si>
  <si>
    <t>Government revenue and expenditure by kind, subsector and institutional unit since 2011, Data structure in German, Data cube in English, Data cube in German, Data structure in English</t>
  </si>
  <si>
    <t>d0e04765-81d6-4d17-9f7b-94834a86b5bf@stadt-zurich</t>
  </si>
  <si>
    <t>['http://publications.europa.eu/resource/authority/data-theme/REGI', 'http://publications.europa.eu/resource/authority/data-theme/ENER']</t>
  </si>
  <si>
    <t>https://data.stadt-zuerich.ch/dataset/geo_einsatz_luft_wasser_waermepumpen</t>
  </si>
  <si>
    <t>Der Geodatensatz zeigt auf, wo Erdwärmesonden mittels Luftwärmetauschern in der Stadt Zürich regeneriert werden können.
**Zweck**: Das Heizen und Kühlen mit Aussenluft ist grundsätzlich in der ganzen Stadt Zürich möglich. Wo Erdwärmesonden zulässig sind, kann Energie aus Aussenluft zur thermischen Regeneration von Erdwärmesonden genutzt werden.</t>
  </si>
  <si>
    <t>Web Map Service, Einsatz_Luft_Wasser_Waermepumpen.json (GeoJSON-Services), Einsatz_Luft_Wasser_Waermepumpen.json, Web Feature Service, Einsatz_Luft_Wasser_Waermepumpen.gpkg, Einsatz_Luft_Wasser_Waermepumpen.shp, Einsatz_Luft_Wasser_Waermepumpen.dxf, Web Map Tile Service, Einsatz Luft-Wasser-Wärmepumpen</t>
  </si>
  <si>
    <t>vektordaten, geodaten, geoportal, polygondaten, energieplanung, umgebungswarme, stzh</t>
  </si>
  <si>
    <t>34a93a41-4ced-46c6-be52-53fcd5c42cf7@stadt-zurich</t>
  </si>
  <si>
    <t>https://data.stadt-zuerich.ch/dataset/sid_srz_od1080_srz_einsatzstatistik_od1080</t>
  </si>
  <si>
    <t>Jahresstatistiken von Schutz und Rettung Zürich bezüglich Anzahl Einsätzen vom Rettungsdienst, der Berufs- und Milizfeuerwehr und der Anzahl eingegangener Anrufe an eine Notrufnummer.</t>
  </si>
  <si>
    <t>GES108OD1080.csv, Einsatzstatistik von Schutz und Rettung Zürich</t>
  </si>
  <si>
    <t>sanitaet, feuerwehr, gesundheit, sasa, sicherheit, rettungsdienste, tabelle, sachdaten, zeitreihe</t>
  </si>
  <si>
    <t>30205642@bundesamt-fur-statistik-bfs</t>
  </si>
  <si>
    <t>https://www.bfs.admin.ch/asset/de/je-d-02.05.02</t>
  </si>
  <si>
    <t>Einschätzung der Gefahr von Umweltveränderungen und Technologien, Einschätzung der Gefahr von Umweltveränderungen und Technologien, Einschätzung der Gefahr von Umweltveränderungen und Technologien</t>
  </si>
  <si>
    <t>Appréciation du danger des changements environnementaux et des technologies, Appréciation du danger des changements environnementaux et des technologies, Appréciation du danger des changements environnementaux et des technologies</t>
  </si>
  <si>
    <t>30205646@bundesamt-fur-statistik-bfs</t>
  </si>
  <si>
    <t>https://www.bfs.admin.ch/asset/de/je-d-02.05.03</t>
  </si>
  <si>
    <t>Einschätzung der Umweltqualität, Einschätzung der Umweltqualität, Einschätzung der Umweltqualität</t>
  </si>
  <si>
    <t>Appréciation de la qualité de l'environnement, Appréciation de la qualité de l'environnement, Appréciation de la qualité de l'environnement</t>
  </si>
  <si>
    <t>051c0caf-262e-49c7-bb7b-236750d1a9f7@amt-fuer-geoinformation-des-kantons-bern</t>
  </si>
  <si>
    <t>2024-08-15T00:00:00</t>
  </si>
  <si>
    <t>2024-05-15T00:00:00</t>
  </si>
  <si>
    <t>https://www.agi.dij.be.ch/de/start/geoportal/geodaten/detail.html?type=geoproduct&amp;code=EINSCHIF</t>
  </si>
  <si>
    <t>"geocat.ch permalink", "https://www.geocat.ch/geonetwork/srv/ger/catalog.search#/metadata/051c0caf-262e-49c7-bb7b-236750d1a9f7"</t>
  </si>
  <si>
    <t>Auf den öffentlichen Gewässern in der Schweiz ist die Schifffahrt grundsätzlich erlaubt. Dieser Grundsatz ist im Bundesgesetz über die Binnenschifffahrt (BSG) verankert. Gleichzeitig unterstehen die Gewässer bezüglich der Schifffahrt den Kantonen, und diese dürfen bei wichtigen Gründen die Schifffahrt einschränken oder ganz untersagen. Die Signalisierung der Einschränkungen vor Ort erfolgt in der Regel mit Hilfe von Schifffahrtszeichen, die vom Bund festgelegt wurden. Das Geoprodukt zeigt die vom Kanton Bern verfügten Einschränkungen zur Binnenschifffahrt.</t>
  </si>
  <si>
    <t>EINSCHIF_SIGNALPT_VW_14070, EINSCHIF_SIGNALPT_VW_13960, EINSCHIF_SIGNALLN_VW_13806, EINSCHIF_LEUCHTEN_VW_13856, EINSCHIF_UFER150_VW_14016, Link zum Daten-Download (Zip), EINSCHIF_VDEKRET_VW_13906, Einschränkung Binnenschifffahrt, EINSCHIF_VKITE_VW_13707, EINSCHIF_SIGNALFL_VW_13757, EINSCHIF_UFER300_VW_14104, EINSCHIF_UFER300_VW_14104, EINSCHIF_VKITE_VW_13707, EINSCHIF_SIGNALPT_VW_13960, EINSCHIF_UFER150_VW_14016, EINSCHIF_SIGNALFL_VW_13757, EINSCHIF_LEUCHTEN_VW_13856, EINSCHIF_SIGNALLN_VW_13806, EINSCHIF_VDEKRET_VW_13906</t>
  </si>
  <si>
    <t>verkehr-zu-wasser, seeverkehr, wertetabelle</t>
  </si>
  <si>
    <t>tableau-des-valeurs, trafic-fluvial, transport-maritime</t>
  </si>
  <si>
    <t>La navigation est en principe autorisée sur les eaux publiques en Suisse. Ce principe est ancré dans la loi fédérale sur la navigation intérieure (LNI). Parallèlement, les eaux sont soumises aux cantons en ce qui concerne la navigation et ces derniers peuvent, pour des raisons importantes, restreindre ou interdire totalement la navigation. La signalisation des restrictions sur le terrain se fait généralement à l'aide de signaux de navigation définis par la Confédération. Le géoproduit montre les restrictions à la navigation intérieure décidées par le canton de Berne.</t>
  </si>
  <si>
    <t>EINSCHIF_SIGNALPT_VW_14070, EINSCHIF_SIGNALPT_VW_13960, EINSCHIF_SIGNALLN_VW_13806, EINSCHIF_LEUCHTEN_VW_13856, Restriction de la navigation sur les eaux, EINSCHIF_UFER150_VW_14016, Lien vers le téléchargement de données (Zip), EINSCHIF_VDEKRET_VW_13906, EINSCHIF_VKITE_VW_13707, EINSCHIF_SIGNALFL_VW_13757, EINSCHIF_UFER300_VW_14104, EINSCHIF_UFER300_VW_14104, EINSCHIF_VKITE_VW_13707, EINSCHIF_SIGNALPT_VW_13960, EINSCHIF_UFER150_VW_14016, EINSCHIF_SIGNALFL_VW_13757, EINSCHIF_LEUCHTEN_VW_13856, EINSCHIF_SIGNALLN_VW_13806, EINSCHIF_VDEKRET_VW_13906</t>
  </si>
  <si>
    <t>bb852487-7ffa-460c-8f62-9da071e14ed0@kanton-thurgau</t>
  </si>
  <si>
    <t>2023-06-23T00:00:00</t>
  </si>
  <si>
    <t>"geocat.ch permalink", "https://www.geocat.ch/geonetwork/srv/ger/catalog.search#/metadata/bb852487-7ffa-460c-8f62-9da071e14ed0"</t>
  </si>
  <si>
    <t>https://geobasisdaten.ch/detail/991044/</t>
  </si>
  <si>
    <t>Bei Schifffahrtsbeeinflussungen handelt es sich um lokalisierbare Bereiche auf Gewässern, wo die Schifffahrt rechtswirksam oder informativ beeinflusst wird. Eine Schifffahrtsbeeinflussung kann mit Hilfe von Schifffahrtszeichen materialisiert sein, das ist jedoch nicht zwingend. Bei Schifffahrtszeichen handelt es sich um Tafeln mit Sichtzeichen, verschieden ausgeprägte Schwimmkörper, Lichter, Radarreflektoren und Kardinalzeichen die eine Beeinflussung im Gewässer signalisieren. Mehrere Schifffahrtszeichen können zusammen eine Schifffahrtsbeeinflussung signalisieren. Umgekehrt ist zu beachten, dass nicht alle Schifffahrtsbeeinflussungen signalisiert werden müssen, wie etwa Uferzonen oder generelle Fahrverbote auf dem gesamten Gewässer., Einschränkungen Binnenschifffahrt, Einschränkungen Binnenschifffahrt, ThurGIS Shop</t>
  </si>
  <si>
    <t>einschraenkungen_binnenschifffahrt, Einschränkungen Binnenschifffahrt, shop.geo.tg.ch</t>
  </si>
  <si>
    <t>geodaten, binnenschiffahrt</t>
  </si>
  <si>
    <t>navigation-fluviale, geodonnees</t>
  </si>
  <si>
    <t>navigazione-interna, geodati</t>
  </si>
  <si>
    <t>inland-navigation, geodata</t>
  </si>
  <si>
    <t>ur-2024@geoinformation-kanton-uri</t>
  </si>
  <si>
    <t>2024-02-02T00:00:00</t>
  </si>
  <si>
    <t>"geocat.ch permalink", "https://www.geocat.ch/geonetwork/srv/ger/catalog.search#/metadata/ur-2024";"Web GIS Client des Kanton Uri. Die Daten können direkt via dem Portal in den unterschiedlichsten Datenformaten heruntergeladen werden.", "https://geo.ur.ch/?layers=Einschr%C3%A4nkungen%20f%C3%BCr%20die%20Binnenschifffahrt"</t>
  </si>
  <si>
    <t>WMS-Dienst des Kanton Uri, Auf den öffentlichen Gewässern in der Schweiz ist die Schifffahrt grundsätzlich erlaubt. Dieser Grundsatz ist im Bundesrecht verankert. Gleichzeitig unterstehen die Gewässer bezüglich der Schifffahrt den Kantonen, und diese dürfen bei wichtigen Gründen die Schifffahrt einschränken oder ganz untersagen. Die Signalisierung der Einschränkungen vor Ort erfolgt in der Regel mit Hilfe von Schifffahrtszeichen, die vom Bund festgelegt wurden., WFS-Dienst des Kanton Uri</t>
  </si>
  <si>
    <t>gewaesser:ch100_einschraenkungen_binnenschifffahrt, Einschränkungen für die Binnenschifffahrt (UR)</t>
  </si>
  <si>
    <t>WMS-Dienst des Kanton Uri, WFS-Dienst des Kanton Uri, Auf den öffentlichen Gewässern in der Schweiz ist die Schifffahrt grundsätzlich erlaubt. Dieser Grundsatz ist im Bundesrecht verankert. Gleichzeitig unterstehen die Gewässer bezüglich der Schifffahrt den Kantonen, und diese dürfen bei wichtigen Gründen die Schifffahrt einschränken oder ganz untersagen. Die Signalisierung der Einschränkungen vor Ort erfolgt in der Regel mit Hilfe von Schifffahrtszeichen, die vom Bund festgelegt wurden.</t>
  </si>
  <si>
    <t>Auf den öffentlichen Gewässern in der Schweiz ist die Schifffahrt grundsätzlich erlaubt. Dieser Grundsatz ist im Bundesrecht verankert. Gleichzeitig unterstehen die Gewässer bezüglich der Schifffahrt den Kantonen, und diese dürfen bei wichtigen Gründen die Schifffahrt einschränken oder ganz untersagen. Die Signalisierung der Einschränkungen vor Ort erfolgt in der Regel mit Hilfe von Schifffahrtszeichen, die vom Bund festgelegt wurden., WMS-Dienst des Kanton Uri, WFS-Dienst des Kanton Uri</t>
  </si>
  <si>
    <t>0dfa805e-0979-46df-ad0a-de4f070325af@amt-fuer-geoinformation-des-kantons-bern</t>
  </si>
  <si>
    <t>https://www.agi.dij.be.ch/de/start/geoportal/geodaten/detail.html?type=geoproduct&amp;code=TRENDSPO</t>
  </si>
  <si>
    <t>"geocat.ch permalink", "https://www.geocat.ch/geonetwork/srv/ger/catalog.search#/metadata/0dfa805e-0979-46df-ad0a-de4f070325af"</t>
  </si>
  <si>
    <t>Wassersportaktivitäten sind in der Zeit vom 16. April bis 30. September jeweils von 09:00 Uhr (frühestes Einwassern) bis 19:00 Uhr (spätestes Auswassern) erlaubt. Canyoning ist bis am 31. Oktober erlaubt. Vorbehalten bleiben abweichende Bestimmungen gemäss Anhang 2 der Fischereiverordnung (FiV) sowie des Gesetzes über die Schiffahrt und die Besteuerung der Schiffe (Schiffahrtsgesetz). Im Geoprodukt «Einschränkungen für sportliche Aktivitäten auf bernischen Gewässern» werden diejenigen Gewässerstrecken dargestellt, in denen abweichende Regeln für die Ausübung von Wassersportaktivitäten gelten. Personen, die Wassersportaktivitäten ausüben wollen, können sich hier vorgängig über die geltenden Regeln informieren. Dies betrifft insbesondere kommerzielle Anbieter von Riverraftingtouren sowie diverse Canyoning-Strecken. &gt; Die über den Gemeingebrauch hinausgehende Ausübung der Schifffahrt auf der Simme, der Kander, der Lütschine, der Saane, der Aare ab Innertkirchen, der alten Aare, der Sense und der Engstlige (z.B. River-Rafting) ist bewilligungspflichtig. &gt; Die gewerbsmässige Ausübung von Wassersportaktivitäten in eidgenössischen Jagdbanngebieten ist bewilligungspflichtig. Die dargestellten Gewässerstrecken erfordern für eine gefahrlose Begehung viel Erfahrung. Die Begehung/Befahrung sowie Hin- und Rückweg müssen gut geplant werden und geschehen auf eigene Verantwortung.</t>
  </si>
  <si>
    <t>TRENDSPO_SABSCHN_VW_4758, TRENDSPO_SZUGANG_VW_1483, TRENDSPO_RBOOTST_VW_21216, Link zum Daten-Download (Zip), TRENDSPO_SABSCHN_VW_4758, TRENDSPO_RBOOTST_VW_21216, TRENDSPO_SZUGANG_VW_4760, TRENDSPO_RBOOTST_VW_21217, Einschränkungen für sportliche Aktivitäten auf bernischen Gewässern, TRENDSPO_SZUGANG_VW_1483, TRENDSPO_RASTRECK_VW_21220, TRENDSPO_RASTRECK_VW_21219, TRENDSPO_RAABSCHN_VW_21218, TRENDSPO_RASTRECK_VW_21219, TRENDSPO_SABSCHN_VW_8057, TRENDSPO_RAABSCHN_VW_21218</t>
  </si>
  <si>
    <t>sport, gewasser, fliessgewasser, bootsfahrt, freizeit, gewerbe</t>
  </si>
  <si>
    <t>eaux-geographie, temps-libre, commercial, eau-courante, navigation-de-plaisance, sport</t>
  </si>
  <si>
    <t>Les activités sportives aquatiques sont autorisées du 16 avril au 30 septembre, de 9 heures (première immersion) à 19 heures (dernière émersion). Le canyoning est autorisé jusqu'au 31 octobre. Les dispositions dérogatoires à l'annexe 2 de l'ordonnance sur la pêche (OPê) et à la loi sur la navigation et l'imposition des bateaux (loi sur la navigation) sont réservées. La carte 'Restrictions pour les activités sportives sur les eaux bernoises' montre les tronçons de cours d'eau où différentes règles s'appliquent pour la pratique des activités sportives aquatiques. Les personnes souhaitant pratiquer des activités sportives aquatiques peuvent obtenir ici des informations préalables sur les règles en vigueur. Cela concerne en particulier les organismes commerciaux qui proposent des descentes de rivière en rafting et divers parcours de canyoning. &gt; L'exercice de la navigation sur la Simme, la Kander, la Lütschine, la Sarine, l'Aar à partir d'Innertkirchen, la Vieille Aar, la Singine et l'Engstlige (par exemple le rafting), qui va au-delà de l'usage public, nécessite une autorisation. &gt; La pratique professionnelle d'activités sportives aquatiques dans les districts francs fédéraux (interdiction de chasse) est soumise à autorisation. Les tronçons de cours d'eau présentées exigent une grande expérience pour une excursion en toute sécurité. L’excursion/navigation ainsi que le trajet aller-retour doivent être bien planifiés et se font à vos propres risques.</t>
  </si>
  <si>
    <t>TRENDSPO_SABSCHN_VW_4758, TRENDSPO_SZUGANG_VW_1483, TRENDSPO_RBOOTST_VW_21216, Lien vers le téléchargement de données (Zip), TRENDSPO_SABSCHN_VW_4758, TRENDSPO_RBOOTST_VW_21216, TRENDSPO_SZUGANG_VW_4760, TRENDSPO_RBOOTST_VW_21217, Restrictions des activités sportives dans les eaux bernoises, TRENDSPO_SZUGANG_VW_1483, TRENDSPO_RASTRECK_VW_21220, TRENDSPO_RASTRECK_VW_21219, TRENDSPO_RAABSCHN_VW_21218, TRENDSPO_RASTRECK_VW_21219, TRENDSPO_SABSCHN_VW_8057, TRENDSPO_RAABSCHN_VW_21218</t>
  </si>
  <si>
    <t>22125e98-256d-46df-837e-3c2cc69fb3b9-8371@stadt-luzern</t>
  </si>
  <si>
    <t>2023-06-19T00:00:00</t>
  </si>
  <si>
    <t>"geocat.ch permalink", "https://www.geocat.ch/geonetwork/srv/ger/catalog.search#/metadata/22125e98-256d-46df-837e-3c2cc69fb3b9-8371"</t>
  </si>
  <si>
    <t>WFS GetCapabilities Einteilung katholische Pfarreien, Gebietsgrenzen der katholischen Pfarreien.</t>
  </si>
  <si>
    <t>Einteilung katholische Pfarreien (WFS)</t>
  </si>
  <si>
    <t>religion, kirche, administrative-einteilung, administrative-grenze</t>
  </si>
  <si>
    <t>0628270a-0aaf-46e6-a5d5-1a9aafe1fc07-8371@stadt-luzern</t>
  </si>
  <si>
    <t>"geocat.ch permalink", "https://www.geocat.ch/geonetwork/srv/ger/catalog.search#/metadata/0628270a-0aaf-46e6-a5d5-1a9aafe1fc07-8371"</t>
  </si>
  <si>
    <t>WMS Get Capabilites Einteilung katholische Pfarreien, Gebietsgrenzen der katholischen Pfarreien.</t>
  </si>
  <si>
    <t>Einteilung katholische Pfarreien (WMS)</t>
  </si>
  <si>
    <t>kirche, religion, administrative-einteilung, administrative-grenze</t>
  </si>
  <si>
    <t>89213e78-e29c-4cab-9eb2-629e28c1aa71-8371@stadt-luzern</t>
  </si>
  <si>
    <t>2020-12-14T00:00:00</t>
  </si>
  <si>
    <t>"geocat.ch permalink", "https://www.geocat.ch/geonetwork/srv/ger/catalog.search#/metadata/89213e78-e29c-4cab-9eb2-629e28c1aa71-8371"</t>
  </si>
  <si>
    <t>Gebietsgrenzen der katholischen Pfarreien., Einteilung katholischer Pfarreien als json-Datei, Einteilung katholischer Pfarreien als Geopackage (.gpkg), Einteilung katholischer Pfarreien dxf-Datei</t>
  </si>
  <si>
    <t>Einteilung katholische Pfarreien</t>
  </si>
  <si>
    <t>religion, administrative-grenze, administrative-einteilung, kirche</t>
  </si>
  <si>
    <t>016a814a-58ff-4204-94b2-0e5c3afd01c1-8371@stadt-luzern</t>
  </si>
  <si>
    <t>"geocat.ch permalink", "https://www.geocat.ch/geonetwork/srv/ger/catalog.search#/metadata/016a814a-58ff-4204-94b2-0e5c3afd01c1-8371"</t>
  </si>
  <si>
    <t>WFS GetCapabilites Einteilung katholische Kirchgemeinden, Gebietsgrenzen der römisch-katholischen Kirchgemeinden</t>
  </si>
  <si>
    <t>Einteilung katholischer Kirchgemeinden (WFS)</t>
  </si>
  <si>
    <t>administrative-einteilung, religion, kirche, administrative-grenze</t>
  </si>
  <si>
    <t>3bfcaf46-8aca-4aeb-ab19-73d2fc35297d-8371@stadt-luzern</t>
  </si>
  <si>
    <t>"geocat.ch permalink", "https://www.geocat.ch/geonetwork/srv/ger/catalog.search#/metadata/3bfcaf46-8aca-4aeb-ab19-73d2fc35297d-8371"</t>
  </si>
  <si>
    <t>Gebietsgrenzen der römisch-katholischen Kirchgemeinden, WMS GetCapabilities Einteilung katholische Kirchgemeinden</t>
  </si>
  <si>
    <t>Einteilung katholischer Kirchgemeinden (WMS)</t>
  </si>
  <si>
    <t>kirche, administrative-einteilung, administrative-grenze, religion</t>
  </si>
  <si>
    <t>5f535aac-cd0b-47f1-8b32-1f06b837c743-8371@stadt-luzern</t>
  </si>
  <si>
    <t>"geocat.ch permalink", "https://www.geocat.ch/geonetwork/srv/ger/catalog.search#/metadata/5f535aac-cd0b-47f1-8b32-1f06b837c743-8371"</t>
  </si>
  <si>
    <t>Gebietsgrenzen der römische-katholischen Kirchgemeinden, Einteilung katholischer Kirchgemeinden als json-Datei, Einteilung katholischer Kirchgemeinden als Geopackage (.gpkg), Einteilung katholischer Kirchgemeinden als dxf-Datei</t>
  </si>
  <si>
    <t>Einteilung katholischer Kirchgemeinden</t>
  </si>
  <si>
    <t>administrative-einteilung, administrative-grenze, kirche, religion</t>
  </si>
  <si>
    <t>c9a15a62-96f5-479c-914d-9e240c858e5a-8371@stadt-luzern</t>
  </si>
  <si>
    <t>"geocat.ch permalink", "https://www.geocat.ch/geonetwork/srv/ger/catalog.search#/metadata/c9a15a62-96f5-479c-914d-9e240c858e5a-8371"</t>
  </si>
  <si>
    <t>Gebietsgrenzen der Primarschulkreise, WFS GetCapabilities Primarschulkreise</t>
  </si>
  <si>
    <t>Einteilung Primarschulkreise (WFS)</t>
  </si>
  <si>
    <t>administrative-grenze, administrative-einteilung, schule</t>
  </si>
  <si>
    <t>59ae9964-b7c2-4afb-b297-cb6fbf214da2-8371@stadt-luzern</t>
  </si>
  <si>
    <t>"geocat.ch permalink", "https://www.geocat.ch/geonetwork/srv/ger/catalog.search#/metadata/59ae9964-b7c2-4afb-b297-cb6fbf214da2-8371"</t>
  </si>
  <si>
    <t>WMS GetCapabilities Primarschulkreise, Gebietsgrenzen der Primarschulkreise</t>
  </si>
  <si>
    <t>Einteilung Primarschulkreise (WMS)</t>
  </si>
  <si>
    <t>schule, administrative-einteilung, administrative-grenze</t>
  </si>
  <si>
    <t>01cb2e24-71ea-45fa-ac63-fad1c5999a87-8371@stadt-luzern</t>
  </si>
  <si>
    <t>"geocat.ch permalink", "https://www.geocat.ch/geonetwork/srv/ger/catalog.search#/metadata/01cb2e24-71ea-45fa-ac63-fad1c5999a87-8371"</t>
  </si>
  <si>
    <t>Gebietsgrenzen der Quartiervereine., WFS GetCapabilities Einteilung Quartiergrenzen von Quartiervereinen</t>
  </si>
  <si>
    <t>Einteilung Quartiergrenzen von Quartiervereinen (WFS)</t>
  </si>
  <si>
    <t>administrative-einteilung, administrative-grenze, quartier</t>
  </si>
  <si>
    <t>fff1fa8d-8c29-41a9-9e5f-ee872dbd8726-8371@stadt-luzern</t>
  </si>
  <si>
    <t>"geocat.ch permalink", "https://www.geocat.ch/geonetwork/srv/ger/catalog.search#/metadata/fff1fa8d-8c29-41a9-9e5f-ee872dbd8726-8371"</t>
  </si>
  <si>
    <t>Gebietsgrenzen der Quartiervereine., WMS GetCapabilities Quartiergrenzen von Quartiervereinen</t>
  </si>
  <si>
    <t>Einteilung Quartiergrenzen von Quartiervereinen (WMS)</t>
  </si>
  <si>
    <t>quartier, administrative-grenze, administrative-einteilung</t>
  </si>
  <si>
    <t>2cd1382f-b928-454d-8ee0-0aa67c8ceb5a-8371@stadt-luzern</t>
  </si>
  <si>
    <t>2021-01-07T00:00:00</t>
  </si>
  <si>
    <t>"geocat.ch permalink", "https://www.geocat.ch/geonetwork/srv/ger/catalog.search#/metadata/2cd1382f-b928-454d-8ee0-0aa67c8ceb5a-8371"</t>
  </si>
  <si>
    <t>Einteilung Quartiergrenzen (Linie) als dxf-Datei, Einteilung Quartiergrenzen (Linie) als json-Datei, Einteilung Quartiergrenzen (Linie) als Geopackage (.gpkg), Einteilung Quartiergrenzen (Fläche) als dxf-Datei, Einteilung Quartiergrenzen (Fläche) als Geopackage (.gpkg), Gebietsgrenzen der Quartiervereine., Einteilung Quartiergrenzen (Fläche) als json-Datei</t>
  </si>
  <si>
    <t>Einteilung Quartiergrenzen von Quartiervereinen</t>
  </si>
  <si>
    <t>administrative-grenze, administrative-einteilung, quartier</t>
  </si>
  <si>
    <t>90aafe50-d92c-457a-ae8d-3bb08c750d76-8371@stadt-luzern</t>
  </si>
  <si>
    <t>"geocat.ch permalink", "https://www.geocat.ch/geonetwork/srv/ger/catalog.search#/metadata/90aafe50-d92c-457a-ae8d-3bb08c750d76-8371"</t>
  </si>
  <si>
    <t>Primarschulkreise als Geopackage, Der Datensatz umfasst die Gebietsgrenzen der Primarschulkreise und weitere Kontaktangaben zu den einzelnen Schulkreisen., Primarschulkreise als json-Datei, Primarschulkreise als dxf-Datei</t>
  </si>
  <si>
    <t>Einteilung Primarschulkreise</t>
  </si>
  <si>
    <t>administrative-grenze, schule, administrative-einteilung</t>
  </si>
  <si>
    <t>a3d49d7e-f018-4ff2-9ca5-c98a1a5b358c-8371@stadt-luzern</t>
  </si>
  <si>
    <t>"geocat.ch permalink", "https://www.geocat.ch/geonetwork/srv/ger/catalog.search#/metadata/a3d49d7e-f018-4ff2-9ca5-c98a1a5b358c-8371"</t>
  </si>
  <si>
    <t>Gebietsgrenzen der Stadtkreise, Quartiere und Kleinquartiere zu statistischen Zwecken., WFS GetCapabilities Einteilung statistische Quartiere und Stadtkreise</t>
  </si>
  <si>
    <t>Einteilung statistische Quartiere und Stadtkreise (WFS)</t>
  </si>
  <si>
    <t>administrative-grenze, administrative-einteilung</t>
  </si>
  <si>
    <t>32f08c8e-71a3-4414-8197-8595520f8689-8371@stadt-luzern</t>
  </si>
  <si>
    <t>"geocat.ch permalink", "https://www.geocat.ch/geonetwork/srv/ger/catalog.search#/metadata/32f08c8e-71a3-4414-8197-8595520f8689-8371"</t>
  </si>
  <si>
    <t>WMS GetCapabilities Einteilung statistische Quartiere und Stadtkreise, Gebietsgrenzen der Stadtkreise, Quartiere und Kleinquartiere zu statistischen Zwecken.</t>
  </si>
  <si>
    <t>Einteilung statistische Quartiere und Stadtkreise (WMS)</t>
  </si>
  <si>
    <t>50c96de3-3fa6-430f-b302-d09ad42730c6-8371@stadt-luzern</t>
  </si>
  <si>
    <t>"geocat.ch permalink", "https://www.geocat.ch/geonetwork/srv/ger/catalog.search#/metadata/50c96de3-3fa6-430f-b302-d09ad42730c6-8371"</t>
  </si>
  <si>
    <t>Einteilung statistische Quartiere als dxf-Datei, Einteilung statistische Stadtkreise als json-Datei, Einteilung statistische Kleinquartiere als json-Datei, Einteilung statistische Kleinquartiere als Geopackage (.gpkg), Gebietsgrenzen der Stadtkreise, Quartiere und Kleinquartiere zu statistischen Zwecken., Einteilung statistische Stadtkreise als dxf-Datei, Einteilung statistische Quartiere als json-Datei, Einteilung statistische Quartiere als Geopackage (.gpkg), Einteilung statistische Kleinquartiere als dxf-Datei, Einteilung statistische Stadtkreise als Geopackage (.gpkg)</t>
  </si>
  <si>
    <t>Einteilung statistische Quartiere und Stadtkreise</t>
  </si>
  <si>
    <t>administrative-einteilung, administrative-grenze</t>
  </si>
  <si>
    <t>7fe2f75e-5a5b-4e06-8511-0b79820e28aa-8371@stadt-luzern</t>
  </si>
  <si>
    <t>"geocat.ch permalink", "https://www.geocat.ch/geonetwork/srv/ger/catalog.search#/metadata/7fe2f75e-5a5b-4e06-8511-0b79820e28aa-8371"</t>
  </si>
  <si>
    <t>WFS GetCapabilities Urnenkreise</t>
  </si>
  <si>
    <t>Einteilung Urnenkreise (WFS)</t>
  </si>
  <si>
    <t>administrative-grenze, administrative-einteilung, wahlverfahren</t>
  </si>
  <si>
    <t>70a1be2d-b4b3-4be4-bea8-3c64e6e6e1a0-8371@stadt-luzern</t>
  </si>
  <si>
    <t>"geocat.ch permalink", "https://www.geocat.ch/geonetwork/srv/ger/catalog.search#/metadata/70a1be2d-b4b3-4be4-bea8-3c64e6e6e1a0-8371"</t>
  </si>
  <si>
    <t>WMS GetCapabilites Urnenkreise</t>
  </si>
  <si>
    <t>Einteilung Urnenkreise (WMS)</t>
  </si>
  <si>
    <t>wahlverfahren, administrative-einteilung, administrative-grenze</t>
  </si>
  <si>
    <t>d5849bd5-f53f-4198-ac2b-3f313920cf5c-8371@stadt-luzern</t>
  </si>
  <si>
    <t>2023-12-10T00:00:00</t>
  </si>
  <si>
    <t>"geocat.ch permalink", "https://www.geocat.ch/geonetwork/srv/ger/catalog.search#/metadata/d5849bd5-f53f-4198-ac2b-3f313920cf5c-8371"</t>
  </si>
  <si>
    <t>Gebietsgrenzen der Urnenkreise, Einteilung Urnenkreise als Geopackage (.gpkg), Einteilung Urnenkreise als json-Datei, Einteilung Urnenkreise als dxf-Datei</t>
  </si>
  <si>
    <t>Einteilung Urnenkreise</t>
  </si>
  <si>
    <t>79a7ef2d-b442-45d2-bf28-095a02a0f971@stadt-zurich</t>
  </si>
  <si>
    <t>https://data.stadt-zuerich.ch/dataset/bev_partnerschaft_geschlecht_seit2014_od3320</t>
  </si>
  <si>
    <t>Diese Daten beschreiben die Anzahl Eintragungen und Auflösungen von eingetragenen Partnerschaften nach Geschlecht.</t>
  </si>
  <si>
    <t>BEV332OD3320.csv, Eintragung und Auflösung von Partnerschaften nach Geschlecht</t>
  </si>
  <si>
    <t>tabelle, ausgetragene-partnerschaft, eingetragene-partnerschaft, sasa, geschlecht, sachdaten, zeitreihe</t>
  </si>
  <si>
    <t>e5dee1c5-8872-41fb-9bdc-6503f1af8cba@stadt-zurich</t>
  </si>
  <si>
    <t>https://data.stadt-zuerich.ch/dataset/bev_partnerschaft_geschlecht_herkunft_seit2014_od3321</t>
  </si>
  <si>
    <t>Diese Daten beschreiben die Eintragung von Partnerschaften nach der Herkunft und Geschlecht.</t>
  </si>
  <si>
    <t>BEV332OD3321.csv, Eintragung von Partnerschaften nach Geschlecht und Herkunft</t>
  </si>
  <si>
    <t>herkunft, tabelle, eingetragene-partnerschaft, sachdaten, sasa, zeitreihe, geschlecht</t>
  </si>
  <si>
    <t>1421@handelsregisteramt-kanton-zuerich</t>
  </si>
  <si>
    <t>2022-10-11T14:15:13+01:00</t>
  </si>
  <si>
    <t>2025-01-23T10:23:05+01:00</t>
  </si>
  <si>
    <t>"Vorbereiteter Code in R oder Python für jedes Dataset mit csv-Datei(en)", "https://openzh.github.io/starter-code-openZH/";"Offizielle Handelsregisterinformationen des Kantons Zürich", "https://zh.chregister.ch/cr-portal/suche/suche.xhtml";"Zahlen &amp; Fakten zu Eintragungen im Handelregister", "https://www.zh.ch/de/wirtschaft-arbeit/handelsregister/zahlen-fakten.html"</t>
  </si>
  <si>
    <t>Als Neueintragung versteht man die erstmalige Erfassung von Unternehmen und weiteren Rechtseinheiten im Handelsregister., Als Löschungen werden Schliessungen von Unternehmen und weiteren Rechtseinheiten erfasst. Darunter fallen auch Löschungen von Amtes wegen sowie  aufgrund eines Fusionsverfahrens., Sobald das Konkursgericht über eine Firma den Konkurs eröffnet hat, wird ein Konkursfall registriert. Wird das Verfahren eingestellt und zu einem späteren Zeitpunkt ein neues Konkursverfahren eröffnet, wird diese  Konkurseröffnung erneut gezählt., Unternehmen und weitere Rechtseinheiten können ihre Domiziladresse ändern. Sobald ein Wechsel über die Kantonsgrenzen erfolgt, wechselt die Zuständigkeit des kantonalen Handelsregisters. Verlegt ein im Zürcher Handelsregister eingetragenes Unternehmen sein Domizil in einen anderen Kanton, wird dies als Wegzug aus dem Kanton Zürich gezählt. Umgekehrt hat eine Domiziländerung in eine Zürcher Gemeinde einen Eintrag im Zürcher Handelsregister zur Folge, was als Zuzug in den Kanton Zürich ausgewiesen wird., Quartalsweise aktualisierte Informationen zu den Neueintragungen, Konkursen, Löschungen und Sitzverlegungen der im Handelsregister eingetragenen Unternehmen und weiteren Rechtseinheiten mit Sitz im Kanton Zürich.</t>
  </si>
  <si>
    <t>Neueintragungen pro Quartal und Branchen ab 2018, Löschungen pro Quartal und Branchen ab 2018, Eintragungen im Handelsregister des Kantons Zürich, Konkurse pro Quartal und Branchen ab 2018, Sitzverlegungen pro Quartal und Branche ab 2018</t>
  </si>
  <si>
    <t>unternehmensdaten, firmen, unternehmen, handelsregister, sitzverlegungen, vereine, loeschungen, branchen, konkurse, genossenschaften, wirtschaft</t>
  </si>
  <si>
    <t>222.301@amt-fuer-statistik-fl</t>
  </si>
  <si>
    <t>Eintragungen und Auflösungen von Partnerschaften bei Jahr, Geschlecht, Partnerschaften und Kennzahl</t>
  </si>
  <si>
    <t>Datenstruktur auf Englisch, Datenstruktur auf Deutsch, Eintragungen und Auflösungen von Partnerschaften seit 2011, Datenwürfel auf Deutsch, Datenwürfel auf Englisch</t>
  </si>
  <si>
    <t>Registrations and dissolutions of partnerships by Year, Sex, Partnerships and Indicator</t>
  </si>
  <si>
    <t>Registrations and dissolutions of partnerships since 2011, Data structure in English, Data structure in German, Data cube in German, Data cube in English</t>
  </si>
  <si>
    <t>31305897@bundesamt-fur-statistik-bfs</t>
  </si>
  <si>
    <t>Dieses Dataset präsentiert die jährlichen Zahlen der Eintritte auf Stufen Diplom und Bachelor der Fachhochschulen (ohne PH) nach Hochschule, Fachbereich und Geschlecht, seit 1997., Dieses Dataset präsentiert die jährlichen Zahlen der Eintritte auf Stufen Diplom und Bachelor der Fachhochschulen (ohne PH) nach Hochschule, Fachbereich und Geschlecht, seit 1997.</t>
  </si>
  <si>
    <t>Eintritte auf Stufen Diplom und Bachelor der Fachhochschulen (ohne PH) nach Jahr, Fachbereich, Geschlecht und Hochschule, Eintritte auf Stufen Diplom und Bachelor der Fachhochschulen (ohne PH) nach Jahr, Fachbereich, Geschlecht und Hochschule, Eintritte auf Stufen Diplom und Bachelor der Fachhochschulen (ohne PH) nach Jahr, Fachbereich, Geschlecht und Hochschule, JSON-Struktur</t>
  </si>
  <si>
    <t>education-et-science, femme, genre, homme</t>
  </si>
  <si>
    <t>genere, donna, uomo, formazione-e-scienza</t>
  </si>
  <si>
    <t>woman, education-and-science, gender, man</t>
  </si>
  <si>
    <t>Questo dataset presenta i dati annuali dei nuovi studenti SUP ai livelli diploma/bachelor (senza ASP) secondo la scuola universitaria, il settore di studio e il sesso, dal 1997., Questo dataset presenta i dati annuali dei nuovi studenti SUP ai livelli diploma/bachelor (senza ASP) secondo la scuola universitaria, il settore di studio e il sesso, dal 1997.</t>
  </si>
  <si>
    <t>Ce dataset présente les chiffres annuels des entrants aux niveaux diplôme/bachelor des hautes écoles spécialisées (sans HEP) selon la haute école, le domaine d'études et le sexe, depuis 1997., Ce dataset présente les chiffres annuels des entrants aux niveaux diplôme/bachelor des hautes écoles spécialisées (sans HEP) selon la haute école, le domaine d'études et le sexe, depuis 1997.</t>
  </si>
  <si>
    <t>Nuovi studenti SUP ai livelli diploma/bachelor (senza ASP) per anno, settore di studio, sesso e scuola universitaria, Struttura JSON, Nuovi studenti SUP ai livelli diploma/bachelor (senza ASP) per anno, settore di studio, sesso e scuola universitaria, Nuovi studenti SUP ai livelli diploma/bachelor (senza ASP) per anno, settore di studio, sesso e scuola universitaria</t>
  </si>
  <si>
    <t>Entrants aux niveaux diplôme/bachelor des hautes écoles spécialisées (sans HEP) selon l'année, le domaine d'études, le sexe et la haute école, Entrants aux niveaux diplôme/bachelor des hautes écoles spécialisées (sans HEP) selon l'année, le domaine d'études, le sexe et la haute école, Entrants aux niveaux diplôme/bachelor des hautes écoles spécialisées (sans HEP) selon l'année, le domaine d'études, le sexe et la haute école, Structure JSON</t>
  </si>
  <si>
    <t>31305905@bundesamt-fur-statistik-bfs</t>
  </si>
  <si>
    <t>Dieses Dataset präsentiert die jährlichen Zahlen der Eintritte auf Stufen Diplom und Bachelor der Fachhochschulen (ohne PH) nach Hochschule, Fachbereich und Staatsangehörigkeit (Schweiz, Ausland), seit 1997., Dieses Dataset präsentiert die jährlichen Zahlen der Eintritte auf Stufen Diplom und Bachelor der Fachhochschulen (ohne PH) nach Hochschule, Fachbereich und Staatsangehörigkeit (Schweiz, Ausland), seit 1997.</t>
  </si>
  <si>
    <t>Eintritte auf Stufen Diplom und Bachelor der Fachhochschulen (ohne PH) nach Jahr, Fachbereich, Staatsangehörigkeit (Kategorie) und Hochschule, JSON-Struktur, Eintritte auf Stufen Diplom und Bachelor der Fachhochschulen (ohne PH) nach Jahr, Fachbereich, Staatsangehörigkeit (Kategorie) und Hochschule, Eintritte auf Stufen Diplom und Bachelor der Fachhochschulen (ohne PH) nach Jahr, Fachbereich, Staatsangehörigkeit (Kategorie) und Hochschule</t>
  </si>
  <si>
    <t>Questo dataset presenta i dati annuali dei nuovi studenti SUP ai livelli diploma/bachelor (senza ASP) secondo la scuola universitaria, il settore di studio e la nazionalità (Svizzera, estero), dal 1997., Questo dataset presenta i dati annuali dei nuovi studenti SUP ai livelli diploma/bachelor (senza ASP) secondo la scuola universitaria, il settore di studio e la nazionalità (Svizzera, estero), dal 1997.</t>
  </si>
  <si>
    <t>Ce dataset présente les chiffres annuels des entrants aux niveaux diplôme/bachelor des hautes écoles spécialisées (sans HEP) selon la haute école, le domaine d'études et la nationalité (Suisse, étranger), depuis 1997., Ce dataset présente les chiffres annuels des entrants aux niveaux diplôme/bachelor des hautes écoles spécialisées (sans HEP) selon la haute école, le domaine d'études et la nationalité (Suisse, étranger), depuis 1997.</t>
  </si>
  <si>
    <t>Nuovi studenti SUP ai livelli diploma/bachelor (senza ASP) per anno, settore di studio, nazionalità (categoria) e scuola universitaria, Nuovi studenti SUP ai livelli diploma/bachelor (senza ASP) per anno, settore di studio, nazionalità (categoria) e scuola universitaria, Struttura JSON, Nuovi studenti SUP ai livelli diploma/bachelor (senza ASP) per anno, settore di studio, nazionalità (categoria) e scuola universitaria</t>
  </si>
  <si>
    <t>Entrants aux niveaux diplôme/bachelor des hautes écoles spécialisées (sans HEP) selon l'année, le domaine d'études, la nationalité (catégorie) et la haute école, Entrants aux niveaux diplôme/bachelor des hautes écoles spécialisées (sans HEP) selon l'année, le domaine d'études, la nationalité (catégorie) et la haute école, Structure JSON, Entrants aux niveaux diplôme/bachelor des hautes écoles spécialisées (sans HEP) selon l'année, le domaine d'études, la nationalité (catégorie) et la haute école</t>
  </si>
  <si>
    <t>31305900@bundesamt-fur-statistik-bfs</t>
  </si>
  <si>
    <t>Dieses Dataset präsentiert die jährlichen Zahlen der Eintritte auf Stufen Diplom und Bachelor der Fachhochschulen (ohne PH) nach Fachbereich und Altersklasse, seit 1997., Dieses Dataset präsentiert die jährlichen Zahlen der Eintritte auf Stufen Diplom und Bachelor der Fachhochschulen (ohne PH) nach Fachbereich und Altersklasse, seit 1997.</t>
  </si>
  <si>
    <t>Eintritte auf Stufen Diplom und Bachelor der Fachhochschulen (ohne PH) nach Jahr, Fachbereich und Altersklasse, Eintritte auf Stufen Diplom und Bachelor der Fachhochschulen (ohne PH) nach Jahr, Fachbereich und Altersklasse, Eintritte auf Stufen Diplom und Bachelor der Fachhochschulen (ohne PH) nach Jahr, Fachbereich und Altersklasse, JSON-Struktur</t>
  </si>
  <si>
    <t>Questo dataset presenta i dati annuali dei nuovi studenti SUP ai livelli diploma/bachelor (senza ASP) secondo il settore di studio e la classe di età, dal 1997., Questo dataset presenta i dati annuali dei nuovi studenti SUP ai livelli diploma/bachelor (senza ASP) secondo il settore di studio e la classe di età, dal 1997.</t>
  </si>
  <si>
    <t>Ce dataset présente les chiffres annuels des entrants aux niveaux diplôme/bachelor des hautes écoles spécialisées (sans HEP) selon le domaine d'études et la classe d'âge, depuis 1997., Ce dataset présente les chiffres annuels des entrants aux niveaux diplôme/bachelor des hautes écoles spécialisées (sans HEP) selon le domaine d'études et la classe d'âge, depuis 1997.</t>
  </si>
  <si>
    <t>Struttura JSON, Nuovi studenti SUP ai livelli diploma/bachelor (senza ASP) per anno, settore di studio e classe di età, Nuovi studenti SUP ai livelli diploma/bachelor (senza ASP) per anno, settore di studio e classe d'età, Nuovi studenti SUP ai livelli diploma/bachelor (senza ASP) per anno, settore di studio e classe d'età</t>
  </si>
  <si>
    <t>Structure JSON, Entrants aux niveaux diplôme/bachelor des hautes écoles spécialisées (sans HEP) selon l'année, le domaine d'études et la classe d'âge, Entrants aux niveaux diplôme/bachelor des hautes écoles spécialisées (sans HEP) selon l'année, le domaine d'études et la classe d'âge, Entrants aux niveaux diplôme/bachelor des hautes écoles spécialisées (sans HEP) selon l'année, le domaine d'études et la classe d'âge</t>
  </si>
  <si>
    <t>31305899@bundesamt-fur-statistik-bfs</t>
  </si>
  <si>
    <t>Dieses Dataset präsentiert die jährlichen Zahlen der Eintritte auf Stufen Diplom und Bachelor der Fachhochschulen (ohne PH) nach Hochschule, Fachrichtung und Geschlecht, seit 1997., Dieses Dataset präsentiert die jährlichen Zahlen der Eintritte auf Stufen Diplom und Bachelor der Fachhochschulen (ohne PH) nach Hochschule, Fachrichtung und Geschlecht, seit 1997.</t>
  </si>
  <si>
    <t>JSON-Struktur, Eintritte auf Stufen Diplom und Bachelor der Fachhochschulen (ohne PH) nach Jahr, Fachrichtung, Geschlecht und Hochschule, Eintritte auf Stufen Diplom und Bachelor der Fachhochschulen (ohne PH) nach Jahr, Fachrichtung, Geschlecht und Hochschule, Eintritte auf Stufen Diplom und Bachelor der Fachhochschulen (ohne PH) nach Jahr, Fachrichtung, Geschlecht und Hochschule</t>
  </si>
  <si>
    <t>genere, uomo, formazione-e-scienza, donna</t>
  </si>
  <si>
    <t>Questo dataset presenta i dati annuali dei nuovi studenti SUP ai livelli diploma/bachelor (senza ASP) secondo la scuola universitaria, l'indirizzo di studio e il sesso, dal 1997., Questo dataset presenta i dati annuali dei nuovi studenti SUP ai livelli diploma/bachelor (senza ASP) secondo la scuola universitaria, l'indirizzo di studio e il sesso, dal 1997.</t>
  </si>
  <si>
    <t>Ce dataset présente les chiffres annuels des entrants aux niveaux diplôme/bachelor des hautes écoles spécialisées (sans HEP) selon la haute école, la branche d'études et le sexe, depuis 1997., Ce dataset présente les chiffres annuels des entrants aux niveaux diplôme/bachelor des hautes écoles spécialisées (sans HEP) selon la haute école, la branche d'études et le sexe, depuis 1997.</t>
  </si>
  <si>
    <t>Struttura JSON, Nuovi studenti SUP ai livelli diploma/bachelor (senza ASP) per anno, indirizzo di studio, sesso e scuola universitaria, Nuovi studenti SUP ai livelli diploma/bachelor (senza ASP) per anno, indirizzo di studio, sesso e scuola universitaria, Nuovi studenti SUP ai livelli diploma/bachelor (senza ASP) per anno, indirizzo di studio, sesso e scuola universitaria</t>
  </si>
  <si>
    <t>Entrants aux niveaux diplôme/bachelor des hautes écoles spécialisées (sans HEP) selon l'année, la branche d'études, le sexe et la haute école, Structure JSON, Entrants aux niveaux diplôme/bachelor des hautes écoles spécialisées (sans HEP) selon l'année, la branche d'études, le sexe et la haute école, Entrants aux niveaux diplôme/bachelor des hautes écoles spécialisées (sans HEP) selon l'année, la branche d'études, le sexe et la haute école</t>
  </si>
  <si>
    <t>31305901@bundesamt-fur-statistik-bfs</t>
  </si>
  <si>
    <t>Dieses Dataset präsentiert die jährlichen Zahlen der Eintritte auf Stufen Diplom und Bachelor der Fachhochschulen (ohne PH) nach Hochschule, Fachrichtung und Staatsangehörigkeit (Schweiz, Ausland), seit 1997., Dieses Dataset präsentiert die jährlichen Zahlen der Eintritte auf Stufen Diplom und Bachelor der Fachhochschulen (ohne PH) nach Hochschule, Fachrichtung und Staatsangehörigkeit (Schweiz, Ausland), seit 1997.</t>
  </si>
  <si>
    <t>JSON-Struktur, Eintritte auf Stufen Diplom und Bachelor der Fachhochschulen (ohne PH) nach Jahr, Fachrichtung, Staatsangehörigkeit (Kategorie) und Hochschule, Eintritte auf Stufen Diplom und Bachelor der Fachhochschulen (ohne PH) nach Jahr, Fachrichtung, Staatsangehörigkeit (Kategorie) und Hochschule, Eintritte auf Stufen Diplom und Bachelor der Fachhochschulen (ohne PH) nach Jahr, Fachrichtung, Staatsangehörigkeit (Kategorie) und Hochschule</t>
  </si>
  <si>
    <t>Questo dataset presenta i dati annuali dei nuovi studenti SUP ai livelli diploma/bachelor (senza ASP) secondo la scuola universitaria, l'indirizzo di studio e la nazionalità (Svizzera, estero), dal 1997., Questo dataset presenta i dati annuali dei nuovi studenti SUP ai livelli diploma/bachelor (senza ASP) secondo la scuola universitaria, l'indirizzo di studio e la nazionalità (Svizzera, estero), dal 1997.</t>
  </si>
  <si>
    <t>Ce dataset présente les chiffres annuels des entrants aux niveaux diplôme/bachelor des hautes écoles spécialisées (sans HEP) selon la haute école, la branche d'études et la nationalité (Suisse, étranger), depuis 1997., Ce dataset présente les chiffres annuels des entrants aux niveaux diplôme/bachelor des hautes écoles spécialisées (sans HEP) selon la haute école, la branche d'études et la nationalité (Suisse, étranger), depuis 1997.</t>
  </si>
  <si>
    <t>Nuovi studenti SUP ai livelli diploma/bachelor (senza ASP) per anno, indirizzo di studio, nazionalità (categoria) e scuola universitaria, Struttura JSON, Nuovi studenti SUP ai livelli diploma/bachelor (senza ASP) per anno, indirizzo di studio, nazionalità (categoria) e scuola universitaria, Nuovi studenti SUP ai livelli diploma/bachelor (senza ASP) per anno, indirizzo di studio, nazionalità (categoria) e scuola universitaria</t>
  </si>
  <si>
    <t>Entrants aux niveaux diplôme/bachelor des hautes écoles spécialisées (sans HEP) selon l'année, la branche d'études, la nationalité (catégorie) et la haute école, Structure JSON, Entrants aux niveaux diplôme/bachelor des hautes écoles spécialisées (sans HEP) selon l'année, la branche d'études, la nationalité (catégorie) et la haute école, Entrants aux niveaux diplôme/bachelor des hautes écoles spécialisées (sans HEP) selon l'année, la branche d'études, la nationalité (catégorie) et la haute école</t>
  </si>
  <si>
    <t>31305907@bundesamt-fur-statistik-bfs</t>
  </si>
  <si>
    <t>Dieses Dataset präsentiert die jährlichen Zahlen der Eintritte auf Stufen Diplom und Bachelor der Fachhochschulen (ohne PH) nach Fachbereich und Zulassungsausweis, seit 1997., Dieses Dataset präsentiert die jährlichen Zahlen der Eintritte auf Stufen Diplom und Bachelor der Fachhochschulen (ohne PH) nach Fachbereich und Zulassungsausweis, seit 1997.</t>
  </si>
  <si>
    <t>Eintritte auf Stufen Diplom und Bachelor der Fachhochschulen (ohne PH) nach Jahr, Zulassungsausweis und Fachbereich, Eintritte auf Stufen Diplom und Bachelor der Fachhochschulen (ohne PH) nach Jahr, Zulassungsausweis und Fachbereich, Eintritte auf Stufen Diplom und Bachelor der Fachhochschulen (ohne PH) nach Jahr, Zulassungsausweis und Fachbereich, JSON-Struktur</t>
  </si>
  <si>
    <t>Questo dataset presenta i dati annuali dei nuovi studenti SUP ai livelli diploma/bachelor (senza ASP) secondo il settore di studio e il certificato di accesso, dal 1997., Questo dataset presenta i dati annuali dei nuovi studenti SUP ai livelli diploma/bachelor (senza ASP) secondo il settore di studio e il certificato di accesso, dal 1997.</t>
  </si>
  <si>
    <t>Ce dataset présente les chiffres annuels des entrants aux niveaux diplôme/bachelor des hautes écoles spécialisées (sans HEP) selon le domaine d'études et le certificat d'accès (maturité professionnelle, maturité spécialisée, maturité gymnasiale, autre certificat suisse, certificat étranger, autre), depuis 1997., Ce dataset présente les chiffres annuels des entrants aux niveaux diplôme/bachelor des hautes écoles spécialisées (sans HEP) selon le domaine d'études et le certificat d'accès (maturité professionnelle, maturité spécialisée, maturité gymnasiale, autre certificat suisse, certificat étranger, autre), depuis 1997.</t>
  </si>
  <si>
    <t>Nuovi studenti SUP ai livelli diploma/bachelor (senza ASP) per anno, certificato di accesso e settore di studio, Struttura JSON, Nuovi studenti SUP ai livelli diploma/bachelor (senza ASP) per anno, certificato di accesso e settore di studio, Nuovi studenti SUP ai livelli diploma/bachelor (senza ASP) per anno, certificato di accesso e settore di studio</t>
  </si>
  <si>
    <t>Entrants aux niveaux diplôme/bachelor des hautes écoles spécialisées (sans HEP) selon l'année, le certificat d'accès et le domaine d'études, Entrants aux niveaux diplôme/bachelor des hautes écoles spécialisées (sans HEP) selon l'année, le certificat d'accès et le domaine d'études, Structure JSON, Entrants aux niveaux diplôme/bachelor des hautes écoles spécialisées (sans HEP) selon l'année, le certificat d'accès et le domaine d'études</t>
  </si>
  <si>
    <t>31305999@bundesamt-fur-statistik-bfs</t>
  </si>
  <si>
    <t>Dieses Dataset präsentiert die jährlichen Zahlen der Eintritte auf Stufen Diplom und Bachelor der Fachhochschulen und pädagogischen Hochschulen nach Hochschule, Fachbereich und Staatsangehörigkeit (Schweiz, Ausland), seit 1997., Dieses Dataset präsentiert die jährlichen Zahlen der Eintritte auf Stufen Diplom und Bachelor der Fachhochschulen und pädagogischen Hochschulen nach Hochschule, Fachbereich und Staatsangehörigkeit (Schweiz, Ausland), seit 1997.</t>
  </si>
  <si>
    <t>JSON-Struktur, Eintritte auf Stufen Diplom und Bachelor der Fachhochschulen und pädagogischen Hochschulen nach Jahr, Fachbereich, Staatsangehörigkeit (Kategorie) und Hochschule, Eintritte auf Stufen Diplom und Bachelor der Fachhochschulen und pädagogischen Hochschulen nach Jahr, Fachbereich, Staatsangehörigkeit (Kategorie) und Hochschule, Eintritte auf Stufen Diplom und Bachelor der Fachhochschulen und pädagogischen Hochschulen nach Jahr, Fachbereich, Staatsangehörigkeit (Kategorie) und Hochschule</t>
  </si>
  <si>
    <t>Questo dataset presenta i dati annuali dei nuovi studenti SUP/ASP ai livelli diploma/bachelor secondo la scuola universitaria, il settore di studio e la nazionalità (Svizzera, estero), dal 1997., Questo dataset presenta i dati annuali dei nuovi studenti SUP/ASP ai livelli diploma/bachelor secondo la scuola universitaria, il settore di studio e la nazionalità (Svizzera, estero), dal 1997.</t>
  </si>
  <si>
    <t>Ce dataset présente les chiffres annuels des entrants aux niveaux diplôme/bachelor des hautes écoles spécialisées et hautes écoles pédagogiques selon la haute école, le domaine d'études et la nationalité (Suisse, étranger), depuis 1997., Ce dataset présente les chiffres annuels des entrants aux niveaux diplôme/bachelor des hautes écoles spécialisées et hautes écoles pédagogiques selon la haute école, le domaine d'études et la nationalité (Suisse, étranger), depuis 1997.</t>
  </si>
  <si>
    <t>Nuovi studenti SUP/ASP ai livelli diploma/bachelor per anno, settore di studio, nazionalità (categoria) e scuola universitaria, Nuovi studenti SUP/ASP ai livelli diploma/bachelor per anno, settore di studio, nazionalità (categoria) e scuola universitaria, Struttura JSON, Nuovi studenti SUP/ASP ai livelli diploma/bachelor per anno, settore di studio, nazionalità (categoria) e scuola universitaria</t>
  </si>
  <si>
    <t>Entrants aux niveaux diplôme/bachelor des hautes écoles spécialisées et hautes écoles pédagogiques selon l'année, le domaine d'études, la nationalité (catégorie) et la haute école, Entrants aux niveaux diplôme/bachelor des hautes écoles spécialisées et hautes écoles pédagogiques selon l'année, le domaine d'études, la nationalité (catégorie) et la haute école, Entrants aux niveaux diplôme/bachelor des hautes écoles spécialisées et hautes écoles pédagogiques selon l'année, le domaine d'études, la nationalité (catégorie) et la haute école, Structure JSON</t>
  </si>
  <si>
    <t>31305993@bundesamt-fur-statistik-bfs</t>
  </si>
  <si>
    <t>Dieses Dataset präsentiert die jährlichen Zahlen der Eintritte auf Stufen Diplom und Bachelor der Fachhochschulen und pädagogischen Hochschulen nach Hochschule, Fachbereich und Geschlecht, seit 1997., Dieses Dataset präsentiert die jährlichen Zahlen der Eintritte auf Stufen Diplom und Bachelor der Fachhochschulen und pädagogischen Hochschulen nach Hochschule, Fachbereich und Geschlecht, seit 1997.</t>
  </si>
  <si>
    <t>Eintritte auf Stufen Diplom und Bachelor der Fachhochschulen und pädagogischen Hochschulen nach Jahr, Fachbereich, Geschlecht und Hochschule, JSON-Struktur, Eintritte auf Stufen Diplom und Bachelor der Fachhochschulen und pädagogischen Hochschulen nach Jahr, Fachbereich, Geschlecht und Hochschule, Eintritte auf Stufen Diplom und Bachelor der Fachhochschulen und pädagogischen Hochschulen nach Jahr, Fachbereich, Geschlecht und Hochschule</t>
  </si>
  <si>
    <t>mann, frau, bildung-und-wissenschaft, geschlecht</t>
  </si>
  <si>
    <t>homme, femme, genre, education-et-science</t>
  </si>
  <si>
    <t>uomo, formazione-e-scienza, genere, donna</t>
  </si>
  <si>
    <t>gender, woman, man, education-and-science</t>
  </si>
  <si>
    <t>Questo dataset presenta i dati annuali dei nuovi studenti SUP/ASP ai livelli diploma/bachelor secondo la scuola universitaria, il settore di studio e il sesso, dal 1997., Questo dataset presenta i dati annuali dei nuovi studenti SUP/ASP ai livelli diploma/bachelor secondo la scuola universitaria, il settore di studio e il sesso, dal 1997.</t>
  </si>
  <si>
    <t>Ce dataset présente les chiffres annuels des entrants aux niveaux diplôme/bachelor des hautes écoles spécialisées et hautes écoles pédagogiques selon la haute école, le domaine d'études et le sexe, depuis 1997., Ce dataset présente les chiffres annuels des entrants aux niveaux diplôme/bachelor des hautes écoles spécialisées et hautes écoles pédagogiques selon la haute école, le domaine d'études et le sexe, depuis 1997.</t>
  </si>
  <si>
    <t>Nuovi studenti SUP/ASP ai livelli diploma/bachelor per anno, settore di studio, sesso e scuola universitaria, Struttura JSON, Nuovi studenti SUP/ASP ai livelli diploma/bachelor per anno, settore di studio, sesso e scuola universitaria, Nuovi studenti SUP/ASP ai livelli diploma/bachelor per anno, settore di studio, sesso e scuola universitaria</t>
  </si>
  <si>
    <t>Entrants aux niveaux diplôme/bachelor des hautes écoles spécialisées et hautes écoles pédagogiques selon l'année, le domaine d'études, le sexe et la haute école, Entrants aux niveaux diplôme/bachelor des hautes écoles spécialisées et hautes écoles pédagogiques selon l'année, le domaine d'études, le sexe et la haute école, Entrants aux niveaux diplôme/bachelor des hautes écoles spécialisées et hautes écoles pédagogiques selon l'année, le domaine d'études, le sexe et la haute école, Structure JSON</t>
  </si>
  <si>
    <t>31306017@bundesamt-fur-statistik-bfs</t>
  </si>
  <si>
    <t>Dieses Dataset präsentiert die jährlichen Zahlen der Eintritte auf Stufen Diplom und Bachelor der Fachhochschulen und pädagogischen Hochschulen nach Hochschule, Fachrichtung und Geschlecht, seit 1997., Dieses Dataset präsentiert die jährlichen Zahlen der Eintritte auf Stufen Diplom und Bachelor der Fachhochschulen und pädagogischen Hochschulen nach Hochschule, Fachrichtung und Geschlecht, seit 1997.</t>
  </si>
  <si>
    <t>JSON-Struktur, Eintritte auf Stufen Diplom und Bachelor der Fachhochschulen und pädagogischen Hochschulen nach Jahr, Fachrichtung, Geschlecht und Hochschule, Eintritte auf Stufen Diplom und Bachelor der Fachhochschulen und pädagogischen Hochschulen nach Jahr, Fachrichtung, Geschlecht und Hochschule, Eintritte auf Stufen Diplom und Bachelor der Fachhochschulen und pädagogischen Hochschulen nach Jahr, Fachrichtung, Geschlecht und Hochschule</t>
  </si>
  <si>
    <t>geschlecht, bildung-und-wissenschaft, mann, frau</t>
  </si>
  <si>
    <t>Questo dataset presenta i dati annuali dei nuovi studenti SUP/ASP ai livelli diploma/bachelor secondo la scuola universitaria, l'indirizzo di studio e il sesso, dal 1997., Questo dataset presenta i dati annuali dei nuovi studenti SUP/ASP ai livelli diploma/bachelor secondo la scuola universitaria, l'indirizzo di studio e il sesso, dal 1997.</t>
  </si>
  <si>
    <t>Ce dataset présente les chiffres annuels des entrants aux niveaux diplôme/bachelor des hautes écoles spécialisées et hautes écoles pédagogiques selon la haute école, la branche d'études et le sexe, depuis 1997., Ce dataset présente les chiffres annuels des entrants aux niveaux diplôme/bachelor des hautes écoles spécialisées et hautes écoles pédagogiques selon la haute école, la branche d'études et le sexe, depuis 1997.</t>
  </si>
  <si>
    <t>Nuovi studenti SUP/ASP ai livelli diploma/bachelor per anno, indirizzo di studio, sesso e scuola universitaria, Nuovi studenti SUP/ASP ai livelli diploma/bachelor per anno, indirizzo di studio, sesso e scuola universitaria, Nuovi studenti SUP/ASP ai livelli diploma/bachelor per anno, indirizzo di studio, sesso e scuola universitaria, Struttura JSON</t>
  </si>
  <si>
    <t>Entrants aux niveaux diplôme/bachelor des hautes écoles spécialisées et hautes écoles pédagogiques selon l'année, la branche d'études, le sexe et la haute école, Structure JSON, Entrants aux niveaux diplôme/bachelor des hautes écoles spécialisées et hautes écoles pédagogiques selon l'année, la branche d'études, le sexe et la haute école, Entrants aux niveaux diplôme/bachelor des hautes écoles spécialisées et hautes écoles pédagogiques selon l'année, la branche d'études, le sexe et la haute école</t>
  </si>
  <si>
    <t>31306021@bundesamt-fur-statistik-bfs</t>
  </si>
  <si>
    <t>Dieses Dataset präsentiert die jährlichen Zahlen der Eintritte auf Stufen Diplom und Bachelor der Fachhochschulen und pädagogischen Hochschulen nach Fachbereich und Altersklasse, seit 1997., Dieses Dataset präsentiert die jährlichen Zahlen der Eintritte auf Stufen Diplom und Bachelor der Fachhochschulen und pädagogischen Hochschulen nach Fachbereich und Altersklasse, seit 1997.</t>
  </si>
  <si>
    <t>Eintritte auf Stufen Diplom und Bachelor der Fachhochschulen und pädagogischen Hochschulen nach Jahr, Fachbereich und Altersklasse, JSON-Struktur, Eintritte auf Stufen Diplom und Bachelor der Fachhochschulen und pädagogischen Hochschulen nach Jahr, Fachbereich und Altersklasse, Eintritte auf Stufen Diplom und Bachelor der Fachhochschulen und pädagogischen Hochschulen nach Jahr, Fachbereich und Altersklasse</t>
  </si>
  <si>
    <t>Questo dataset presenta i dati annuali dei nuovi studenti SUP/ASP ai livelli diploma/bachelor secondo il settore di studio e la classe di età, dal 1997., Questo dataset presenta i dati annuali dei nuovi studenti SUP/ASP ai livelli diploma/bachelor secondo il settore di studio e la classe di età, dal 1997.</t>
  </si>
  <si>
    <t>Ce dataset présente les chiffres annuels des entrants aux niveaux diplôme/bachelor des hautes écoles spécialisées et hautes écoles pédagogiques selon le domaine d'études et la classe d'âge, depuis 1997., Ce dataset présente les chiffres annuels des entrants aux niveaux diplôme/bachelor des hautes écoles spécialisées et hautes écoles pédagogiques selon le domaine d'études et la classe d'âge, depuis 1997.</t>
  </si>
  <si>
    <t>Nuovi studenti SUP/ASP ai livelli diploma/bachelor per anno, settore di studio e classe d'età, Struttura JSON, Nuovi studenti SUP/ASP ai livelli diploma/bachelor per anno, settore di studio e classe d'età, Nuovi studenti SUP/ASP ai livelli diploma/bachelor per anno, settore di studio e classe di età</t>
  </si>
  <si>
    <t>Entrants aux niveaux diplôme/bachelor des hautes écoles spécialisées et hautes écoles pédagogiques selon l'année, le domaine d'études et la classe d'âge, Structure JSON, Entrants aux niveaux diplôme/bachelor des hautes écoles spécialisées et hautes écoles pédagogiques selon l'année, le domaine d'études et la classe d'âge, Entrants aux niveaux diplôme/bachelor des hautes écoles spécialisées et hautes écoles pédagogiques selon l'année, le domaine d'études et la classe d'âge</t>
  </si>
  <si>
    <t>31306019@bundesamt-fur-statistik-bfs</t>
  </si>
  <si>
    <t>Dieses Dataset präsentiert die jährlichen Zahlen der Eintritte auf Stufen Diplom und Bachelor der Fachhochschulen und pädagogischen Hochschulen nach Hochschule, Fachrichtung und Staatsangehörigkeit (Schweiz, Ausland), seit 1997., Dieses Dataset präsentiert die jährlichen Zahlen der Eintritte auf Stufen Diplom und Bachelor der Fachhochschulen und pädagogischen Hochschulen nach Hochschule, Fachrichtung und Staatsangehörigkeit (Schweiz, Ausland), seit 1997.</t>
  </si>
  <si>
    <t>Eintritte auf Stufen Diplom und Bachelor der Fachhochschulen und pädagogischen Hochschulen nach Jahr, Fachrichtung, Staatsangehörigkeit (Kategorie) und Hochschule, Eintritte auf Stufen Diplom und Bachelor der Fachhochschulen und pädagogischen Hochschulen nach Jahr, Fachrichtung, Staatsangehörigkeit (Kategorie) und Hochschule, JSON-Struktur, Eintritte auf Stufen Diplom und Bachelor der Fachhochschulen und pädagogischen Hochschulen nach Jahr, Fachrichtung, Staatsangehörigkeit (Kategorie) und Hochschule</t>
  </si>
  <si>
    <t>Questo dataset presenta i dati annuali dei nuovi studenti SUP/ASP ai livelli diploma/bachelor secondo la scuola universitaria, l'indirizzo di studio e la nazionalità (Svizzera, estero), dal 1997., Questo dataset presenta i dati annuali dei nuovi studenti SUP/ASP ai livelli diploma/bachelor secondo la scuola universitaria, l'indirizzo di studio e la nazionalità (Svizzera, estero), dal 1997.</t>
  </si>
  <si>
    <t>Ce dataset présente les chiffres annuels des entrants aux niveaux diplôme/bachelor des hautes écoles spécialisées et hautes écoles pédagogiques selon la haute école, la branche d'études et la nationalité (Suisse, étranger), depuis 1997., Ce dataset présente les chiffres annuels des entrants aux niveaux diplôme/bachelor des hautes écoles spécialisées et hautes écoles pédagogiques selon la haute école, la branche d'études et la nationalité (Suisse, étranger), depuis 1997.</t>
  </si>
  <si>
    <t>Nuovi studenti SUP/ASP ai livelli diploma/bachelor per anno, indirizzo di studio, nazionalità (categoria) e scuola universitaria, Nuovi studenti SUP/ASP ai livelli diploma/bachelor per anno, indirizzo di studio, nazionalità (categoria) e scuola universitaria, Nuovi studenti SUP/ASP ai livelli diploma/bachelor per anno, indirizzo di studio, nazionalità (categoria) e scuola universitaria, Struttura JSON</t>
  </si>
  <si>
    <t>Entrants aux niveaux diplôme/bachelor des hautes écoles spécialisées et hautes écoles pédagogiques selon l'année, la branche d'études, la nationalité (catégorie) et la haute école, Entrants aux niveaux diplôme/bachelor des hautes écoles spécialisées et hautes écoles pédagogiques selon l'année, la branche d'études, la nationalité (catégorie) et la haute école, Entrants aux niveaux diplôme/bachelor des hautes écoles spécialisées et hautes écoles pédagogiques selon l'année, la branche d'études, la nationalité (catégorie) et la haute école, Structure JSON</t>
  </si>
  <si>
    <t>31305809@bundesamt-fur-statistik-bfs</t>
  </si>
  <si>
    <t>Dieses Dataset präsentiert die jährlichen Zahlen der Eintritte auf Stufen Lizenziat/Diplom und Bachelor der universitären Hochschulen nach Hochschule, Fachbereich und Staatsangehörigkeit (Schweiz, Ausland), seit 1990., Dieses Dataset präsentiert die jährlichen Zahlen der Eintritte auf Stufen Lizenziat/Diplom und Bachelor der universitären Hochschulen nach Hochschule, Fachbereich und Staatsangehörigkeit (Schweiz, Ausland), seit 1990.</t>
  </si>
  <si>
    <t>Eintritte auf Stufen Lizenziat/Diplom und Bachelor der universitären Hochschulen nach Jahr, Fachbereich, Staatsangehörigkeit (Kategorie) und Hochschule, JSON-Struktur, Eintritte auf Stufen Lizenziat/Diplom und Bachelor der universitären Hochschulen nach Jahr, Fachbereich, Staatsangehörigkeit (Kategorie) und Hochschule, Eintritte auf Stufen Lizenziat/Diplom und Bachelor der universitären Hochschulen nach Jahr, Fachbereich, Staatsangehörigkeit (Kategorie) und Hochschule</t>
  </si>
  <si>
    <t>Questo dataset presenta i dati annuali dei nuovi studenti UNI ai livelli laurea/diploma e bachelor secondo la scuola universitaria, il settore di studio e la nazionalità (Svizzera, estero), dal 1990., Questo dataset presenta i dati annuali dei nuovi studenti UNI ai livelli laurea/diploma e bachelor secondo la scuola universitaria, il settore di studio e la nazionalità (Svizzera, estero), dal 1990.</t>
  </si>
  <si>
    <t>Ce dataset présente les chiffres annuels des entrants aux niveaux licence/diplôme et bachelor des hautes écoles universitaires selon la haute école, le domaine d'études et la nationalité (Suisse, étranger), depuis 1990., Ce dataset présente les chiffres annuels des entrants aux niveaux licence/diplôme et bachelor des hautes écoles universitaires selon la haute école, le domaine d'études et la nationalité (Suisse, étranger), depuis 1990.</t>
  </si>
  <si>
    <t>Nuovi studenti UNI ai livelli laurea/diploma e bachelor per anno, settore di studio, nazionalità (categoria) e scuola universitaria, Nuovi studenti UNI ai livelli laurea/diploma e bachelor per anno, settore di studio, nazionalità (categoria) e scuola universitaria, Struttura JSON, Nuovi studenti UNI ai livelli laurea/diploma e bachelor per anno, settore di studio, nazionalità (categoria) e scuola universitaria</t>
  </si>
  <si>
    <t>Entrants aux niveaux licence/diplôme et bachelor des hautes écoles universitaires selon l'année, le domaine d'études, la nationalité (catégorie) et la haute école, Structure JSON, Entrants aux niveaux licence/diplôme et bachelor des hautes écoles universitaires selon l'année, le domaine d'études, la nationalité (catégorie) et la haute école, Entrants aux niveaux licence/diplôme et bachelor des hautes écoles universitaires selon l'année, le domaine d'études, la nationalité (catégorie) et la haute école</t>
  </si>
  <si>
    <t>31305807@bundesamt-fur-statistik-bfs</t>
  </si>
  <si>
    <t>Dieses Dataset präsentiert die jährlichen Zahlen der Eintritte auf Stufen Lizenziat/Diplom und Bachelor der universitären Hochschulen nach Hochschule, Fachrichtung und Geschlecht, seit 1980., Dieses Dataset präsentiert die jährlichen Zahlen der Eintritte auf Stufen Lizenziat/Diplom und Bachelor der universitären Hochschulen nach Hochschule, Fachrichtung und Geschlecht, seit 1980.</t>
  </si>
  <si>
    <t>Eintritte auf Stufen Lizenziat/Diplom und Bachelor der universitären Hochschulen nach Jahr, Fachrichtung, Geschlecht und Hochschule, Eintritte auf Stufen Lizenziat/Diplom und Bachelor der universitären Hochschulen nach Jahr, Fachrichtung, Geschlecht und Hochschule, Eintritte auf Stufen Lizenziat/Diplom und Bachelor der universitären Hochschulen nach Jahr, Fachrichtung, Geschlecht und Hochschule, JSON-Struktur</t>
  </si>
  <si>
    <t>frau, geschlecht, bildung-und-wissenschaft, mann</t>
  </si>
  <si>
    <t>genere, uomo, donna, formazione-e-scienza</t>
  </si>
  <si>
    <t>Questo dataset presenta i dati annuali dei nuovi studenti UNI ai livelli laurea/diploma e bachelor secondo la scuola universitaria, l'indirizzo di studio e il sesso, dal 1980., Questo dataset presenta i dati annuali dei nuovi studenti UNI ai livelli laurea/diploma e bachelor secondo la scuola universitaria, l'indirizzo di studio e il sesso, dal 1980.</t>
  </si>
  <si>
    <t>Ce dataset présente les chiffres annuels des entrants aux niveaux licence/diplôme et bachelor des hautes écoles universitaires selon la haute école, la branche d'études et le sexe, depuis 1980., Ce dataset présente les chiffres annuels des entrants aux niveaux licence/diplôme et bachelor des hautes écoles universitaires selon la haute école, la branche d'études et le sexe, depuis 1980.</t>
  </si>
  <si>
    <t>Nuovi studenti UNI ai livelli laurea/diploma e bachelor per anno, indirizzo di studio, sesso e scuola universitaria, Nuovi studenti UNI ai livelli laurea/diploma e bachelor per anno, indirizzo di studio, sesso e scuola universitaria, Struttura JSON, Nuovi studenti UNI ai livelli laurea/diploma e bachelor per anno, indirizzo di studio, sesso e scuola universitaria</t>
  </si>
  <si>
    <t>Entrants aux niveaux licence/diplôme et bachelor des hautes écoles universitaires selon l'année, la branche d'études, le sexe et la haute école, Entrants aux niveaux licence/diplôme et bachelor des hautes écoles universitaires selon l'année, la branche d'études, le sexe et la haute école, Structure JSON, Entrants aux niveaux licence/diplôme et bachelor des hautes écoles universitaires selon l'année, la branche d'études, le sexe et la haute école</t>
  </si>
  <si>
    <t>31305811@bundesamt-fur-statistik-bfs</t>
  </si>
  <si>
    <t>Dieses Dataset präsentiert die jährlichen Zahlen der Eintritte auf Stufen Lizenziat/Diplom und Bachelor der universitären Hochschulen nach Hochschule, Fachbereich und Geschlecht, seit 1980., Dieses Dataset präsentiert die jährlichen Zahlen der Eintritte auf Stufen Lizenziat/Diplom und Bachelor der universitären Hochschulen nach Hochschule, Fachbereich und Geschlecht, seit 1980.</t>
  </si>
  <si>
    <t>Eintritte auf Stufen Lizenziat/Diplom und Bachelor der universitären Hochschulen nach Jahr, Fachbereich, Geschlecht und Hochschule, Eintritte auf Stufen Lizenziat/Diplom und Bachelor der universitären Hochschulen nach Jahr, Fachbereich, Geschlecht und Hochschule, Eintritte auf Stufen Lizenziat/Diplom und Bachelor der universitären Hochschulen nach Jahr, Fachbereich, Geschlecht und Hochschule, JSON-Struktur</t>
  </si>
  <si>
    <t>frau, bildung-und-wissenschaft, geschlecht, mann</t>
  </si>
  <si>
    <t>Questo dataset presenta i dati annuali dei nuovi studenti UNI ai livelli laurea/diploma e bachelor secondo la scuola universitaria, il settore di studio e il sesso, dal 1980., Questo dataset presenta i dati annuali dei nuovi studenti UNI ai livelli laurea/diploma e bachelor secondo la scuola universitaria, il settore di studio e il sesso, dal 1980.</t>
  </si>
  <si>
    <t>Ce dataset présente les chiffres annuels des entrants aux niveaux licence/diplôme et bachelor des hautes écoles universitaires selon la haute école, le domaine d'études et le sexe, depuis 1980., Ce dataset présente les chiffres annuels des entrants aux niveaux licence/diplôme et bachelor des hautes écoles universitaires selon la haute école, le domaine d'études et le sexe, depuis 1980.</t>
  </si>
  <si>
    <t>Nuovi studenti UNI ai livelli laurea/diploma e bachelor per anno, settore di studio, sesso e scuola universitaria, Nuovi studenti UNI ai livelli laurea/diploma e bachelor per anno, settore di studio, sesso e scuola universitaria, Nuovi studenti UNI ai livelli laurea/diploma e bachelor per anno, settore di studio, sesso e scuola universitaria, Struttura JSON</t>
  </si>
  <si>
    <t>Entrants aux niveaux licence/diplôme et bachelor des hautes écoles universitaires selon l'année, le domaine d'études, le sexe et la haute école, Structure JSON, Entrants aux niveaux licence/diplôme et bachelor des hautes écoles universitaires selon l'année, le domaine d'études, le sexe et la haute école, Entrants aux niveaux licence/diplôme et bachelor des hautes écoles universitaires selon l'année, le domaine d'études, le sexe et la haute école</t>
  </si>
  <si>
    <t>31305810@bundesamt-fur-statistik-bfs</t>
  </si>
  <si>
    <t>Dieses Dataset präsentiert die jährlichen Zahlen der Eintritte auf Stufen Lizenziat/Diplom und Bachelor der universitären Hochschulen nach Hochschule, Fachrichtung und Staatsangehörigkeit (Schweiz, Ausland), seit 1990., Dieses Dataset präsentiert die jährlichen Zahlen der Eintritte auf Stufen Lizenziat/Diplom und Bachelor der universitären Hochschulen nach Hochschule, Fachrichtung und Staatsangehörigkeit (Schweiz, Ausland), seit 1990.</t>
  </si>
  <si>
    <t>Eintritte auf Stufen Lizenziat/Diplom und Bachelor der universitären Hochschulen nach Jahr, Fachrichtung, Staatsangehörigkeit (Kategorie) und Hochschule, JSON-Struktur, Eintritte auf Stufen Lizenziat/Diplom und Bachelor der universitären Hochschulen nach Jahr, Fachrichtung, Staatsangehörigkeit (Kategorie) und Hochschule, Eintritte auf Stufen Lizenziat/Diplom und Bachelor der universitären Hochschulen nach Jahr, Fachrichtung, Staatsangehörigkeit (Kategorie) und Hochschule</t>
  </si>
  <si>
    <t>Questo dataset presenta i dati annuali dei nuovi studenti UNI ai livelli laurea/diploma e bachelor secondo la scuola universitaria, l'indirizzo di studio e la nazionalità (Svizzera, estero), dal 1990., Questo dataset presenta i dati annuali dei nuovi studenti UNI ai livelli laurea/diploma e bachelor secondo la scuola universitaria, l'indirizzo di studio e la nazionalità (Svizzera, estero), dal 1990.</t>
  </si>
  <si>
    <t>Ce dataset présente les chiffres annuels des entrants aux niveaux licence/diplôme et bachelor des hautes écoles universitaires selon la haute école, la branche d'études et la nationalité (Suisse, étranger), depuis 1990., Ce dataset présente les chiffres annuels des entrants aux niveaux licence/diplôme et bachelor des hautes écoles universitaires selon la haute école, la branche d'études et la nationalité (Suisse, étranger), depuis 1990.</t>
  </si>
  <si>
    <t>Nuovi studenti UNI ai livelli laurea/diploma e bachelor per anno, indirizzo di studio, nazionalità (categoria) e scuola universitaria, Nuovi studenti UNI ai livelli laurea/diploma e bachelor per anno, indirizzo di studio, nazionalità (categoria) e scuola universitaria, Struttura JSON, Nuovi studenti UNI ai livelli laurea/diploma e bachelor per anno, indirizzo di studio, nazionalità (categoria) e scuola universitaria</t>
  </si>
  <si>
    <t>Entrants aux niveaux licence/diplôme et bachelor des hautes écoles universitaires selon l'année, la branche d'études, la nationalité (catégorie) et la haute école, Entrants aux niveaux licence/diplôme et bachelor des hautes écoles universitaires selon l'année, la branche d'études, la nationalité (catégorie) et la haute école, Entrants aux niveaux licence/diplôme et bachelor des hautes écoles universitaires selon l'année, la branche d'études, la nationalité (catégorie) et la haute école, Structure JSON</t>
  </si>
  <si>
    <t>31305837@bundesamt-fur-statistik-bfs</t>
  </si>
  <si>
    <t>Dieses Dataset präsentiert die jährlichen Zahlen der Eintritte auf Stufen Lizenziat/Diplom und Bachelor der universitären Hochschulen nach Fachbereichsgruppe (Geistes- und Sozialwissenschaften, Wirtschaftswissenschaften, Recht, exakte und Naturwissenschaften, Medizin und Pharmazie, technische Wissenschaften, interdisziplinäre und andere) und Altersklasse, seit 1980., Dieses Dataset präsentiert die jährlichen Zahlen der Eintritte auf Stufen Lizenziat/Diplom und Bachelor der universitären Hochschulen nach Fachbereichsgruppe (Geistes- und Sozialwissenschaften, Wirtschaftswissenschaften, Recht, exakte und Naturwissenschaften, Medizin und Pharmazie, technische Wissenschaften, interdisziplinäre und andere) und Altersklasse, seit 1980.</t>
  </si>
  <si>
    <t>Eintritte auf Stufen Lizenziat/Diplom und Bachelor der universitären Hochschulen nach Jahr, Fachbereichsgruppe und Altersklasse, JSON-Struktur, Eintritte auf Stufen Lizenziat/Diplom und Bachelor der universitären Hochschulen nach Jahr, Fachbereichsgruppe und Altersklasse, Eintritte auf Stufen Lizenziat/Diplom und Bachelor der universitären Hochschulen nach Jahr, Fachbereichsgruppe und Altersklasse</t>
  </si>
  <si>
    <t>Questo dataset presenta i dati annuali dei nuovi studenti UNI ai livelli laurea/diploma e bachelor secondo il gruppo di settori di studio (scienze umane e sociali, scienze economiche, diritto, scienze esatte e naturali, medicina e farmacia, scienze tecniche, interdisciplinare e altro) e la classe di età, dal 1980., Questo dataset presenta i dati annuali dei nuovi studenti UNI ai livelli laurea/diploma e bachelor secondo il gruppo di settori di studio (scienze umane e sociali, scienze economiche, diritto, scienze esatte e naturali, medicina e farmacia, scienze tecniche, interdisciplinare e altro) e la classe di età, dal 1980.</t>
  </si>
  <si>
    <t>Ce dataset présente les chiffres annuels des entrants aux niveaux licence/diplôme et bachelor des hautes écoles universitaires selon le groupe de domaines d'études (sciences humaines et sociales, sciences économiques, droit, sciences exactes et naturelles, médecine et pharmacie, sciences techniques, interdisciplinaire et autre) et la classe d'âge, depuis 1980., Ce dataset présente les chiffres annuels des entrants aux niveaux licence/diplôme et bachelor des hautes écoles universitaires selon le groupe de domaines d'études (sciences humaines et sociales, sciences économiques, droit, sciences exactes et naturelles, médecine et pharmacie, sciences techniques, interdisciplinaire et autre) et la classe d'âge, depuis 1980.</t>
  </si>
  <si>
    <t>Struttura JSON, Nuovi studenti UNI ai livelli laurea/diploma e bachelor per anno, gruppo di settori di studio e classe d'età, Nuovi studenti UNI ai livelli laurea/diploma e bachelor per anno, gruppo di settori di studio e classe d'età, Nuovi studenti UNI ai livelli laurea/diploma e bachelor per anno, gruppo di settori di studio e classe di età</t>
  </si>
  <si>
    <t>Entrants aux niveaux licence/diplôme et bachelor des hautes écoles universitaires selon l'année, le groupe de domaines d'études et la classe d'âge, Entrants aux niveaux licence/diplôme et bachelor des hautes écoles universitaires selon l'année, le groupe de domaines d'études et la classe d'âge, Entrants aux niveaux licence/diplôme et bachelor des hautes écoles universitaires selon l'année, le groupe de domaines d'études et la classe d'âge, Structure JSON</t>
  </si>
  <si>
    <t>31305842@bundesamt-fur-statistik-bfs</t>
  </si>
  <si>
    <t>Dieses Dataset präsentiert die jährlichen Zahlen der Eintritte auf Stufen Lizenziat/Diplom und Bachelor der universitären Hochschulen nach Fachbereichsgruppe (Geistes- und Sozialwissenschaften, Wirtschaftswissenschaften, Recht, exakte und Naturwissenschaften, Medizin und Pharmazie, technische Wissenschaften, interdisziplinäre und andere) und Zulassungsausweis (gymnasiale Maturität, anderer Schweizer Ausweis, ausländischer Ausweis, anderer Zulassungstyp), seit 1980., Dieses Dataset präsentiert die jährlichen Zahlen der Eintritte auf Stufen Lizenziat/Diplom und Bachelor der universitären Hochschulen nach Fachbereichsgruppe (Geistes- und Sozialwissenschaften, Wirtschaftswissenschaften, Recht, exakte und Naturwissenschaften, Medizin und Pharmazie, technische Wissenschaften, interdisziplinäre und andere) und Zulassungsausweis (gymnasiale Maturität, anderer Schweizer Ausweis, ausländischer Ausweis, anderer Zulassungstyp), seit 1980.</t>
  </si>
  <si>
    <t>Eintritte auf Stufen Lizenziat/Diplom und Bachelor der universitären Hochschulen nach Jahr, Zulassungsausweis und Fachbereichsgruppe, Eintritte auf Stufen Lizenziat/Diplom und Bachelor der universitären Hochschulen nach Jahr, Zulassungsausweis und Fachbereichsgruppe, JSON-Struktur, Eintritte auf Stufen Lizenziat/Diplom und Bachelor der universitären Hochschulen nach Jahr, Zulassungsausweis und Fachbereichsgruppe</t>
  </si>
  <si>
    <t>Questo dataset presenta i dati annuali dei nuovi studenti UNI ai livelli laurea/diploma e bachelor secondo il gruppo di settori di studio (scienze umane e sociali, scienze economiche, diritto, scienze esatte e naturali, medicina e farmacia, scienze tecniche, interdisciplinare e altro) e il certificato di accesso (maturità liceale, altro certificato svizzero, certificato straniero, altro tipo di ammissione), dal 1980., Questo dataset presenta i dati annuali dei nuovi studenti UNI ai livelli laurea/diploma e bachelor secondo il gruppo di settori di studio (scienze umane e sociali, scienze economiche, diritto, scienze esatte e naturali, medicina e farmacia, scienze tecniche, interdisciplinare e altro) e il certificato di accesso (maturità liceale, altro certificato svizzero, certificato straniero, altro tipo di ammissione), dal 1980.</t>
  </si>
  <si>
    <t>Ce dataset présente les chiffres annuels des entrants aux niveaux licence/diplôme et bachelor des hautes écoles universitaires selon le groupe de domaines d'études (sciences humaines et sociales, sciences économiques, droit, sciences exactes et naturelles, médecine et pharmacie, sciences techniques, interdisciplinaire et autre) et le certificat d'accès (maturité gymnasiale, autre certificat suisse, certificat étranger, autre type d'admission), depuis 1980., Ce dataset présente les chiffres annuels des entrants aux niveaux licence/diplôme et bachelor des hautes écoles universitaires selon le groupe de domaines d'études (sciences humaines et sociales, sciences économiques, droit, sciences exactes et naturelles, médecine et pharmacie, sciences techniques, interdisciplinaire et autre) et le certificat d'accès (maturité gymnasiale, autre certificat suisse, certificat étranger, autre type d'admission), depuis 1980.</t>
  </si>
  <si>
    <t>Nuovi studenti UNI ai livelli laurea/diploma e bachelor per anno, certificato di accesso e gruppo di settori di studio, Nuovi studenti UNI ai livelli laurea/diploma e bachelor per anno, certificato di accesso e gruppo di settori di studio, Struttura JSON, Nuovi studenti UNI ai livelli laurea/diploma e bachelor per anno, certificato di accesso e gruppo di settori di studio</t>
  </si>
  <si>
    <t>Entrants aux niveaux licence/diplôme et bachelor des hautes écoles universitaires selon l'année, le certificat d'accès et le groupe de domaines d'études, Entrants aux niveaux licence/diplôme et bachelor des hautes écoles universitaires selon l'année, le certificat d'accès et le groupe de domaines d'études, Structure JSON, Entrants aux niveaux licence/diplôme et bachelor des hautes écoles universitaires selon l'année, le certificat d'accès et le groupe de domaines d'études</t>
  </si>
  <si>
    <t>31305937@bundesamt-fur-statistik-bfs</t>
  </si>
  <si>
    <t>Dieses Dataset präsentiert die jährlichen Zahlen der Eintritte an die pädagogischen Hochschulen (ohne FH) nach Hochschule, Studienstufe (Diplom, Bachelor, Master), Fachrichtung und Geschlecht, seit 2001., Dieses Dataset präsentiert die jährlichen Zahlen der Eintritte an die pädagogischen Hochschulen (ohne FH) nach Hochschule, Studienstufe (Diplom, Bachelor, Master), Fachrichtung und Geschlecht, seit 2001.</t>
  </si>
  <si>
    <t>Eintritte der pädagogischen Hochschulen (ohne FH) nach Jahr, Fachrichtung, Studienstufe, Geschlecht und Hochschule, JSON-Struktur, Eintritte der pädagogischen Hochschulen (ohne FH) nach Jahr, Fachrichtung, Studienstufe, Geschlecht und Hochschule, Eintritte der pädagogischen Hochschulen (ohne FH) nach Jahr, Fachrichtung, Studienstufe, Geschlecht und Hochschule</t>
  </si>
  <si>
    <t>Questo dataset presenta i dati annuali dei nuovi studenti ASP (senza SUP) secondo la scuola universitaria, il livello di studio (diploma, bachelor, master), l'indirizzo di studio e il sesso, dal 2001., Questo dataset presenta i dati annuali dei nuovi studenti ASP (senza SUP) secondo la scuola universitaria, il livello di studio (diploma, bachelor, master), l'indirizzo di studio e il sesso, dal 2001.</t>
  </si>
  <si>
    <t>Ce dataset présente les chiffres annuels des entrants des hautes écoles pédagogiques (sans HES) selon la haute école, le niveau d'études (diplôme, bachelor, master), la branche d'études et le sexe, depuis 2001., Ce dataset présente les chiffres annuels des entrants des hautes écoles pédagogiques (sans HES) selon la haute école, le niveau d'études (diplôme, bachelor, master), la branche d'études et le sexe, depuis 2001.</t>
  </si>
  <si>
    <t>Nuovi studenti ASP (senza SUP) per anno, indirizzo di studio, livello di studio, sesso e scuola universitaria, Nuovi studenti ASP (senza SUP) per anno, indirizzo di studio, livello di studio, sesso e scuola universitaria, Nuovi studenti ASP (senza SUP) per anno, indirizzo di studio, livello di studio, sesso e scuola universitaria, Struttura JSON</t>
  </si>
  <si>
    <t>Entrants des hautes écoles pédagogiques (sans HES) selon l'année, la branche d'études, le niveau d'études, le sexe et la haute école, Structure JSON, Entrants des hautes écoles pédagogiques (sans HES) selon l'année, la branche d'études, le niveau d'études, le sexe et la haute école, Entrants des hautes écoles pédagogiques (sans HES) selon l'année, la branche d'études, le niveau d'études, le sexe et la haute école</t>
  </si>
  <si>
    <t>31305957@bundesamt-fur-statistik-bfs</t>
  </si>
  <si>
    <t>Dieses Dataset präsentiert die jährlichen Zahlen der Eintritte an die pädagogischen Hochschulen (ohne FH) nach Hochschule, Studienstufe (Diplom, Bachelor, Master), Fachrichtung und Staatsangehörigkeit (Schweiz, Ausland), seit 2001., Dieses Dataset präsentiert die jährlichen Zahlen der Eintritte an die pädagogischen Hochschulen (ohne FH) nach Hochschule, Studienstufe (Diplom, Bachelor, Master), Fachrichtung und Staatsangehörigkeit (Schweiz, Ausland), seit 2001.</t>
  </si>
  <si>
    <t>Eintritte der pädagogischen Hochschulen (ohne FH) nach Jahr, Fachrichtung, Studienstufe, Staatsangehörigkeit (Kategorie) und Hochschule, Eintritte der pädagogischen Hochschulen (ohne FH) nach Jahr, Fachrichtung, Studienstufe, Staatsangehörigkeit (Kategorie) und Hochschule, Eintritte der pädagogischen Hochschulen (ohne FH) nach Jahr, Fachrichtung, Studienstufe, Staatsangehörigkeit (Kategorie) und Hochschule, JSON-Struktur</t>
  </si>
  <si>
    <t>Questo dataset presenta i dati annuali dei nuovi studenti ASP (senza SUP) secondo la scuola universitaria, il livello di studio (diploma, bachelor, master), l'indirizzo di studio e la nazionalità (Svizzera, estero), dal 2001., Questo dataset presenta i dati annuali dei nuovi studenti ASP (senza SUP) secondo la scuola universitaria, il livello di studio (diploma, bachelor, master), l'indirizzo di studio e la nazionalità (Svizzera, estero), dal 2001.</t>
  </si>
  <si>
    <t>Ce dataset présente les chiffres annuels des entrants des hautes écoles pédagogiques (sans HES) selon la haute école, le niveau d'études (diplôme, bachelor, master), la branche d'études et la nationalité (Suisse, étranger), depuis 2001., Ce dataset présente les chiffres annuels des entrants des hautes écoles pédagogiques (sans HES) selon la haute école, le niveau d'études (diplôme, bachelor, master), la branche d'études et la nationalité (Suisse, étranger), depuis 2001.</t>
  </si>
  <si>
    <t>Nuovi studenti ASP (senza SUP) per anno, indirizzo di studio, livello di studio, nazionalità (categoria) e scuola universitaria, Struttura JSON, Nuovi studenti ASP (senza SUP) per anno, indirizzo di studio, livello di studio, nazionalità (categoria) e scuola universitaria, Nuovi studenti ASP (senza SUP) per anno, indirizzo di studio, livello di studio, nazionalità (categoria) e scuola universitaria</t>
  </si>
  <si>
    <t>Structure JSON, Entrants des hautes écoles pédagogiques (sans HES) selon l'année, la branche d'études, le niveau d'études, la nationalité (catégorie) et la haute école, Entrants des hautes écoles pédagogiques (sans HES) selon l'année, la branche d'études, le niveau d'études, la nationalité (catégorie) et la haute école, Entrants des hautes écoles pédagogiques (sans HES) selon l'année, la branche d'études, le niveau d'études, la nationalité (catégorie) et la haute école</t>
  </si>
  <si>
    <t>31305959@bundesamt-fur-statistik-bfs</t>
  </si>
  <si>
    <t>Dieses Dataset präsentiert die jährlichen Zahlen der Eintritte an die pädagogischen Hochschulen (ohne FH) nach Studienstufe (Diplom, Bachelor, Master), Fachrichtung und Altersklasse, seit 2001., Dieses Dataset präsentiert die jährlichen Zahlen der Eintritte an die pädagogischen Hochschulen (ohne FH) nach Studienstufe (Diplom, Bachelor, Master), Fachrichtung und Altersklasse, seit 2001.</t>
  </si>
  <si>
    <t>Eintritte der pädagogischen Hochschulen (ohne FH) nach Jahr, Fachrichtung, Studienstufe und Altersklasse, JSON-Struktur, Eintritte der pädagogischen Hochschulen (ohne FH) nach Jahr, Fachrichtung, Studienstufe und Altersklasse, Eintritte der pädagogischen Hochschulen (ohne FH) nach Jahr, Fachrichtung, Studienstufe und Altersklasse</t>
  </si>
  <si>
    <t>Questo dataset presenta i dati annuali dei nuovi studenti ASP (senza SUP) secondo il livello di studio (diploma, bachelor, master), l'indirizzo di studio e la classe di età, dal 2001., Questo dataset presenta i dati annuali dei nuovi studenti ASP (senza SUP) secondo il livello di studio (diploma, bachelor, master), l'indirizzo di studio e la classe di età, dal 2001.</t>
  </si>
  <si>
    <t>Ce dataset présente les chiffres annuels des entrants des hautes écoles pédagogiques (sans HES) selon le niveau d'études (diplôme, bachelor, master), la branche d'études et la classe d'âge, depuis 2001., Ce dataset présente les chiffres annuels des entrants des hautes écoles pédagogiques (sans HES) selon le niveau d'études (diplôme, bachelor, master), la branche d'études et la classe d'âge, depuis 2001.</t>
  </si>
  <si>
    <t>Nuovi studenti ASP (senza SUP) per anno, indirizzo di studio, livello di studio e classe di età, Nuovi studenti ASP (senza SUP) per anno, indirizzo di studio, livello di studio e classe d'età, Struttura JSON, Nuovi studenti ASP (senza SUP) per anno, indirizzo di studio, livello di studio e classe d'età</t>
  </si>
  <si>
    <t>Entrants des hautes écoles pédagogiques (sans HES) selon l'année, la branche d'études, le niveau d'études et la classe d'âge, Entrants des hautes écoles pédagogiques (sans HES) selon l'année, la branche d'études, le niveau d'études et la classe d'âge, Structure JSON, Entrants des hautes écoles pédagogiques (sans HES) selon l'année, la branche d'études, le niveau d'études et la classe d'âge</t>
  </si>
  <si>
    <t>25545850@bundesamt-fur-statistik-bfs</t>
  </si>
  <si>
    <t>https://www.bfs.admin.ch/asset/de/ts-x-13.06.02.05-06</t>
  </si>
  <si>
    <t>Diese Tabelle wird nicht mehr aktualisiert(siehe Link unten). Dieses Dataset präsentiert die jährlichen Zahlen der Eintritte in das Leistungssystem und den Leistungsbezug im Vorjahr sowie Austritte aus dem Leistungssystem und den Leistungsbezug im Folgejahr, absolut und in %, nach Leistung oder Leistungskombination, Geschlecht und Nationalität (Schweizer\innen, Ausländer\innen), seit 2010. Die Beschreibungen der Variablen in der CSV-Datei sind im Anhang verfügbar., Diese Tabelle wird nicht mehr aktualisiert(siehe Link unten). Dieses Dataset präsentiert die jährlichen Zahlen der Eintritte in das Leistungssystem und den Leistungsbezug im Vorjahr sowie Austritte aus dem Leistungssystem und den Leistungsbezug im Folgejahr, absolut und in %, nach Leistung oder Leistungskombination, Geschlecht und Nationalität (Schweizer\innen, Ausländer\innen), seit 2010. Die Beschreibungen der Variablen in der CSV-Datei sind im Anhang verfügbar., Diese Tabelle wird nicht mehr aktualisiert(siehe Link unten). Dieses Dataset präsentiert die jährlichen Zahlen der Eintritte in das Leistungssystem und den Leistungsbezug im Vorjahr sowie Austritte aus dem Leistungssystem und den Leistungsbezug im Folgejahr, absolut und in %, nach Leistung oder Leistungskombination, Geschlecht und Nationalität (Schweizer\innen, Ausländer\innen), seit 2010. Die Beschreibungen der Variablen in der CSV-Datei sind im Anhang verfügbar., Diese Tabelle wird nicht mehr aktualisiert(siehe Link unten). Dieses Dataset präsentiert die jährlichen Zahlen der Eintritte in das Leistungssystem und den Leistungsbezug im Vorjahr sowie Austritte aus dem Leistungssystem und den Leistungsbezug im Folgejahr, absolut und in %, nach Leistung oder Leistungskombination, Geschlecht und Nationalität (Schweizer\innen, Ausländer\innen), seit 2010. Die Beschreibungen der Variablen in der CSV-Datei sind im Anhang verfügbar.</t>
  </si>
  <si>
    <t>Eintritte in das Leistungssystem und Leistungsbezug im Vorjahr sowie Austritte aus dem Leistungssystem und Leistungsbezug im Folgejahr nach Geschlecht und Nationalität, Eintritte in das Leistungssystem und Leistungsbezug im Vorjahr sowie Austritte aus dem Leistungssystem und Leistungsbezug im Folgejahr nach Geschlecht und Nationalität, Eintritte in das Leistungssystem und Leistungsbezug im Vorjahr sowie Austritte aus dem Leistungssystem und Leistungsbezug im Folgejahr nach Geschlecht und Nationalität, Eintritte in das Leistungssystem und Leistungsbezug im Vorjahr sowie Austritte aus dem Leistungssystem und Leistungsbezug im Folgejahr nach Geschlecht und Nationalität</t>
  </si>
  <si>
    <t>geschlecht, soziale-sicherheit, mann, frau</t>
  </si>
  <si>
    <t>Questa tabella non è più aggiornata (vedi link sotto). Questo dataset presenta le cifre annuali per le entrate nel sistema di prestazioni e percezione di prestazioni nell’anno precedente così come uscite dal sistema di prestazioni e percezione di prestazioni nell’anno seguente, in numero assoluto o in percentuale, secondo la prestazione o combinazione di prestazioni, il sesso e la nazionalità (svizzera, straniera) dal 2010. Per le descrizioni delle variabili del file CSV si rimanda all’allegato., Questa tabella non è più aggiornata (vedi link sotto). Questo dataset presenta le cifre annuali per le entrate nel sistema di prestazioni e percezione di prestazioni nell’anno precedente così come uscite dal sistema di prestazioni e percezione di prestazioni nell’anno seguente, in numero assoluto o in percentuale, secondo la prestazione o combinazione di prestazioni, il sesso e la nazionalità (svizzera, straniera) dal 2010. Per le descrizioni delle variabili del file CSV si rimanda all’allegato., Questa tabella non è più aggiornata (vedi link sotto). Questo dataset presenta le cifre annuali per le entrate nel sistema di prestazioni e percezione di prestazioni nell’anno precedente così come uscite dal sistema di prestazioni e percezione di prestazioni nell’anno seguente, in numero assoluto o in percentuale, secondo la prestazione o combinazione di prestazioni, il sesso e la nazionalità (svizzera, straniera) dal 2010. Per le descrizioni delle variabili del file CSV si rimanda all’allegato., Questa tabella non è più aggiornata (vedi link sotto). Questo dataset presenta le cifre annuali per le entrate nel sistema di prestazioni e percezione di prestazioni nell’anno precedente così come uscite dal sistema di prestazioni e percezione di prestazioni nell’anno seguente, in numero assoluto o in percentuale, secondo la prestazione o combinazione di prestazioni, il sesso e la nazionalità (svizzera, straniera) dal 2010. Per le descrizioni delle variabili del file CSV si rimanda all’allegato.</t>
  </si>
  <si>
    <t>Ce tableau n'est plus actualisé (voir lien en bas). Ce dataset présente les chiffres annuels des entrées du système de prestations et les prestations reçues l’année précédente ainsi que les sorties du système de prestations et les prestations reçues l’année suivante, en nombre absolu et en pourcentage, selon la prestation ou combinaison de prestations, le sexe et la nationalité (Suisses/Suissesses, étrangers/étrangères), depuis 2010. Les descriptions des variables du fichier CSV sont disponibles dans l’annexe., Ce tableau n'est plus actualisé (voir lien en bas). Ce dataset présente les chiffres annuels des entrées du système de prestations et les prestations reçues l’année précédente ainsi que les sorties du système de prestations et les prestations reçues l’année suivante, en nombre absolu et en pourcentage, selon la prestation ou combinaison de prestations, le sexe et la nationalité (Suisses/Suissesses, étrangers/étrangères), depuis 2010. Les descriptions des variables du fichier CSV sont disponibles dans l’annexe., Ce tableau n'est plus actualisé (voir lien en bas). Ce dataset présente les chiffres annuels des entrées du système de prestations et les prestations reçues l’année précédente ainsi que les sorties du système de prestations et les prestations reçues l’année suivante, en nombre absolu et en pourcentage, selon la prestation ou combinaison de prestations, le sexe et la nationalité (Suisses/Suissesses, étrangers/étrangères), depuis 2010. Les descriptions des variables du fichier CSV sont disponibles dans l’annexe., Ce tableau n'est plus actualisé (voir lien en bas). Ce dataset présente les chiffres annuels des entrées du système de prestations et les prestations reçues l’année précédente ainsi que les sorties du système de prestations et les prestations reçues l’année suivante, en nombre absolu et en pourcentage, selon la prestation ou combinaison de prestations, le sexe et la nationalité (Suisses/Suissesses, étrangers/étrangères), depuis 2010. Les descriptions des variables du fichier CSV sont disponibles dans l’annexe.</t>
  </si>
  <si>
    <t>Entrate nel sistema di prestazioni e percezione di prestazioni nell’anno precedente così come uscite dal sistema di prestazioni e percezione di prestazioni nell’anno seguente, secondo il sesso e la nazionalità, Entrate nel sistema di prestazioni e percezione di prestazioni nell’anno precedente così come uscite dal sistema di prestazioni e percezione di prestazioni nell’anno seguente, secondo il sesso e la nazionalità, Entrate nel sistema di prestazioni e percezione di prestazioni nell’anno precedente così come uscite dal sistema di prestazioni e percezione di prestazioni nell’anno seguente, secondo il sesso e la nazionalità, Entrate nel sistema di prestazioni e percezione di prestazioni nell’anno precedente così come uscite dal sistema di prestazioni e percezione di prestazioni nell’anno seguente, secondo il sesso e la nazionalità</t>
  </si>
  <si>
    <t>Entrées du système de prestations et prestations reçues l’année précédente ainsi que sorties du système de prestations et prestations reçues l’année suivante, selon le sexe et la nationalité, Entrées du système de prestations et prestations reçues l’année précédente ainsi que sorties du système de prestations et prestations reçues l’année suivante, selon le sexe et la nationalité, Entrées du système de prestations et prestations reçues l’année précédente ainsi que sorties du système de prestations et prestations reçues l’année suivante, selon le sexe et la nationalité, Entrées du système de prestations et prestations reçues l’année précédente ainsi que sorties du système de prestations et prestations reçues l’année suivante, selon le sexe et la nationalité</t>
  </si>
  <si>
    <t>15504935@bundesamt-fur-statistik-bfs</t>
  </si>
  <si>
    <t>2021-01-12T17:16:00+00:00</t>
  </si>
  <si>
    <t>https://www.bfs.admin.ch/asset/de/je-d-15.05</t>
  </si>
  <si>
    <t>Eintritte in die Hochschulen nach ISCED-Ausbildungsfeld, Eintritte in die Hochschulen nach ISCED-Ausbildungsfeld, Eintritte in die Hochschulen nach ISCED-Ausbildungsfeld</t>
  </si>
  <si>
    <t>Entrants dans une haute école selon le domaine CITE, Entrants dans une haute école selon le domaine CITE, Entrants dans une haute école selon le domaine CITE</t>
  </si>
  <si>
    <t>32026490@bundesamt-fur-statistik-bfs</t>
  </si>
  <si>
    <t>Dieses Dataset präsentiert die jährlichen Zahlen der Eintritte in die berufliche Grundbildung nach Ausbildungsfeld, Lehrbetriebskanton, Ausbildungstyp (EFZ, EBA, nicht reglementiert), Ausbildungsform (vollschulisch, dual) und Geschlecht, seit 2010., Dieses Dataset präsentiert die jährlichen Zahlen der Eintritte in die berufliche Grundbildung nach Ausbildungsfeld, Lehrbetriebskanton, Ausbildungstyp (EFZ, EBA, nicht reglementiert), Ausbildungsform (vollschulisch, dual) und Geschlecht, seit 2010.</t>
  </si>
  <si>
    <t>JSON-Struktur, Eintritte nach Ausbildungsfeld, Lehrbetriebskanton, Ausbildungstyp, Ausbildungsform, Geschlecht und Jahr, Eintritte nach Ausbildungsfeld, Lehrbetriebskanton, Ausbildungstyp, Ausbildungsform, Geschlecht und Jahr, Eintritte nach Ausbildungsfeld, Lehrbetriebskanton, Ausbildungstyp, Ausbildungsform, Geschlecht und Jahr</t>
  </si>
  <si>
    <t>Ce dataset présente les chiffres annuels des entrants dans la formation professionnelle initiale selon le domaine de formation, le canton de l'entreprise formatrice, le type de formation (CFC, AFP, non réglementé), le mode d'enseignement (à plein temps ou en dual) et le sexe, depuis 2010., Ce dataset présente les chiffres annuels des entrants dans la formation professionnelle initiale selon le domaine de formation, le canton de l'entreprise formatrice, le type de formation (CFC, AFP, non réglementé), le mode d'enseignement (à plein temps ou en dual) et le sexe, depuis 2010.</t>
  </si>
  <si>
    <t>Entrants selon le domaine de formation, le canton de l'entreprise formatrice, le type de formation, le mode d'enseignement, le sexe et l'année, Structure JSON, Entrants selon le domaine de formation, le canton de l'entreprise formatrice, le type de formation, le mode d'enseignement, le sexe et l'année, Entrants selon le domaine de formation, le canton de l'entreprise formatrice, le type de formation, le mode d'enseignement, le sexe et l'année</t>
  </si>
  <si>
    <t>32026486@bundesamt-fur-statistik-bfs</t>
  </si>
  <si>
    <t>Dieses Dataset präsentiert die jährlichen Zahlen der Eintritte in die berufliche Grundbildung nach Beruf und Fachrichtung, Lehrbetriebskanton, Ausbildungstyp (EFZ, EBA, nicht reglementiert), Ausbildungsform (vollschulisch, dual) und Geschlecht, seit 2010., Dieses Dataset präsentiert die jährlichen Zahlen der Eintritte in die berufliche Grundbildung nach Beruf und Fachrichtung, Lehrbetriebskanton, Ausbildungstyp (EFZ, EBA, nicht reglementiert), Ausbildungsform (vollschulisch, dual) und Geschlecht, seit 2010.</t>
  </si>
  <si>
    <t>JSON-Struktur, Eintritte nach Beruf/Fachrichtung, Lehrbetriebskanton, Ausbildungstyp, Ausbildungsform, Geschlecht und Jahr, Eintritte nach Beruf/Fachrichtung, Lehrbetriebskanton, Ausbildungstyp, Ausbildungsform, Geschlecht und Jahr, Eintritte nach Beruf/Fachrichtung, Lehrbetriebskanton, Ausbildungstyp, Ausbildungsform, Geschlecht und Jahr</t>
  </si>
  <si>
    <t>mann, geschlecht, bildung-und-wissenschaft, frau</t>
  </si>
  <si>
    <t>Ce dataset présente les chiffres annuels des entrants dans la formation professionnelle initiale selon la profession et l'option, le canton de l'entreprise formatrice, le type de formation (CFC, AFP, non réglementé), le mode d'enseignement (à plein temps ou en dual) et le sexe, depuis 2010., Ce dataset présente les chiffres annuels des entrants dans la formation professionnelle initiale selon la profession et l'option, le canton de l'entreprise formatrice, le type de formation (CFC, AFP, non réglementé), le mode d'enseignement (à plein temps ou en dual) et le sexe, depuis 2010.</t>
  </si>
  <si>
    <t>Entrants selon la profession/option, le canton de l'entreprise formatrice, le type de formation, le mode d'enseignement, le sexe et l'année, Structure JSON, Entrants selon la profession/option, le canton de l'entreprise formatrice, le type de formation, le mode d'enseignement, le sexe et l'année, Entrants selon la profession/option, le canton de l'entreprise formatrice, le type de formation, le mode d'enseignement, le sexe et l'année</t>
  </si>
  <si>
    <t>32026484@bundesamt-fur-statistik-bfs</t>
  </si>
  <si>
    <t>Dieses Dataset präsentiert die jährlichen Zahlen der Eintritte in die berufliche Grundbildung nach Beruf, Lehrbetriebskanton, Ausbildungstyp (EFZ, EBA, nicht reglementiert), Ausbildungsform (vollschulisch, dual) und Geschlecht, seit 2010., Dieses Dataset präsentiert die jährlichen Zahlen der Eintritte in die berufliche Grundbildung nach Beruf, Lehrbetriebskanton, Ausbildungstyp (EFZ, EBA, nicht reglementiert), Ausbildungsform (vollschulisch, dual) und Geschlecht, seit 2010.</t>
  </si>
  <si>
    <t>Eintritte nach Beruf, Lehrbetriebskanton, Ausbildungstyp, Ausbildungsform, Geschlecht und Jahr, Eintritte nach Beruf, Lehrbetriebskanton, Ausbildungstyp, Ausbildungsform, Geschlecht und Jahr, JSON-Struktur, Eintritte nach Beruf, Lehrbetriebskanton, Ausbildungstyp, Ausbildungsform, Geschlecht und Jahr</t>
  </si>
  <si>
    <t>femme, education-et-science, homme, genre</t>
  </si>
  <si>
    <t>Ce dataset présente les chiffres annuels des entrants dans la formation professionnelle initiale selon la profession, le canton de l'entreprise formatrice, le type de formation (CFC, AFP, non réglementé), le mode d'enseignement (à plein temps ou en dual) et le sexe, depuis 2010., Ce dataset présente les chiffres annuels des entrants dans la formation professionnelle initiale selon la profession, le canton de l'entreprise formatrice, le type de formation (CFC, AFP, non réglementé), le mode d'enseignement (à plein temps ou en dual) et le sexe, depuis 2010.</t>
  </si>
  <si>
    <t>Entrants selon la profession, le canton de l'entreprise formatrice, le type de formation, le mode d'enseignement, le sexe et l'année, Structure JSON, Entrants selon la profession, le canton de l'entreprise formatrice, le type de formation, le mode d'enseignement, le sexe et l'année, Entrants selon la profession, le canton de l'entreprise formatrice, le type de formation, le mode d'enseignement, le sexe et l'année</t>
  </si>
  <si>
    <t>3-42-Bew-Erw@staatssekretariat-fuer-migration-sem</t>
  </si>
  <si>
    <t>2020-10-07T00:00:00</t>
  </si>
  <si>
    <t>Der Datensatz enthält die Anzahl an Einwanderungen der ständigen und nicht ständigen ausländischen Wohnbevölkerung mit Erwerb nach Ausländergruppe, Arbeitssektor, Geschlecht, Arbeitskanton, Nation und Kontinent im Jahr 2021. _x000D_
Anmerkung: Vereinigtes Königreich wird neu den Drittstaaten angegliedert., Der Datensatz enthält die Anzahl an Einwanderungen der ständigen und nicht ständigen ausländischen Wohnbevölkerung mit Erwerb nach Ausländergruppe, Arbeitssektor, Geschlecht, Arbeitskanton, Nation und Kontinent im Jahr 2020., Der Datensatz enthält die Anzahl an Einwanderungen der ständigen und nicht ständigen Wohnbevölkerung mit Erwerb aufgeschlüsselt nach Erwerbssektor, Ausländergruppe, Arbeitskanton und Nation für das Jahr 2019., Der Datensatz enthält die Anzahl an Einwanderungen der ständigen und nicht ständigen ausländischen Wohnbevölkerung mit Erwerb nach Ausländergruppe, Arbeitssektor, Geschlecht, Arbeitskanton, Nation und Kontinent im Jahr 2022., Der Datensatz enthält die Anzahl an Einwanderungen der ständigen und nicht ständigen ausländischen Wohnbevölkerung mit Erwerb nach Ausländergruppe, Arbeitssektor, Geschlecht, Arbeitskanton, Nation und Kontinent im Jahr 2023., Der Datensatz enthält die Anzahl an Einwanderungen der ständigen und nicht ständigen Wohnbevölkerung mit Erwerb aufgeschlüsselt nach Erwerbssektor, Ausländergruppe, Arbeitskanton und Nation.</t>
  </si>
  <si>
    <t>2021: Einwanderung der ständigen und nicht ständigen ausländischen Wohnbevölkerung mit Erwerb, 2020: Einwanderung der ständigen und nicht ständigen ausländischen Wohnbevölkerung mit Erwerb, 2019: Einwanderung der ständigen und nicht ständigen ausländische Wohnbevölkerung mit Erwerb, 2022: Einwanderung der ständigen und nicht ständigen ausländischen Wohnbevölkerung mit Erwerb, 2023: Einwanderung der ständigen und nicht ständigen ausländischen Wohnbevölkerung mit Erwerb, Einwanderung der ständigen und nicht ständigen ausländischen Wohnbevölkerung mit Erwerb</t>
  </si>
  <si>
    <t>einwanderung, auslaender, arbeitskanton, erwerb</t>
  </si>
  <si>
    <t>immigration, activite-lucrativ, etrangers</t>
  </si>
  <si>
    <t>employment, immigration, foreign, population</t>
  </si>
  <si>
    <t>Le jeu de données contient le nombre d’immigrations dans la population résidante étrangère permanente et non permanente avec activité lucrative selon la catégorie d’étrangers, le secteur d’activité, le sexe, le canton du lieu de travail et la nationalité en 2021. _x000D_
N.B. : le Royaume-Uni est désormais rattaché aux États tiers., Le jeu de données contient le nombre d’immigrations dans la population résidante étrangère permanente et non permanente avec activité lucrative selon la catégorie d’étrangers, le secteur d’activité, le sexe, le canton du lieu de travail et la nationalité en 2020., Le jeu de données contient le nombre d’immigrations dans la population résidante permanente et non permanente avec activité lucrative ventilée selon le secteur d’activité, la catégorie d’étrangers, le canton du lieu de travail et la nationalité., Le jeu de données contient le nombre d’immigrations dans la population résidante étrangère permanente et non permanente avec activité lucrative selon la catégorie d’étrangers, le secteur d’activité, le sexe, le canton du lieu de travail et la nationalité en 2023., Le jeu de données contient le nombre d’immigrations dans la population résidante étrangère permanente et non permanente avec activité lucrative selon la catégorie d’étrangers, le secteur d’activité, le sexe, le canton du lieu de travail et la nationalité en 2019., Le jeu de données contient le nombre d’immigrations dans la population résidante étrangère permanente et non permanente avec activité lucrative selon la catégorie d’étrangers, le secteur d’activité, le sexe, le canton du lieu de travail et la nationalité en 2022.</t>
  </si>
  <si>
    <t>Immigration by the permanent and non-permanent foreign resident population with employment</t>
  </si>
  <si>
    <t>2021 : Immigration de la population résidante étrangère permanente et non permanente avec activité lucrative, 2020 : Immigration de la population résidante étrangère permanente et non permanente avec activité lucrative, Immigration de la population résidante étrangère permanente et non permanente avec activité lucrative, 2023 : Immigration de la population résidante étrangère permanente et non permanente avec activité lucrative, 2019 : Immigration de la population résidante étrangère permanente et non permanente avec activité lucrative, 2022 : Immigration de la population résidante étrangère permanente et non permanente avec activité lucrative</t>
  </si>
  <si>
    <t>32208011@bundesamt-fur-statistik-bfs</t>
  </si>
  <si>
    <t>Dieses Dataset präsentiert die jährlichen Zahlen der Einwanderung der ständigen Wohnbevölkerung nach Kanton, Staatsangehörigkeit, Geschlecht und Altersklasse, seit 2011., Dieses Dataset präsentiert die jährlichen Zahlen der Einwanderung der ständigen Wohnbevölkerung nach Kanton, Staatsangehörigkeit, Geschlecht und Altersklasse, seit 2011.</t>
  </si>
  <si>
    <t>JSON-Struktur, Einwanderung der ständigen Wohnbevölkerung nach Kanton, Staatsangehörigkeit, Geschlecht und Altersklasse, Einwanderung der ständigen Wohnbevölkerung nach Kanton, Staatsangehörigkeit, Geschlecht und Altersklasse, Einwanderung der ständigen Wohnbevölkerung nach Kanton, Staatsangehörigkeit, Geschlecht und Altersklasse</t>
  </si>
  <si>
    <t>population, genre, homme, femme</t>
  </si>
  <si>
    <t>Questo dataset presenta le cifre annuali dell'immigrazione della popolazione residente permanente secondo il Cantone, la nazionalità, il sesso e la classe d'età, dal 2011., Questo dataset presenta le cifre annuali dell'immigrazione della popolazione residente permanente secondo il Cantone, la nazionalità, il sesso e la classe d'età, dal 2011.</t>
  </si>
  <si>
    <t>This dataset presents annual data of the immigration of the permanent resident population by canton, citizenship, sex and age class, since 2011., This dataset presents annual data of the immigration of the permanent resident population by canton, citizenship, sex and age class, since 2011.</t>
  </si>
  <si>
    <t>Ce dataset présente les chiffres annuels de l'immigration de la population résidante permanente selon le canton, la nationalité, le sexe et la classe d'âge, depuis 2011., Ce dataset présente les chiffres annuels de l'immigration de la population résidante permanente selon le canton, la nationalité, le sexe et la classe d'âge, depuis 2011.</t>
  </si>
  <si>
    <t>Struttura JSON, Immigrazione della popolazione residente permanente per Cantone, nazionalità, sesso e classe d'età, Immigrazione della popolazione residente permanente per Cantone, nazionalità, sesso e classe d'età, Immigrazione della popolazione residente permanente per Cantone, nazionalità, sesso e classe d'età</t>
  </si>
  <si>
    <t>Immigration of the permanent resident population by canton, citizenship, sex and age class, Immigration of the permanent resident population by canton, citizenship, sex and age class, JSON structure, Immigration of the permanent resident population by canton, citizenship, sex and age class</t>
  </si>
  <si>
    <t>Immigration de la population résidante permanente selon le canton, la nationalité, le sexe et la classe d'âge, Immigration de la population résidante permanente selon le canton, la nationalité, le sexe et la classe d'âge, Immigration de la population résidante permanente selon le canton, la nationalité, le sexe et la classe d'âge, Structure JSON</t>
  </si>
  <si>
    <t>32208041@bundesamt-fur-statistik-bfs</t>
  </si>
  <si>
    <t>Dieses Dataset präsentiert die jährlichen Zahlen der Einwanderung der ständigen Wohnbevölkerung nach Kanton, Staatsangehörigkeit (Schweiz, Ausland), Geburtsstaat, Geschlecht und Altersklasse, seit 2011., Dieses Dataset präsentiert die jährlichen Zahlen der Einwanderung der ständigen Wohnbevölkerung nach Kanton, Staatsangehörigkeit (Schweiz, Ausland), Geburtsstaat, Geschlecht und Altersklasse, seit 2011.</t>
  </si>
  <si>
    <t>Einwanderung der ständigen Wohnbevölkerung nach Kanton, Staatsangehörigkeit (Kategorie), Geburtsstaat, Geschlecht und Altersklasse, Einwanderung der ständigen Wohnbevölkerung nach Kanton, Staatsangehörigkeit (Kategorie), Geburtsstaat, Geschlecht und Altersklasse, Einwanderung der ständigen Wohnbevölkerung nach Kanton, Staatsangehörigkeit (Kategorie), Geburtsstaat, Geschlecht und Altersklasse, JSON-Struktur</t>
  </si>
  <si>
    <t>mann, bevolkerung, frau, geschlecht</t>
  </si>
  <si>
    <t>donna, genere, popolazione, uomo</t>
  </si>
  <si>
    <t>man, gender, population, woman</t>
  </si>
  <si>
    <t>Questo dataset presenta le cifre annuali dell'immigrazione della popolazione residente permanente secondo il Cantone, la nazionalità (Svizzera, straniera), il Paese di nascita, il sesso e la classe d'età, dal 2011., Questo dataset presenta le cifre annuali dell'immigrazione della popolazione residente permanente secondo il Cantone, la nazionalità (Svizzera, straniera), il Paese di nascita, il sesso e la classe d'età, dal 2011.</t>
  </si>
  <si>
    <t>This dataset presents annual data of the immigration of the permanent resident population by canton, citizenship (Switzerland, foreign country), country of birth, sex and age class, since 2011., This dataset presents annual data of the immigration of the permanent resident population by canton, citizenship (Switzerland, foreign country), country of birth, sex and age class, since 2011.</t>
  </si>
  <si>
    <t>Ce dataset présente les chiffres annuels de l'immigration de la population résidante permanente selon le canton, la nationalité (Suisse, étranger), le pays de naissance, le sexe et la classe d'âge, depuis 2011., Ce dataset présente les chiffres annuels de l'immigration de la population résidante permanente selon le canton, la nationalité (Suisse, étranger), le pays de naissance, le sexe et la classe d'âge, depuis 2011.</t>
  </si>
  <si>
    <t>Immigrazione della popolazione residente permanente per Cantone, nazionalità (categoria), Paese di nascita, sesso e classe d'età, Immigrazione della popolazione residente permanente per Cantone, nazionalità (categoria), Paese di nascita, sesso e classe d'età, Immigrazione della popolazione residente permanente per Cantone, nazionalità (categoria), Paese di nascita, sesso e classe d'età, Struttura JSON</t>
  </si>
  <si>
    <t>Immigration of the permanent resident population by canton, citizenship (category), country of birth, sex and age class, JSON structure, Immigration of the permanent resident population by canton, citizenship (category), country of birth, sex and age class, Immigration of the permanent resident population by canton, citizenship (category), country of birth, sex and age class</t>
  </si>
  <si>
    <t>Immigration de la population résidante permanente selon le canton, la nationalité (catégorie), le pays de naissance, le sexe et la classe d'âge, Immigration de la population résidante permanente selon le canton, la nationalité (catégorie), le pays de naissance, le sexe et la classe d'âge, Immigration de la population résidante permanente selon le canton, la nationalité (catégorie), le pays de naissance, le sexe et la classe d'âge, Structure JSON</t>
  </si>
  <si>
    <t>32208019@bundesamt-fur-statistik-bfs</t>
  </si>
  <si>
    <t>Dieses Dataset präsentiert die jährlichen Zahlen der Einwanderung der ständigen Wohnbevölkerung nach Kanton, Staatsangehörigkeit (Schweiz, Ausland), Geschlecht und Alter, seit 2011., Dieses Dataset präsentiert die jährlichen Zahlen der Einwanderung der ständigen Wohnbevölkerung nach Kanton, Staatsangehörigkeit (Schweiz, Ausland), Geschlecht und Alter, seit 2011.</t>
  </si>
  <si>
    <t>JSON-Struktur, Einwanderung der ständigen Wohnbevölkerung nach Kanton, Staatsangehörigkeit (Kategorie), Geschlecht und Alter, Einwanderung der ständigen Wohnbevölkerung nach Kanton, Staatsangehörigkeit (Kategorie), Geschlecht und Alter, Einwanderung der ständigen Wohnbevölkerung nach Kanton, Staatsangehörigkeit (Kategorie), Geschlecht und Alter</t>
  </si>
  <si>
    <t>homme, genre, femme, population</t>
  </si>
  <si>
    <t>population, gender, woman, man</t>
  </si>
  <si>
    <t>Questo dataset presenta le cifre annuali dell'immigrazione della popolazione residente permanente secondo il Cantone, la nazionalità (Svizzera, straniera), il sesso e l'età, dal 2011., Questo dataset presenta le cifre annuali dell'immigrazione della popolazione residente permanente secondo il Cantone, la nazionalità (Svizzera, straniera), il sesso e l'età, dal 2011.</t>
  </si>
  <si>
    <t>This dataset presents annual data of the immigration of the permanent resident population by canton, citizenship (Switzerland, foreign country), sex and age, since 2011., This dataset presents annual data of the immigration of the permanent resident population by canton, citizenship (Switzerland, foreign country), sex and age, since 2011.</t>
  </si>
  <si>
    <t>Ce dataset présente les chiffres annuels de l'immigration de la population résidante permanente selon le canton, la nationalité (Suisse, étranger), le sexe et l'âge, depuis 2011., Ce dataset présente les chiffres annuels de l'immigration de la population résidante permanente selon le canton, la nationalité (Suisse, étranger), le sexe et l'âge, depuis 2011.</t>
  </si>
  <si>
    <t>Immigrazione della popolazione residente permanente per Cantone, nazionalità (categoria), sesso ed età, Immigrazione della popolazione residente permanente per Cantone, nazionalità (categoria), sesso ed età, Immigrazione della popolazione residente permanente per Cantone, nazionalità (categoria), sesso ed età, Struttura JSON</t>
  </si>
  <si>
    <t>Immigration of the permanent resident population by canton, citizenship (category), sex and age, Immigration of the permanent resident population by canton, citizenship (category), sex and age, Immigration of the permanent resident population by canton, citizenship (category), sex and age, JSON structure</t>
  </si>
  <si>
    <t>Immigration de la population résidante permanente selon le canton, la nationalité (catégorie), le sexe et l'âge, Immigration de la population résidante permanente selon le canton, la nationalité (catégorie), le sexe et l'âge, Immigration de la population résidante permanente selon le canton, la nationalité (catégorie), le sexe et l'âge, Structure JSON</t>
  </si>
  <si>
    <t>32208042@bundesamt-fur-statistik-bfs</t>
  </si>
  <si>
    <t>Dieses Dataset präsentiert die jährlichen Zahlen der Einwanderung der ständigen Wohnbevölkerung nach Kanton, Staatsangehörigkeit (Schweiz, Ausland), Herkunftsstaat, Geschlecht und Altersklasse, seit 2011., Dieses Dataset präsentiert die jährlichen Zahlen der Einwanderung der ständigen Wohnbevölkerung nach Kanton, Staatsangehörigkeit (Schweiz, Ausland), Herkunftsstaat, Geschlecht und Altersklasse, seit 2011.</t>
  </si>
  <si>
    <t>Einwanderung der ständigen Wohnbevölkerung nach Kanton, Staatsangehörigkeit (Kategorie), Herkunftsstaat, Geschlecht und Altersklasse, Einwanderung der ständigen Wohnbevölkerung nach Kanton, Staatsangehörigkeit (Kategorie), Herkunftsstaat, Geschlecht und Altersklasse, Einwanderung der ständigen Wohnbevölkerung nach Kanton, Staatsangehörigkeit (Kategorie), Herkunftsstaat, Geschlecht und Altersklasse, JSON-Struktur</t>
  </si>
  <si>
    <t>uomo, popolazione, genere, donna</t>
  </si>
  <si>
    <t>woman, gender, population, man</t>
  </si>
  <si>
    <t>Questo dataset presenta le cifre annuali dell'immigrazione della popolazione residente permanente secondo il Cantone, la nazionalità (Svizzera, straniera), Paese d'origine, il sesso e la classe d'età, dal 2011., Questo dataset presenta le cifre annuali dell'immigrazione della popolazione residente permanente secondo il Cantone, la nazionalità (Svizzera, straniera), Paese d'origine, il sesso e la classe d'età, dal 2011.</t>
  </si>
  <si>
    <t>This dataset presents annual data of the immigration of the permanent resident population by canton, citizenship (Switzerland, foreign country), country of origin, sex and age class, since 2011., This dataset presents annual data of the immigration of the permanent resident population by canton, citizenship (Switzerland, foreign country), country of origin, sex and age class, since 2011.</t>
  </si>
  <si>
    <t>Ce dataset présente les chiffres annuels de l'immigration de la population résidante permanente selon le canton, la nationalité (Suisse, étranger), le pays de provenance, le sexe et la classe d'âge, depuis 2011., Ce dataset présente les chiffres annuels de l'immigration de la population résidante permanente selon le canton, la nationalité (Suisse, étranger), le pays de provenance, le sexe et la classe d'âge, depuis 2011.</t>
  </si>
  <si>
    <t>Immigrazione della popolazione residente permanente per Cantone, nazionalità (categoria), Paese d'origine, sesso e classe d'età, Struttura JSON, Immigrazione della popolazione residente permanente per Cantone, nazionalità (categoria), Paese d'origine, sesso e classe d'età, Immigrazione della popolazione residente permanente per Cantone, nazionalità (categoria), Paese d'origine, sesso e classe d'età</t>
  </si>
  <si>
    <t>JSON structure, Immigration of the permanent resident population by canton, citizenship (category), country of origin, sex and age class, Immigration of the permanent resident population by canton, citizenship (category), country of origin, sex and age class, Immigration of the permanent resident population by canton, citizenship (category), country of origin, sex and age class</t>
  </si>
  <si>
    <t>Immigration de la population résidante permanente selon le canton, la nationalité (catégorie), le pays de provenance, le sexe et la classe d'âge, Immigration de la population résidante permanente selon le canton, la nationalité (catégorie), le pays de provenance, le sexe et la classe d'âge, Structure JSON, Immigration de la population résidante permanente selon le canton, la nationalité (catégorie), le pays de provenance, le sexe et la classe d'âge</t>
  </si>
  <si>
    <t>301.021d@amt-fuer-statistik-fl</t>
  </si>
  <si>
    <t>2016-11-30T13:55:18</t>
  </si>
  <si>
    <t>Einwohner und Erwerbstätige im Jahresmittel 1998 - 2013 by Jahr and Einwohner und Erwerbstätige</t>
  </si>
  <si>
    <t>Datenwürfel auf Englisch, Einwohner und Erwerbstätige im Jahresmittel 1998 - 2013, Datenstruktur auf Deutsch, Datenwürfel auf Deutsch, Datenstruktur auf Englisch</t>
  </si>
  <si>
    <t>Average population and employed persons 1998 - 2013 by Year and Population and employed persons</t>
  </si>
  <si>
    <t>Data cube in English, Data structure in German, Average population and employed persons 1998 - 2013, Data cube in German, Data structure in English</t>
  </si>
  <si>
    <t>301.121@amt-fuer-statistik-fl</t>
  </si>
  <si>
    <t>Einwohner und Erwerbstätige im Jahresmittel seit 2013 bei Jahr und Einwohner und Erwerbstätige</t>
  </si>
  <si>
    <t>Datenstruktur auf Englisch, Einwohner und Erwerbstätige im Jahresmittel seit 2013, Datenwürfel auf Englisch, Datenstruktur auf Deutsch, Datenwürfel auf Deutsch</t>
  </si>
  <si>
    <t>Average population and employed persons since 2013 by Year and Population and employed persons</t>
  </si>
  <si>
    <t>Average population and employed persons since 2013, Data structure in English, Data cube in English, Data structure in German, Data cube in German</t>
  </si>
  <si>
    <t>10840@kanton-basel-landschaft</t>
  </si>
  <si>
    <t>2025-02-24T09:47:08.287000+00:00</t>
  </si>
  <si>
    <t>https://data.bl.ch/explore/dataset/10840/</t>
  </si>
  <si>
    <t>"https://www.baselland.ch/politik-und-behorden/besondere-behoerden/landeskanzlei/politische_rechte/wahlen/gemeindewahlen", "https://www.baselland.ch/politik-und-behorden/besondere-behoerden/landeskanzlei/politische_rechte/wahlen/gemeindewahlen"</t>
  </si>
  <si>
    <t>Einwohnerratswahlen 2024: Kandidierendenresultate (jsonl), Einwohnerratswahlen 2024: Kandidierendenresultate (rdfxml), Kommunale Wahlen vom 3. März 2024 (offiziell kandidierende Personen), Einwohnerratswahlen 2024: Kandidierendenresultate (xls), Einwohnerratswahlen 2024: Kandidierendenresultate (parquet), Einwohnerratswahlen 2024: Kandidierendenresultate (turtle), Einwohnerratswahlen 2024: Kandidierendenresultate (n3), Einwohnerratswahlen 2024: Kandidierendenresultate (jsonld)</t>
  </si>
  <si>
    <t>jsonl, rdfxml, xls, Einwohnerratswahlen 2024: Kandidierendenresultate, parquet, turtle, n3, jsonld</t>
  </si>
  <si>
    <t>vorname, geschlecht, parlament, kommunalwahlen, wahltermin, gemeindewahlen, alter, partei, politische-parteien, wahlresultate, name, wahlergebnisse</t>
  </si>
  <si>
    <t>363.108d@amt-fuer-statistik-fl</t>
  </si>
  <si>
    <t>2024-06-13T09:00:00</t>
  </si>
  <si>
    <t>Einzelbasis - Ausserbilanzgeschäfte nach Jahr, Ausserbilanzgeschäft und Domizil</t>
  </si>
  <si>
    <t>Einzelbasis - Ausserbilanzgeschäfte nach Domizil seit 2017, Datenwürfel auf Englisch, Datenwürfel auf Deutsch, Datenstruktur auf Deutsch, Datenstruktur auf Englisch</t>
  </si>
  <si>
    <t>banken</t>
  </si>
  <si>
    <t>banking-institutions</t>
  </si>
  <si>
    <t>Individual basis - Off-balance sheet transactions by Year, Off-balance sheet and Domicile</t>
  </si>
  <si>
    <t>Individual basis - Off-balance sheet transactions by domicile since 2017, Data cube in English, Data cube in German, Data structure in German, Data structure in English</t>
  </si>
  <si>
    <t>363.115d@amt-fuer-statistik-fl</t>
  </si>
  <si>
    <t>Einzelbasis - Baukredite nach Jahr, Baukredit, Domizil und Baukategorie</t>
  </si>
  <si>
    <t>Datenstruktur auf Deutsch, Datenwürfel auf Deutsch, Datenwürfel auf Englisch, Einzelbasis - Baukredite nach Domizil und Baukategorie seit 2017, Datenstruktur auf Englisch</t>
  </si>
  <si>
    <t>Individual basis - Construction loans by Year, Constuction loan, Domicile and Construction category</t>
  </si>
  <si>
    <t>Data structure in German, Data cube in German, Individual basis - Construction loans by domicile and construction category since 2017, Data cube in English, Data structure in English</t>
  </si>
  <si>
    <t>363.101d@amt-fuer-statistik-fl</t>
  </si>
  <si>
    <t>Einzelbasis - Bilanz (Aktiven) nach Jahr, Aktiven und Domizil</t>
  </si>
  <si>
    <t>Datenstruktur auf Englisch, Datenwürfel auf Englisch, Datenstruktur auf Deutsch, Einzelbasis - Bilanz (Aktiven) nach Domizil seit 2017, Datenwürfel auf Deutsch</t>
  </si>
  <si>
    <t>Individual basis - Balance sheet (assets) by Year, Assets and Domicile</t>
  </si>
  <si>
    <t>Individual basis - Balance sheet (assets) by domicile since 2017, Data structure in English, Data cube in English, Data structure in German, Data cube in German</t>
  </si>
  <si>
    <t>363.105d@amt-fuer-statistik-fl</t>
  </si>
  <si>
    <t>Einzelbasis - Bilanz (Aktiven) nach Jahr, Aktiven und Fälligkeit</t>
  </si>
  <si>
    <t>Datenwürfel auf Deutsch, Datenstruktur auf Englisch, Datenstruktur auf Deutsch, Datenwürfel auf Englisch, Einzelbasis - Bilanz (Aktiven) nach Fälligkeit seit 2017</t>
  </si>
  <si>
    <t>Individual basis - Balance sheet (assets) by Year, Assets and Maturity</t>
  </si>
  <si>
    <t>Individual basis - Balance sheet (assets) by maturity since 2017, Data cube in German, Data structure in English, Data structure in German, Data cube in English</t>
  </si>
  <si>
    <t>363.103d@amt-fuer-statistik-fl</t>
  </si>
  <si>
    <t>Einzelbasis - Bilanz (Aktiven) nach Jahr, Aktiven, Währungsgebiet und Währung</t>
  </si>
  <si>
    <t>Datenwürfel auf Deutsch, Datenwürfel auf Englisch, Datenstruktur auf Englisch, Einzelbasis - Bilanz (Aktiven) nach Währungsgebiet und Währung seit 2017, Datenstruktur auf Deutsch</t>
  </si>
  <si>
    <t>Individual basis - Balance sheet (assets) by Year, Assets, Currency area and Currency</t>
  </si>
  <si>
    <t>Data cube in German, Data cube in English, Data structure in English, Data structure in German, Individual basis - Balance sheet (assets) by currency area and currency since 2017</t>
  </si>
  <si>
    <t>363.102d@amt-fuer-statistik-fl</t>
  </si>
  <si>
    <t>Einzelbasis - Bilanz (Passiven) nach Jahr, Passiven und Domizil</t>
  </si>
  <si>
    <t>Datenwürfel auf Deutsch, Datenwürfel auf Englisch, Datenstruktur auf Englisch, Datenstruktur auf Deutsch, Einzelbasis - Bilanz (Passiven) nach Domizil seit 2017</t>
  </si>
  <si>
    <t>Individual basis - Balance sheet (liabilities) by Year, Liabilities and Domicile</t>
  </si>
  <si>
    <t>Data cube in German, Data cube in English, Data structure in English, Data structure in German, 363.101e Individual basis - Balance sheet (assets) by domicile since 2017</t>
  </si>
  <si>
    <t>363.106d@amt-fuer-statistik-fl</t>
  </si>
  <si>
    <t>Einzelbasis - Bilanz (Passiven) nach Jahr, Passiven und Fälligkeit</t>
  </si>
  <si>
    <t>Einzelbasis - Bilanz (Passiven) nach Fälligkeit seit 2017, Datenwürfel auf Deutsch, Datenstruktur auf Englisch, Datenstruktur auf Deutsch, Datenwürfel auf Englisch</t>
  </si>
  <si>
    <t>Individual basis - Balance sheet (liabilities) by Year, Liabilities and Maturity</t>
  </si>
  <si>
    <t>Individual basis - Balance sheet (liabilities) by maturity since 2017, Data cube in German, Data structure in English, Data structure in German, Data cube in English</t>
  </si>
  <si>
    <t>363.104d@amt-fuer-statistik-fl</t>
  </si>
  <si>
    <t>Einzelbasis - Bilanz (Passiven) nach Jahr, Passiven, Währungsgebiet und Währung</t>
  </si>
  <si>
    <t>Datenstruktur auf Englisch, Einzelbasis - Bilanz (Passiven) nach Währungsgebiet und Währung seit 2017, Datenwürfel auf Deutsch, Datenstruktur auf Deutsch, Datenwürfel auf Englisch</t>
  </si>
  <si>
    <t>Individual basis - Balance sheet (liabilities) by Year, Liabilities, Currency area and Currency</t>
  </si>
  <si>
    <t>Individual basis - Balance sheet (liabilities) by currency area and currency since 2017, Data structure in English, Data cube in German, Data structure in German, Data cube in English</t>
  </si>
  <si>
    <t>363.111d@amt-fuer-statistik-fl</t>
  </si>
  <si>
    <t>Einzelbasis - Bilanz- und Kundenpositionen nach Jahr, Bilanzposition und Domizil</t>
  </si>
  <si>
    <t>Datenstruktur auf Englisch, Datenwürfel auf Deutsch, Datenstruktur auf Deutsch, Datenwürfel auf Englisch, Einzelbasis - Bilanz- und Kundenpositionen nach Domizil seit 2017</t>
  </si>
  <si>
    <t>Individual basis - Balance sheet and client positions by Year, Balance sheet item and Domicile</t>
  </si>
  <si>
    <t>Data structure in English, Individual basis - Balance sheet and client positions by domicile since 2017, Data cube in German, Data structure in German, Data cube in English</t>
  </si>
  <si>
    <t>363.107d@amt-fuer-statistik-fl</t>
  </si>
  <si>
    <t>Einzelbasis - Erfolgsrechnung nach Jahr und Erfolgsrechnung</t>
  </si>
  <si>
    <t>Datenstruktur auf Deutsch, Datenwürfel auf Englisch, Datenwürfel auf Deutsch, Datenstruktur auf Englisch, Einzelbasis - Erfolgsrechnung seit 2017</t>
  </si>
  <si>
    <t>Individual basis - Income statement by Year and Income statement</t>
  </si>
  <si>
    <t>Data structure in German, Data cube in English, Data cube in German, Individual basis - Income statement since 2017, Data structure in English</t>
  </si>
  <si>
    <t>363.112d@amt-fuer-statistik-fl</t>
  </si>
  <si>
    <t>Einzelbasis - Forderungen gegenüber Kunden nach Jahr, Bilanzposition und Domizil / Sektor</t>
  </si>
  <si>
    <t>Einzelbasis - Forderungen gegenüber Kunden nach Domizil und Sektor seit 2017, Datenstruktur auf Englisch, Datenstruktur auf Deutsch, Datenwürfel auf Englisch, Datenwürfel auf Deutsch</t>
  </si>
  <si>
    <t>Individual basis - Claims against clients by Year, Balance sheet item and Domicile / Sector</t>
  </si>
  <si>
    <t>Data structure in English, Data structure in German, Individual basis - Claims against clients by domicile and sector since 2017, Data cube in English, Data cube in German</t>
  </si>
  <si>
    <t>363.113d@amt-fuer-statistik-fl</t>
  </si>
  <si>
    <t>Einzelbasis - Forderungen gegenüber Kunden und Hypothekarforderungen nach Jahr, Bilanzposition und Deckungsart</t>
  </si>
  <si>
    <t>Datenstruktur auf Englisch, Einzelbasis - Forderungen gegenüber Kunden und Hypothekarforderungen nach Deckungsart seit 2017, Datenwürfel auf Englisch, Datenstruktur auf Deutsch, Datenwürfel auf Deutsch</t>
  </si>
  <si>
    <t>Individual basis - Claims against clients and mortgage loans by Year, Balance sheet item and Type of collateral</t>
  </si>
  <si>
    <t>Individual basis - Claims against clients and mortgage loans by type of collateral since 2017, Data structure in English, Data cube in English, Data structure in German, Data cube in German</t>
  </si>
  <si>
    <t>363.114d@amt-fuer-statistik-fl</t>
  </si>
  <si>
    <t>Einzelbasis - Hypothekaranlagen nach Jahr, Hypothekaranlage, Domizil und Baukategorie</t>
  </si>
  <si>
    <t>Datenstruktur auf Deutsch, Datenwürfel auf Deutsch, Datenstruktur auf Englisch, Einzelbasis - Hypothekaranlagen nach Domizil und Baukategorie seit 2017, Datenwürfel auf Englisch</t>
  </si>
  <si>
    <t>Individual basis - Mortgage loans by Year, Mortgage loan, Domicile and Construction category</t>
  </si>
  <si>
    <t>Data structure in German, Data cube in German, Individual basis - Mortgage loans by domicile and construction category since 2017, Data structure in English, Data cube in English</t>
  </si>
  <si>
    <t>363.141d@amt-fuer-statistik-fl</t>
  </si>
  <si>
    <t>Einzelbasis - Indikatoren nach Jahr, Indikator und Bereich</t>
  </si>
  <si>
    <t>Datenwürfel auf Englisch, Datenstruktur auf Deutsch, Datenstruktur auf Englisch, Datenwürfel auf Deutsch, Einzelbasis - Indikatoren nach Bereich seit 2017</t>
  </si>
  <si>
    <t>Individual basis - Indicators by Year, Indicator and Area</t>
  </si>
  <si>
    <t>Individual basis - Indicators by area since 2017, Data cube in English, Data structure in German, Data structure in English, Data cube in German</t>
  </si>
  <si>
    <t>363.133d@amt-fuer-statistik-fl</t>
  </si>
  <si>
    <t>Einzelbasis - Lernende in Liechtenstein nach Jahr, Lehrjahr und Geschlecht</t>
  </si>
  <si>
    <t>Einzelbasis - Lernende in Liechtenstein nach Lehrjahr und Geschlecht seit 2017, Datenstruktur auf Deutsch, Datenwürfel auf Deutsch, Datenstruktur auf Englisch, Datenwürfel auf Englisch</t>
  </si>
  <si>
    <t>Individual basis - Apprentices in Liechtenstein by Year, Apprenticeship year and Sex</t>
  </si>
  <si>
    <t>Data structure in German, Data cube in German, Data structure in English, Data cube in English, Individual basis - Apprentices in Liechtenstein by apprenticeship year and sex since 2017</t>
  </si>
  <si>
    <t>363.109d@amt-fuer-statistik-fl</t>
  </si>
  <si>
    <t>Einzelbasis - Nachrangige Bilanzpositionen nach Jahr, Nachrangige Bilanzposition und Domizil</t>
  </si>
  <si>
    <t>Datenwürfel auf Englisch, Datenwürfel auf Deutsch, Datenstruktur auf Deutsch, Datenstruktur auf Englisch, Einzelbasis - Nachrangige Bilanzpositionen nach Domizil seit 2017</t>
  </si>
  <si>
    <t>Individual basis - Subordinated balance sheet items by Year, Subordinated balance sheet item and Domicile</t>
  </si>
  <si>
    <t>Data cube in English, Data cube in German, Data structure in German, Data structure in English, Individual basis - Subordinated balance sheet items by domicile since 2017</t>
  </si>
  <si>
    <t>363.131d@amt-fuer-statistik-fl</t>
  </si>
  <si>
    <t>Einzelbasis - Personalbestand der Einzelinstitute inklusive Zweigstellen nach Jahr, Personen im Verwaltungsrat / Beschäftigte und Geschlecht</t>
  </si>
  <si>
    <t>Datenstruktur auf Deutsch, Datenwürfel auf Englisch, Datenstruktur auf Englisch, Einzelbasis - Personalbestand der Einzelinstitute inklusive Zweigstellen nach Geschlecht seit 2017, Datenwürfel auf Deutsch</t>
  </si>
  <si>
    <t>Individual basis - Headcount of individual institutions including branches by Year, Persons on the Board of Directors / Employees and Sex</t>
  </si>
  <si>
    <t>Data structure in German, Data cube in English, Data structure in English, Individual basis - Headcount of individual institutions including branches by sex since 2017, Data cube in German</t>
  </si>
  <si>
    <t>363.132d@amt-fuer-statistik-fl</t>
  </si>
  <si>
    <t>Einzelbasis - Personalbestand in Liechtenstein nach Jahr, Beschäftigte und Geschlecht</t>
  </si>
  <si>
    <t>Datenwürfel auf Englisch, Datenwürfel auf Deutsch, Datenstruktur auf Deutsch, Datenstruktur auf Englisch, Einzelbasis - Personalbestand in Liechtenstein nach Altersklasse und Geschlecht seit 2017</t>
  </si>
  <si>
    <t>Individual basis - Headcount in Liechtenstein by Year, Persons employed and Sex</t>
  </si>
  <si>
    <t>Data cube in English, Data cube in German, Data structure in German, Data structure in English, Individual basis - Headcount in Liechtenstein by age group and sex since 2017</t>
  </si>
  <si>
    <t>363.117d@amt-fuer-statistik-fl</t>
  </si>
  <si>
    <t>Einzelbasis - Verbindlichkeiten gegenüber Kunden nach Jahr, Anzahl Konti / Einlage, Verbindlichkeiten gegenüber Kunden, Einlageklasse und Domizil</t>
  </si>
  <si>
    <t>Datenwürfel auf Deutsch, Datenwürfel auf Englisch, Datenstruktur auf Deutsch, Datenstruktur auf Englisch, Einzelbasis - Verbindlichkeiten gegenüber Kunden nach Anzahl Konti, Einlage, Einlageklasse und Domizil seit 2017</t>
  </si>
  <si>
    <t>Individual basis - Liabilities to clients by Year, Number of accounts / deposit, Liabilities to clients, Deposit class and Domicile</t>
  </si>
  <si>
    <t>Data cube in German, Individual basis - Liabilities to clients by number of accounts, deposit, deposit class and domicile since 2017, Data cube in English, Data structure in German, Data structure in English</t>
  </si>
  <si>
    <t>363.116d@amt-fuer-statistik-fl</t>
  </si>
  <si>
    <t>Einzelbasis - Verbindlichkeiten gegenüber Kunden nach Jahr, Anzahl Konti / Einlagen, Verbindlichkeiten gegenüber Kunden und Domizil / Sektor</t>
  </si>
  <si>
    <t>Datenstruktur auf Englisch, Datenstruktur auf Deutsch, Einzelbasis - Verbindlichkeiten gegenüber Kunden nach Anzahl Konti, Einlagen, Domizil und Sektor seit 2017, Datenwürfel auf Englisch, Datenwürfel auf Deutsch</t>
  </si>
  <si>
    <t>Individual basis - Liabilities to clients by Year, Number of accounts / deposits, Liabilities to clients and Domicile / Sector</t>
  </si>
  <si>
    <t>Data structure in English, Data structure in German, Data cube in English, Data cube in German, Individual basis - Liabilities to clients by number of accounts, deposits, domicile and sector since 2017</t>
  </si>
  <si>
    <t>363.110d@amt-fuer-statistik-fl</t>
  </si>
  <si>
    <t>Einzelbasis - Verwaltete Vermögen und Neugeldzufluss nach Jahr und Verwaltete Vermögen / Neugeldzufluss</t>
  </si>
  <si>
    <t>Datenwürfel auf Englisch, Datenstruktur auf Englisch, Einzelbasis - Verwaltete Vermögen und Neugeldzufluss seit 2017, Datenstruktur auf Deutsch, Datenwürfel auf Deutsch</t>
  </si>
  <si>
    <t>Individual basis - Assets under management and new money inflow by Year and Assets under management / New money inflow</t>
  </si>
  <si>
    <t>Data cube in English, Data structure in English, Individual basis - Assets under management and new money inflow since 2017, Data structure in German, Data cube in German</t>
  </si>
  <si>
    <t>363.118d@amt-fuer-statistik-fl</t>
  </si>
  <si>
    <t>Einzelbasis - Zinsertrag und -aufwand nach Jahr, Zinsertrag / -aufwand und Liechtenstein / natürliche Personen in Liechtenstein</t>
  </si>
  <si>
    <t>Datenwürfel auf Deutsch, Einzelbasis - Zinsertrag und -aufwand in Liechtenstein seit 2017, Datenstruktur auf Englisch, Datenstruktur auf Deutsch, Datenwürfel auf Englisch</t>
  </si>
  <si>
    <t>Individual basis - Interest income and expense by Year, Interest income / expense and Liechtenstein / natural persons in Liechtenstein</t>
  </si>
  <si>
    <t>Data cube in German, Data structure in English, Data structure in German, Individual basis - Interest income and expense in Liechtenstein since 2017, Data cube in English</t>
  </si>
  <si>
    <t>333.001d@amt-fuer-statistik-fl</t>
  </si>
  <si>
    <t>Einzelbasis - Zinskonditionen (Jahresdurchschnitt) nach Jahr und Kredit / Anlage</t>
  </si>
  <si>
    <t>Datenwürfel auf Deutsch, Datenstruktur auf Deutsch, Einzelbasis - Zinskonditionen (Jahresdurchschnitt) für die Aufnahme von Krediten und die Anlage von Geldern in CHF in Liechtenstein seit 1980, Datenwürfel auf Englisch, Datenstruktur auf Englisch</t>
  </si>
  <si>
    <t>bankzinsen</t>
  </si>
  <si>
    <t>banking-interests</t>
  </si>
  <si>
    <t>Individual basis - Interest rate conditions (annual average) by Year and Loan / Investment</t>
  </si>
  <si>
    <t>Data cube in German, Individual basis - Interest rate conditions (annual average) for borrowing and investing funds in CHF in Liechtenstein since 1980, Data structure in German, Data cube in English, Data structure in English</t>
  </si>
  <si>
    <t>a3aabe30-2d7c-42ae-ae94-56404f3d76a8@geoinformation_kanton_luzern</t>
  </si>
  <si>
    <t>"geocat.ch permalink", "https://www.geocat.ch/geonetwork/srv/ger/catalog.search#/metadata/a3aabe30-2d7c-42ae-ae94-56404f3d76a8"</t>
  </si>
  <si>
    <t>Über 11 Millionen Einzelbäume im Kanton Luzern mit Angaben zu Standort (in 3D, mit Z-Werten), relativer Baumhöhe und Kronendurchmesser., Produktansicht Geodatenshop</t>
  </si>
  <si>
    <t>Einzelbäume, Datenshop</t>
  </si>
  <si>
    <t>lebensraum, 3d, vegetation, forstwirtschaft, umweltbeobachtung, flora, einzelobjekte</t>
  </si>
  <si>
    <t>a10abdee-eebf-4186-a579-5de8e8922e3b@stadt-zurich</t>
  </si>
  <si>
    <t>https://data.stadt-zuerich.ch/dataset/geo_einzelbauten_und_einzelanlagen</t>
  </si>
  <si>
    <t>Erfassung bewilligungspflichtiger Bauten und Anlagen, welche in der amtlichen Vermessung nicht geführt werden. z.B. Erdwärmesonden, Unterflurcontainer, Sichtschutzwände usw. Version GeoServer
**Zweck**: Die Erfassung von Einzelbauten, -anlagen hat zum Ziel, diese aufgrund einer AfB-Adresse eindeutig vor Ort bzw. als Punkt-, Linien- oder Flächenobjekt auf den GIS-Plänen (georeferenziert) lokalisieren zu können.</t>
  </si>
  <si>
    <t>Web Map Service, Einzelbauten_und_Einzelanlagen.shp, Einzelbauten_und_Einzelanlagen.dxf, Einzelbauten_und_Einzelanlagen.json, Web Map Tile Service, Einzelbauten und Einzelanlagen, Einzelbauten_und_Einzelanlagen.json (GeoJSON-Services), Einzelbauten_und_Einzelanlagen.gpkg, Web Feature Service</t>
  </si>
  <si>
    <t>geodaten, geoportal, punktdaten, afb-adresse, vektordaten, einzelanlagen, polygondaten, einzelbauten, stzh, liniendaten</t>
  </si>
  <si>
    <t>100268@kanton-basel-stadt</t>
  </si>
  <si>
    <t>2024-11-11T17:49:21.590000+00:00</t>
  </si>
  <si>
    <t>['http://publications.europa.eu/resource/authority/data-theme/GOVE', 'http://publications.europa.eu/resource/authority/data-theme/TRAN']</t>
  </si>
  <si>
    <t>https://data.bs.ch/explore/dataset/100268/</t>
  </si>
  <si>
    <t>http://publications.europa.eu/resource/authority/frequency/ANNUAL_3</t>
  </si>
  <si>
    <t>Einzelmessungen der Smiley-Geschwindigkeitsanzeigen (rdfxml), Einzelmessungen der Smiley-Geschwindigkeitsanzeigen (n3), Einzelmessungen der Smiley-Geschwindigkeitsanzeigen (shp), Einzelmessungen der Smiley-Geschwindigkeitsanzeigen (geojson), Einzelmessungen der Smiley-Geschwindigkeitsanzeigen (xls), Einzelmessungen der Smiley-Geschwindigkeitsanzeigen (fgb), Einzelmessungen der Smiley-Geschwindigkeitsanzeigen (ov2), Einzelmessungen der Smiley-Geschwindigkeitsanzeigen (jsonl), Einzelmessungen der Smiley-Geschwindigkeitsanzeigen (json), Einzelmessungen der Smiley-Geschwindigkeitsanzeigen (jsonld), Einzelmessungen der Smiley-Geschwindigkeitsanzeigen der Kantonspolizei Basel-Stadt ab 2023 (Zeitpunkt des Beginns der Messung). Die Smiley-Geschwindigkeitsanzeigen sind nicht geeicht und entsprechend können die Werte von der tatsächlich gefahrenen Geschwindigkeit abweichen. Hinweis: Die Messungen sind nicht repräsentativ für das ganze Jahr und müssen im Kontext des Erhebungsdatums betrachtet werden. Darüber hinaus wurden gewisse Messungen während einer ausserordentlichen Verkehrsführung (z.B. Umleitungsverkehr infolge von Baustellentätigkeiten etc.) erhoben. Manipulationen an Geräten können zu fehlerhaften Messungen führen.Die Geschwindigkeitsmessungen
durchlaufen vier Phasen: Vormessung, Betrieb, Nachmessung und nach Ende. In der
Vormessungsphase wird die Geschwindigkeit der Fahrzeuge an den
Smiley-Geschwindigkeitsanzeigen gemessen, wobei die Anzeigen nicht aktiviert
sind. In der Betriebsphase sind die Smiley-Geschwindigkeitsanzeigen hingegen
eingeschaltet. Nachfolgend werden die Anzeigen ausgeschaltet und die
Geschwindigkeit der Fahrzeuge an den Smiley-Geschwindigkeitsanzeigen wird
erneut gemessen. Die letzte Phase "nach Ende" sind Messungen, die
ausserhalb des im Projekt definierten Zeitraums vorfallen., Einzelmessungen der Smiley-Geschwindigkeitsanzeigen (csv), Einzelmessungen der Smiley-Geschwindigkeitsanzeigen (gpx)</t>
  </si>
  <si>
    <t>rdfxml, n3, shp, geojson, xls, fgb, ov2, jsonl, Einzelmessungen der Smiley-Geschwindigkeitsanzeigen, json, jsonld, csv, gpx</t>
  </si>
  <si>
    <t>vormessung, smiley, tagesverkehr, tempolimit, tempo, verkehr, nachmessung</t>
  </si>
  <si>
    <t>4df5b2ba-c356-48ec-84d8-35c869a24aa0@amt-geoinformation-sz</t>
  </si>
  <si>
    <t>"geocat.ch permalink", "https://www.geocat.ch/geonetwork/srv/ger/catalog.search#/metadata/4df5b2ba-c356-48ec-84d8-35c869a24aa0"</t>
  </si>
  <si>
    <t>Produkteinformation zu den AV-Daten, Die amtliche Vermessung (AV) beschreibt die Lage, die Form und den Inhalt eines Grundstückes. Die digitalen AV-Daten sind in thematische Informationsebenen gegliedert, die frei miteinander kombiniert werden können. Weitere Informationen (Genauigkeit, Toleranzstufen …) können aus der "Produkteinformation AV-Daten" entnommen werden. Die AV Informationsebene «Einzelobjekte» umfasst Objekte, die Merkmale der Bodenbedeckung enthalten, aufgrund ihrer Eigenschaft oder Ausdehnung aber keine oder nur eine unwesentliche flächenmässige Bedeutung haben., WFS-Dienst des Kantons Schwyz</t>
  </si>
  <si>
    <t>Produkteinformation zu den AV-Daten, Einzelobjekt</t>
  </si>
  <si>
    <t>amtliche-vermessung-av</t>
  </si>
  <si>
    <t>Die amtliche Vermessung (AV) beschreibt die Lage, die Form und den Inhalt eines Grundstückes. Die digitalen AV-Daten sind in thematische Informationsebenen gegliedert, die frei miteinander kombiniert werden können. Weitere Informationen (Genauigkeit, Toleranzstufen …) können aus der "Produkteinformation AV-Daten" entnommen werden. Die AV Informationsebene «Einzelobjekte» umfasst Objekte, die Merkmale der Bodenbedeckung enthalten, aufgrund ihrer Eigenschaft oder Ausdehnung aber keine oder nur eine unwesentliche flächenmässige Bedeutung haben., Produkteinformation zu den AV-Daten, WFS-Dienst des Kantons Schwyz</t>
  </si>
  <si>
    <t>Einzelobjekt, Produkteinformation zu den AV-Daten</t>
  </si>
  <si>
    <t>ur-1719@geoinformation-kanton-uri</t>
  </si>
  <si>
    <t>"Web GIS Client des Kanton Uri. Die Daten können direkt via dem Portal in den unterschiedlichsten Datenformaten heruntergeladen werden.", "https://geo.ur.ch/?layers=Einzelobjekte";"geocat.ch permalink", "https://www.geocat.ch/geonetwork/srv/ger/catalog.search#/metadata/ur-1719"</t>
  </si>
  <si>
    <t>Die Informationsebene Einzelobjekte umfasst Objekte, die Merkmale der Bodenbedeckung enthalten, welche aufgrund ihrer Eigenschaft oder Ausdehnung aber keine oder unwesentliche flächenmässige Bedeutung haben., WFS-Dienst des Kanton Uri, WMS-Dienst des Kanton Uri</t>
  </si>
  <si>
    <t>Einzelobjekte (UR), av:ch056_einzelobjekte_farbe</t>
  </si>
  <si>
    <t>WFS-Dienst des Kanton Uri, WMS-Dienst des Kanton Uri, Die Informationsebene Einzelobjekte umfasst Objekte, die Merkmale der Bodenbedeckung enthalten, welche aufgrund ihrer Eigenschaft oder Ausdehnung aber keine oder unwesentliche flächenmässige Bedeutung haben.</t>
  </si>
  <si>
    <t>WFS-Dienst des Kanton Uri, Die Informationsebene Einzelobjekte umfasst Objekte, die Merkmale der Bodenbedeckung enthalten, welche aufgrund ihrer Eigenschaft oder Ausdehnung aber keine oder unwesentliche flächenmässige Bedeutung haben., WMS-Dienst des Kanton Uri</t>
  </si>
  <si>
    <t>av:ch056_einzelobjekte_farbe, Einzelobjekte (UR)</t>
  </si>
  <si>
    <t>17ff8bcb-b24c-46f0-9f96-2e163c83a806@kanton-basel-stadt</t>
  </si>
  <si>
    <t>"Öffentliches Auskunftssystem des Kantons Basel-Stadt", "http://map.geo.bs.ch/";"geocat.ch permalink", "https://www.geocat.ch/geonetwork/srv/ger/catalog.search#/metadata/17ff8bcb-b24c-46f0-9f96-2e163c83a806"</t>
  </si>
  <si>
    <t>Öffentlich zugänglicher Geodaten-Downloaddienst des Kantons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Informationsebene der amtlichen Vermessung, in der alle Objekte zusammengefasst sind, denen überwiegend eine Orientierungsfunktion zukommt, wie etwa Mauern, Tunnel, Antennen, bedeutende Treppen, Bahngleise, usw.,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t>
  </si>
  <si>
    <t>Einzelobjekte, Geodaten-Shop, WMS BS, WFS BS</t>
  </si>
  <si>
    <t>treppe, brunnen, achse, amtliche-vermessung-av, brucke, hochspannungsleitung</t>
  </si>
  <si>
    <t>ligne-a-haute-tension, puits, mensuration-officielle-mo, pont, axe, escalier</t>
  </si>
  <si>
    <t>asse, ponte, linea-elettrica-a-alta-tensione, scala, pozzo, misurazione-ufficiale-mu</t>
  </si>
  <si>
    <t>cadastral-surveying, stairs, well, high-voltage-line, axis, bridge</t>
  </si>
  <si>
    <t>28725503@bundesamt-fur-statistik-bfs</t>
  </si>
  <si>
    <t>Dieses Dataset präsentiert die Online-Käufe von Einzelpersonen im Privatgebrauch, in absoluten und relativen Werten, nach Geschlecht, Altersklasse und Bildungsstand, 2021 und 2023., Dieses Dataset präsentiert die Online-Käufe von Einzelpersonen im Privatgebrauch, in absoluten und relativen Werten, nach Geschlecht, Altersklasse und Bildungsstand, 2021 und 2023.</t>
  </si>
  <si>
    <t>JSON-Struktur, Einzelpersonen und E-Commerce: gekaufte Produkte (ab 2021), Einzelpersonen und E-Commerce: gekaufte Produkte (ab 2021), Einzelpersonen und E-Commerce: gekaufte Produkte (ab 2021)</t>
  </si>
  <si>
    <t>mann, kultur-medien-informationsgesellschaft-sport, frau, geschlecht</t>
  </si>
  <si>
    <t>genre, culture-medias-societe-de-linformation-sport, femme, homme</t>
  </si>
  <si>
    <t>uomo, cultura-media-societa-dellinformazione-sport, donna, genere</t>
  </si>
  <si>
    <t>gender, man, woman, culture-media-information-society-sports</t>
  </si>
  <si>
    <t>Ce dataset présente les achats en ligne des internautes dans leur usage privé, en valeur absolue ou relative, selon le sexe, la classe d'âge et le niveau de formation, en 2021 et 2023., Ce dataset présente les achats en ligne des internautes dans leur usage privé, en valeur absolue ou relative, selon le sexe, la classe d'âge et le niveau de formation, en 2021 et 2023.</t>
  </si>
  <si>
    <t>Usages privés d'internet: e-commerce, produits achetés (dès 2021), Structure JSON, Usages privés d'internet: e-commerce, produits achetés (dès 2021), Usages privés d'internet: e-commerce, produits achetés (dès 2021)</t>
  </si>
  <si>
    <t>28725475@bundesamt-fur-statistik-bfs</t>
  </si>
  <si>
    <t>Dieses Dataset präsentiert die Einkäufe und E-Banking im Internet von Einzelpersonen, in absoluten und relativen Werten, nach Geschlecht, Altersklasse und Bildungsstand, 2014, 2017, 2019, 2021, 2023., Dieses Dataset präsentiert die Einkäufe und E-Banking im Internet von Einzelpersonen, in absoluten und relativen Werten, nach Geschlecht, Altersklasse und Bildungsstand, 2014, 2017, 2019, 2021, 2023.</t>
  </si>
  <si>
    <t>Einzelpersonen und E-Commerce und E-Banking, Einzelpersonen und E-Commerce und E-Banking, Einzelpersonen und E-Commerce und E-Banking, JSON-Struktur</t>
  </si>
  <si>
    <t>kultur-medien-informationsgesellschaft-sport, mann, frau, geschlecht</t>
  </si>
  <si>
    <t>homme, genre, femme, culture-medias-societe-de-linformation-sport</t>
  </si>
  <si>
    <t>man, woman, culture-media-information-society-sports, gender</t>
  </si>
  <si>
    <t>Ce dataset présente les achats en ligne des internautes, dans leur usage privé d'Internet, en valeur absolue ou relative selon le type d'activité (commerce électronique, services bancaires), le sexe, la classe d'âge et le niveau de formation, en 2014, 2017, 2019, 2021, 2023., Ce dataset présente les achats en ligne des internautes, dans leur usage privé d'Internet, en valeur absolue ou relative selon le type d'activité (commerce électronique, services bancaires), le sexe, la classe d'âge et le niveau de formation, en 2014, 2017, 2019, 2021, 2023.</t>
  </si>
  <si>
    <t>Usages privés d'internet: e-commerce et e-banking, Usages privés d'internet: e-commerce et e-banking, Usages privés d'internet: e-commerce et e-banking, Structure JSON</t>
  </si>
  <si>
    <t>28725479@bundesamt-fur-statistik-bfs</t>
  </si>
  <si>
    <t>Dieses Dataset präsentiert die Nutzung von Online-Diensten im Zusammenhang mit den Behörden von Einzelpersonen im Privatgebrauch, in absoluten und relativen Werten, nach Geschlecht, Altersklasse und Bildungsstand, 2014, 2017, 2019, 2021, 2023., Dieses Dataset präsentiert die Nutzung von Online-Diensten im Zusammenhang mit den Behörden von Einzelpersonen im Privatgebrauch, in absoluten und relativen Werten, nach Geschlecht, Altersklasse und Bildungsstand, 2014, 2017, 2019, 2021, 2023.</t>
  </si>
  <si>
    <t>Einzelpersonen und Nutzung von Online-Diensten in Zusammenhang mit den Behörden, Einzelpersonen und Nutzung von Online-Diensten in Zusammenhang mit den Behörden, Einzelpersonen und Nutzung von Online-Diensten in Zusammenhang mit den Behörden, JSON-Struktur</t>
  </si>
  <si>
    <t>mann, frau, kultur-medien-informationsgesellschaft-sport, geschlecht</t>
  </si>
  <si>
    <t>culture-medias-societe-de-linformation-sport, homme, genre, femme</t>
  </si>
  <si>
    <t>cultura-media-societa-dellinformazione-sport, uomo, donna, genere</t>
  </si>
  <si>
    <t>man, gender, culture-media-information-society-sports, woman</t>
  </si>
  <si>
    <t>Ce dataset présente les relations en ligne des internautes avec l'administration publique, dans un usage privé, en valeur absolue ou relative selon le sexe, la classe d'âge et le niveau de formation, en 2014, 2017, 2019, 2021, 2023., Ce dataset présente les relations en ligne des internautes avec l'administration publique, dans un usage privé, en valeur absolue ou relative selon le sexe, la classe d'âge et le niveau de formation, en 2014, 2017, 2019, 2021, 2023.</t>
  </si>
  <si>
    <t>Structure JSON, Usages privés d'internet: relations en ligne avec l'administration publique, Usages privés d'internet: relations en ligne avec l'administration publique, Usages privés d'internet: relations en ligne avec l'administration publique</t>
  </si>
  <si>
    <t>28725484@bundesamt-fur-statistik-bfs</t>
  </si>
  <si>
    <t>Dieses Dataset präsentiert die Daten der Online-Aktivitäten von Einzelpersonen im Privatgebrauch, in absoluten und relativen Werten, nach Geschlecht, Altersklasse und Bildungsstand, 2014, 2017, 2019, 2021, 2023., Dieses Dataset präsentiert die Daten der Online-Aktivitäten von Einzelpersonen im Privatgebrauch, in absoluten und relativen Werten, nach Geschlecht, Altersklasse und Bildungsstand, 2014, 2017, 2019, 2021, 2023.</t>
  </si>
  <si>
    <t>Einzelpersonen und Online-Aktivitäten, Einzelpersonen und Online-Aktivitäten, JSON-Struktur, Einzelpersonen und Online-Aktivitäten</t>
  </si>
  <si>
    <t>frau, kultur-medien-informationsgesellschaft-sport, geschlecht, mann</t>
  </si>
  <si>
    <t>genere, donna, uomo, cultura-media-societa-dellinformazione-sport</t>
  </si>
  <si>
    <t>Ce dataset présente les activités en ligne des internautes dans leur usage privé, en valeur absolue ou relative, selon le sexe, la classe d'âge et le niveau de formation, en 2014, 2017, 2019, 2021, 2023., Ce dataset présente les activités en ligne des internautes dans leur usage privé, en valeur absolue ou relative, selon le sexe, la classe d'âge et le niveau de formation, en 2014, 2017, 2019, 2021, 2023.</t>
  </si>
  <si>
    <t>Structure JSON, Usages privés d'internet: activités en ligne, Usages privés d'internet: activités en ligne, Usages privés d'internet: activités en ligne</t>
  </si>
  <si>
    <t>28725482@bundesamt-fur-statistik-bfs</t>
  </si>
  <si>
    <t>Dieses Dataset präsentiert Daten zum Verhalten und Problemen der Informatiksicherheit bei Einzelpersonen im Privatgebrauch, in absoluten und relativen Werten, nach Geschlecht, Altersklasse und Bildungsstand, 2014, 2017, 2019, 2021, 2023., Dieses Dataset präsentiert Daten zum Verhalten und Problemen der Informatiksicherheit bei Einzelpersonen im Privatgebrauch, in absoluten und relativen Werten, nach Geschlecht, Altersklasse und Bildungsstand, 2014, 2017, 2019, 2021, 2023.</t>
  </si>
  <si>
    <t>Einzelpersonen und Sicherheit bei der Internetnutzung, JSON-Struktur, Einzelpersonen und Sicherheit bei der Internetnutzung, Einzelpersonen und Sicherheit bei der Internetnutzung</t>
  </si>
  <si>
    <t>mann, kultur-medien-informationsgesellschaft-sport, geschlecht, frau</t>
  </si>
  <si>
    <t>genre, homme, femme, culture-medias-societe-de-linformation-sport</t>
  </si>
  <si>
    <t>uomo, genere, donna, cultura-media-societa-dellinformazione-sport</t>
  </si>
  <si>
    <t>culture-media-information-society-sports, woman, man, gender</t>
  </si>
  <si>
    <t>Ce dataset présente les comportements des internautes en lien avec la sécurité, dans leur usage privé d'Internet, en valeur absolue ou relative selon le sexe, la classe d'âge et le niveau de formation, en 2014, 2017, 2019, 2021, 2023., Ce dataset présente les comportements des internautes en lien avec la sécurité, dans leur usage privé d'Internet, en valeur absolue ou relative selon le sexe, la classe d'âge et le niveau de formation, en 2014, 2017, 2019, 2021, 2023.</t>
  </si>
  <si>
    <t>Structure JSON, Usages privés d'internet: sécurité internet, Usages privés d'internet: sécurité internet, Usages privés d'internet: sécurité internet</t>
  </si>
  <si>
    <t>einzugsgebiet-der-primar-und-sekundarschulen-stgallen@stadt-st-gallen</t>
  </si>
  <si>
    <t>2021-11-05T00:00:00</t>
  </si>
  <si>
    <t>2021-11-05T15:42:15.297000+00:00</t>
  </si>
  <si>
    <t>https://daten.stadt.sg.ch/explore/dataset/einzugsgebiet-der-primar-und-sekundarschulen-stgallen/</t>
  </si>
  <si>
    <t>Einzugsgebiet der Primar- und Sekundarschulen in St.Gallen (gpx), Einzugsgebiet der Primar- und Sekundarschulen in St.Gallen (turtle), Einzugsgebiet der Primar- und Sekundarschulen in St.Gallen (parquet), Einzugsgebiet der Primar- und Sekundarschulen in St.Gallen (kml), Einzugsgebiet der Primar- und Sekundarschulen in St.Gallen (xls), Einzugsgebiet der Primar- und Sekundarschulen in St.Gallen (jsonl), Einzugsgebiete von Primar und Sekundarschulen, Einzugsgebiet der Primar- und Sekundarschulen in St.Gallen (jsonld), Einzugsgebiet der Primar- und Sekundarschulen in St.Gallen (shp), Einzugsgebiet der Primar- und Sekundarschulen in St.Gallen (n3), Einzugsgebiet der Primar- und Sekundarschulen in St.Gallen (csv), Einzugsgebiet der Primar- und Sekundarschulen in St.Gallen (rdfxml), Einzugsgebiet der Primar- und Sekundarschulen in St.Gallen (ov2), Einzugsgebiet der Primar- und Sekundarschulen in St.Gallen (json), Einzugsgebiet der Primar- und Sekundarschulen in St.Gallen (geojson), Einzugsgebiet der Primar- und Sekundarschulen in St.Gallen (fgb)</t>
  </si>
  <si>
    <t>gpx, turtle, parquet, kml, xls, Einzugsgebiet der Primar- und Sekundarschulen in St.Gallen, jsonl, jsonld, shp, n3, csv, rdfxml, ov2, json, geojson, fgb</t>
  </si>
  <si>
    <t>schulwege, einzugsgebiet, schuler, open-data-hack-stgallen, schule</t>
  </si>
  <si>
    <t>einzugsgebiet-des-kehrichtheizkraftwerk-khk-stgallen@stadt-st-gallen</t>
  </si>
  <si>
    <t>2021-03-24T00:00:00</t>
  </si>
  <si>
    <t>2024-08-19T13:12:02.565000+00:00</t>
  </si>
  <si>
    <t>https://daten.stadt.sg.ch/explore/dataset/einzugsgebiet-des-kehrichtheizkraftwerk-khk-stgallen/</t>
  </si>
  <si>
    <t>"https://www.stadt.sg.ch/home/raum-umwelt/abfall-entsorgung/kehrichtheizkraftwerk.html", "https://www.stadt.sg.ch/home/raum-umwelt/abfall-entsorgung/kehrichtheizkraftwerk.html"</t>
  </si>
  <si>
    <t>Einzugsgebiet des Kehrichtheizkraftwerk (KHK) St.Gallen (fgb), Einzugsgebiet des Kehrichtheizkraftwerk (KHK) St.Gallen (kml), Zum Einzugsgebiet des Kehrichtheizkraftwerkt St.Gallen (KHK St.Gallen) gehören 41 Gemeinden aus den Kantonen St.Gallen, Appenzell Ausserrhoden, Appenzell Innerrhoden und Thurgau. Dieses Einzugsgebiet mit über 200'000 Einwohnern wird als «Abfallregion St.Gallen – Rorschach – Appenzell» bezeichnet, da eine umfassende Zusammenarbeit im Bereich der Abfallbewirtschaftung besteht. Hauptaufgabe des KHK St.Gallen ist die Behandlung brennbarer Abfälle aus der Region. Jedes Jahr werden ca. 75'000 Tonnen Abfall aus Haushalten, Industrie und Gewerbe behandelt., Einzugsgebiet des Kehrichtheizkraftwerk (KHK) St.Gallen (n3), Einzugsgebiet des Kehrichtheizkraftwerk (KHK) St.Gallen (rdfxml), Einzugsgebiet des Kehrichtheizkraftwerk (KHK) St.Gallen (jsonld), Einzugsgebiet des Kehrichtheizkraftwerk (KHK) St.Gallen (parquet), Einzugsgebiet des Kehrichtheizkraftwerk (KHK) St.Gallen (csv)</t>
  </si>
  <si>
    <t>fgb, kml, Einzugsgebiet des Kehrichtheizkraftwerk (KHK) St.Gallen, n3, rdfxml, jsonld, parquet, csv</t>
  </si>
  <si>
    <t>heizung, kehricht, warme, verbrennung, entsorgung, abfall</t>
  </si>
  <si>
    <t>28c03fd4-9c09-48a2-b926-81203df228fe-6571@agis_service_center</t>
  </si>
  <si>
    <t>"geocat.ch permalink", "https://www.geocat.ch/geonetwork/srv/ger/catalog.search#/metadata/28c03fd4-9c09-48a2-b926-81203df228fe-6571"</t>
  </si>
  <si>
    <t>Modellierung der Wasserscheiden über das DHM25. Manuelle Korrektur auf der Basis der Karte des hydrologischen Jahrbuchs., AGIS.alg_ezghydroms, Einzugsgebiete der hydrometrischen Messstationen</t>
  </si>
  <si>
    <t>Einzugsgebiete der hydrometrischen Messstationen, AGIS Direktdownload, ch_ag_geo_alg_ezghydroms</t>
  </si>
  <si>
    <t>415a014c-b3f6-40bd-8b38-c955e9e214e6@bundesamt-fur-kommunikation-bakom</t>
  </si>
  <si>
    <t>https://www.bakom.admin.ch/bakom/de/home/das-bakom/organisation/rechtliche-grundlagen/vollzugspraxis/technische-und-administrative-vorschriften/sr-784-101-113-1-3.html</t>
  </si>
  <si>
    <t>"geocat.ch permalink", "https://www.geocat.ch/geonetwork/srv/ger/catalog.search#/metadata/415a014c-b3f6-40bd-8b38-c955e9e214e6";"Link zum Fachportal", "https://map.geo.admin.ch/?topic=notruf"</t>
  </si>
  <si>
    <t>"https://ckan.opendata.swiss/perma/7f3287d8-6ae7-491c-b8e1-1d9f81b194b4@bundesamt-fur-kommunikation-bakom", "http://www.iana.org/assignments/relation/related"</t>
  </si>
  <si>
    <t>Download von data.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2 im Festnetz dar. Für jedes Einzugsgebiet sieht man die Alarmzentrale und die Routing-Nummer, wenn man dieses Einzugsgebiet auswählt., RESTful API von geo.admin.ch, Vorschau map.geo.admin.ch, WMS-BGDI Dienst, Layer "112 Festnetz", WMTS-BGDI Dienst, Layer "112 Festnetz"</t>
  </si>
  <si>
    <t>RESTful API von geo.admin.ch, Map (Preview) Vorschau map.geo.admin.ch, Einzugsgebiete für die Notrufnummer 112 im Festnetz, ch.bakom.notruf-112_festnetz, ch.bakom.notruf-112_festnetz</t>
  </si>
  <si>
    <t>antenne, versorgungswirtschaft-und-staatliche-dienste, bgdi-bundesgeodaten-infrastruktur, aufbewahrungs--und-archivierungsplanung-aap---bund, mobiltelefonie</t>
  </si>
  <si>
    <t>services-dutilite-publique-et-services-publics, telephonie-mobile, ifdg-linfrastructure-federale-de-donnees-geographiques, antenne, planification-de-la-conservation-et-de-larchivage-aap---confederation</t>
  </si>
  <si>
    <t>servizi-di-pubblica-utilita-e-servizi-amministrativi, ifdg-infrastruttura-federale-dei-dati-geografici, pianificazione-della-conservazione-e-dellarchiviazione-aap---confederazione, antenna, telefonia-mobile</t>
  </si>
  <si>
    <t>mobile-telephony, conservation-and-archiving-planning-aap---confederation, fsdi-federal-spatial-data-infrastructure, utility-and-governmental-services, antenna</t>
  </si>
  <si>
    <t>Server di download di geo.admin.ch, RESTful API da geo.admin.ch, Previsione map.geo.admin.ch, Servizio WMS-IFDG, strato "112 Rete fissa",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2 effettuate dalla rete fissa. Per ciascuna zona d’intervento si può identificare la centrale d’allarme e il numero di routing selezionando la zona desiderata., Servizio WMTS-IFDG, strato "112 Rete fissa"</t>
  </si>
  <si>
    <t>Download server from geo.admin.ch, RESTful API from geo.admin.ch, Preview map.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2 originated from a fixed network. The alarm center and routing number of any intervention region are identified when selecting the targeted intervention region., WMS-FSDI service, layer "112 Fixed network", WMTS-FSDI service, layer "112 Fixed network"</t>
  </si>
  <si>
    <t>Serveur de téléchargement de geo.admin.ch, RESTful API de geo.admin.ch, Aperçu map.geo.admin.ch, Service WMS-IFDG, couche "112 Réseau fix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2 effectués depuis un réseau fixe. Pour chaque zone desservie on peut identifier la centrale d’alarme et le numéro d’acheminement en sélectionnant la zone souhaitée., Service WMTS-IFDG, couche , Layer "112 Réseau fixe"</t>
  </si>
  <si>
    <t>Zone d’intervento servite dal numero per le chiamate d’emergenza 112 su rete fissa, RESTful API da geo.admin.ch, Map (Preview) Previsione map.geo.admin.ch, ch.bakom.notruf-112_festnetz, ch.bakom.notruf-112_festnetz</t>
  </si>
  <si>
    <t>RESTful API from geo.admin.ch, Map (Preview)  map.geo.admin.ch, Intervention regions for emergency call number 112 on fixed network, ch.bakom.notruf-112_festnetz, ch.bakom.notruf-112_festnetz</t>
  </si>
  <si>
    <t>Zones desservies par le numéro d’appel d’urgence 112 sur réseau fixe, RESTful API de geo.admin.ch, Map (Preview) Aperçu map.geo.admin.ch, ch.bakom.notruf-112_festnetz, ch.bakom.notruf-112_festnetz</t>
  </si>
  <si>
    <t>261dd9f1-3387-4bd9-b093-21cc7bf23970@bundesamt-fur-kommunikation-bakom</t>
  </si>
  <si>
    <t>"geocat.ch permalink", "https://www.geocat.ch/geonetwork/srv/ger/catalog.search#/metadata/261dd9f1-3387-4bd9-b093-21cc7bf23970";"Link zum Fachportal", "https://map.geo.admin.ch/?topic=notruf"</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2 im Mobilnetz dar. Für jedes Einzugsgebiet sieht man die Alarmzentrale und die Routing-Nummer, wenn man dieses Einzugsgebiet auswählt., Download von data.geo.admin.ch, WMS-BGDI Dienst, Layer "112 Mobilnetz", RESTful API von geo.admin.ch, WMTS-BGDI Dienst, Layer "112 Mobilnetz", Vorschau map.geo.admin.ch</t>
  </si>
  <si>
    <t>ch.bakom.notruf-112_mobilnetz, RESTful API von geo.admin.ch, ch.bakom.notruf-112_mobilnetz, Map (Preview) Vorschau map.geo.admin.ch, Einzugsgebiete für die Notrufnummer 112 im Mobilnetz</t>
  </si>
  <si>
    <t>versorgungswirtschaft-und-staatliche-dienste, mobiltelefonie, aufbewahrungs--und-archivierungsplanung-aap---bund, antenne, bgdi-bundesgeodaten-infrastruktur</t>
  </si>
  <si>
    <t>planification-de-la-conservation-et-de-larchivage-aap---confederation, telephonie-mobile, antenne, ifdg-linfrastructure-federale-de-donnees-geographiques, services-dutilite-publique-et-services-publics</t>
  </si>
  <si>
    <t>antenna, ifdg-infrastruttura-federale-dei-dati-geografici, telefonia-mobile, pianificazione-della-conservazione-e-dellarchiviazione-aap---confederazione, servizi-di-pubblica-utilita-e-servizi-amministrativi</t>
  </si>
  <si>
    <t>mobile-telephony, antenna, utility-and-governmental-services, fsdi-federal-spatial-data-infrastructure, conservation-and-archiving-planning-aap---confederation</t>
  </si>
  <si>
    <t>Server di download di geo.admin.ch, Servizio WMS-IFDG, strato "112 Rete mobil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2 effettuate dalla rete mobile. Per ciascuna zona d’intervento si può identificare la centrale d’allarme e il numero di routing selezionando la zona desiderata., RESTful API da geo.admin.ch, Servizio WMTS-IFDG, strato "112 Rete mobile", Previsione map.geo.admin.ch</t>
  </si>
  <si>
    <t>Download server from geo.admin.ch, WMS-FSDI service, layer "112 Mobile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2 originated from a mobile network. The alarm center and routing number of any intervention region are identified when selecting the targeted intervention region., RESTful API from geo.admin.ch, WMTS-FSDI service, layer "112 Mobile network", Preview map.geo.admin.ch</t>
  </si>
  <si>
    <t>Serveur de téléchargement de geo.admin.ch, Service WMS-IFDG, couche "112 Réseau mobile", RESTful API de geo.admin.ch, Service WMTS-IFDG, couche , Layer "112 Réseau mobile", Aperçu map.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2 effectués depuis un réseau mobile. Pour chaque zone desservie on peut identifier la centrale d’alarme et le numéro d’acheminement en sélectionnant la zone souhaitée.</t>
  </si>
  <si>
    <t>ch.bakom.notruf-112_mobilnetz, RESTful API da geo.admin.ch, ch.bakom.notruf-112_mobilnetz, Zone d’intervento servite dal numero per le chiamate d’emergenza 112 su rete mobile, Map (Preview) Previsione map.geo.admin.ch</t>
  </si>
  <si>
    <t>ch.bakom.notruf-112_mobilnetz, RESTful API from geo.admin.ch, ch.bakom.notruf-112_mobilnetz, Intervention regions for emergency call number 112 on mobile network, Map (Preview)  map.geo.admin.ch</t>
  </si>
  <si>
    <t>Zones desservies par le numéro d’appel d’urgence 112 sur réseau mobile, ch.bakom.notruf-112_mobilnetz, RESTful API de geo.admin.ch, ch.bakom.notruf-112_mobilnetz, Map (Preview) Aperçu map.geo.admin.ch</t>
  </si>
  <si>
    <t>29139f7c-2b57-43de-b308-38666acfa0b9@bundesamt-fur-kommunikation-bakom</t>
  </si>
  <si>
    <t>"geocat.ch permalink", "https://www.geocat.ch/geonetwork/srv/ger/catalog.search#/metadata/29139f7c-2b57-43de-b308-38666acfa0b9";"Link zum Fachportal", "https://map.geo.admin.ch/?topic=notruf"</t>
  </si>
  <si>
    <t>WMTS-BGDI Dienst, Layer "112 Satellitennetz", RESTful API von 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2 im Satellitennetz dar. Für jedes Einzugsgebiet sieht man die Alarmzentrale und die Routing-Nummer, wenn man dieses Einzugsgebiet auswählt., Download von data.geo.admin.ch, WMS-BGDI Dienst, Layer "112 Satellitennetz", Vorschau map.geo.admin.ch</t>
  </si>
  <si>
    <t>ch.bakom.notruf-112_satellit, RESTful API von geo.admin.ch, ch.bakom.notruf-112_satellit, Einzugsgebiete für die Notrufnummer 112 im Satellitennetz, Map (Preview) Vorschau map.geo.admin.ch</t>
  </si>
  <si>
    <t>bgdi-bundesgeodaten-infrastruktur, aufbewahrungs--und-archivierungsplanung-aap---bund, antenne, mobiltelefonie, versorgungswirtschaft-und-staatliche-dienste</t>
  </si>
  <si>
    <t>services-dutilite-publique-et-services-publics, antenne, telephonie-mobile, planification-de-la-conservation-et-de-larchivage-aap---confederation, ifdg-linfrastructure-federale-de-donnees-geographiques</t>
  </si>
  <si>
    <t>pianificazione-della-conservazione-e-dellarchiviazione-aap---confederazione, ifdg-infrastruttura-federale-dei-dati-geografici, antenna, servizi-di-pubblica-utilita-e-servizi-amministrativi, telefonia-mobile</t>
  </si>
  <si>
    <t>utility-and-governmental-services, antenna, mobile-telephony, conservation-and-archiving-planning-aap---confederation, fsdi-federal-spatial-data-infrastructure</t>
  </si>
  <si>
    <t>Servizio WMTS-IFDG, strato "112 Rete via satellite", RESTful API da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2 effettuate dalla rete via satellite. Per ciascuna zona d’intervento si può identificare la centrale d’allarme e il numero di routing selezionando la zona desiderata., Server di download di geo.admin.ch, Servizio WMS-IFDG, strato "112 Rete via satellite", Previsione map.geo.admin.ch</t>
  </si>
  <si>
    <t>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2 originated from a satellite network. The alarm center and routing number of any intervention region are identified when selecting the targeted intervention region., WMTS-FSDI service, layer "112 Satellite network", RESTful API from geo.admin.ch, Download server from geo.admin.ch, WMS-FSDI service, layer "112 Satellite network", Preview map.geo.admin.ch</t>
  </si>
  <si>
    <t>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2 effectués depuis un réseau par satellite. Pour chaque zone desservie on peut identifier la centrale d’alarme et le numéro d’acheminement en sélectionnant la zone souhaitée., Service WMTS-IFDG, couche , Layer "112 Par satellite", RESTful API de geo.admin.ch, Serveur de téléchargement de geo.admin.ch, Service WMS-IFDG, couche "112 Par satellite", Aperçu map.geo.admin.ch</t>
  </si>
  <si>
    <t>Zone d’intervento servite dal numero per le chiamate d’emergenza 112 su rete via satellite, ch.bakom.notruf-112_satellit, RESTful API da geo.admin.ch, ch.bakom.notruf-112_satellit, Map (Preview) Previsione map.geo.admin.ch</t>
  </si>
  <si>
    <t>Intervention regions for emergency call number 112 on satellite network, ch.bakom.notruf-112_satellit, RESTful API from geo.admin.ch, ch.bakom.notruf-112_satellit, Map (Preview)  map.geo.admin.ch</t>
  </si>
  <si>
    <t>ch.bakom.notruf-112_satellit, Zones desservies par le numéro d’appel d’urgence 112 par satellite, RESTful API de geo.admin.ch, ch.bakom.notruf-112_satellit, Map (Preview) Aperçu map.geo.admin.ch</t>
  </si>
  <si>
    <t>33185a17-c810-41e0-aacd-3f3d44e410bd@bundesamt-fur-kommunikation-bakom</t>
  </si>
  <si>
    <t>"Link zum Fachportal", "https://map.geo.admin.ch/?topic=notruf";"geocat.ch permalink", "https://www.geocat.ch/geonetwork/srv/ger/catalog.search#/metadata/33185a17-c810-41e0-aacd-3f3d44e410bd"</t>
  </si>
  <si>
    <t>WMS-BGDI Dienst, Layer "117 Festnetz", RESTful API von 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7 im Festnetz dar. Für jedes Einzugsgebiet sieht man die Alarmzentrale und die Routing-Nummer, wenn man dieses Einzugsgebiet auswählt., WMTS-BGDI Dienst, Layer "117 Festnetz", Vorschau map.geo.admin.ch, Download von data.geo.admin.ch</t>
  </si>
  <si>
    <t>Einzugsgebiete für die Notrufnummer 117 im Festnetz, ch.bakom.notruf-117_festnetz, RESTful API von geo.admin.ch, ch.bakom.notruf-117_festnetz, Map (Preview) Vorschau map.geo.admin.ch</t>
  </si>
  <si>
    <t>aufbewahrungs--und-archivierungsplanung-aap---bund, versorgungswirtschaft-und-staatliche-dienste, bgdi-bundesgeodaten-infrastruktur, antenne, mobiltelefonie</t>
  </si>
  <si>
    <t>telephonie-mobile, antenne, planification-de-la-conservation-et-de-larchivage-aap---confederation, services-dutilite-publique-et-services-publics, ifdg-linfrastructure-federale-de-donnees-geographiques</t>
  </si>
  <si>
    <t>fsdi-federal-spatial-data-infrastructure, antenna, conservation-and-archiving-planning-aap---confederation, utility-and-governmental-services, mobile-telephony</t>
  </si>
  <si>
    <t>Servizio WMS-IFDG, strato "117 Rete fissa", RESTful API da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7 effettuate dalla rete fissa. Per ciascuna zona d’intervento si può identificare la centrale d’allarme e il numero di routing selezionando la zona desiderata., Servizio WMTS-IFDG, strato "117 Rete fissa", Previsione map.geo.admin.ch, Server di download di geo.admin.ch</t>
  </si>
  <si>
    <t>WMS-FSDI service, layer "117 Fixed network", RESTful API from geo.admin.ch, WMTS-FSDI service, layer "117 Fixed network", Preview map.geo.admin.ch, Download server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7 originated from a fixed network. The alarm center and routing number of any intervention region are identified when selecting the targeted intervention region.</t>
  </si>
  <si>
    <t>Service WMS-IFDG, couche "117 Réseau fixe", RESTful API de geo.admin.ch, Service WMTS-IFDG, couche , Layer "117 Réseau fixe", Aperçu map.geo.admin.ch, Serveur de téléchargement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7 effectués depuis un réseau fixe. Pour chaque zone desservie on peut identifier la centrale d’alarme et le numéro d’acheminement en sélectionnant la zone souhaitée.</t>
  </si>
  <si>
    <t>ch.bakom.notruf-117_festnetz, RESTful API da geo.admin.ch, ch.bakom.notruf-117_festnetz, Map (Preview) Previsione map.geo.admin.ch, Zone d’intervento servite dal numero per le chiamate d’emergenza 117 su rete fissa</t>
  </si>
  <si>
    <t>Intervention regions for emergency call number 117 on fixed network, ch.bakom.notruf-117_festnetz, RESTful API from geo.admin.ch, ch.bakom.notruf-117_festnetz, Map (Preview)  map.geo.admin.ch</t>
  </si>
  <si>
    <t>ch.bakom.notruf-117_festnetz, RESTful API de geo.admin.ch, ch.bakom.notruf-117_festnetz, Map (Preview) Aperçu map.geo.admin.ch, Zones desservies par le numéro d’appel d’urgence 117 sur réseau fixe</t>
  </si>
  <si>
    <t>b8bc1b3f-ea78-4254-b093-91d97894623d@bundesamt-fur-kommunikation-bakom</t>
  </si>
  <si>
    <t>"Link zum Fachportal", "https://map.geo.admin.ch/?topic=notruf";"geocat.ch permalink", "https://www.geocat.ch/geonetwork/srv/ger/catalog.search#/metadata/b8bc1b3f-ea78-4254-b093-91d97894623d"</t>
  </si>
  <si>
    <t>Vorschau map.geo.admin.ch, RESTful API von geo.admin.ch, WMS-BGDI Dienst, Layer "117 Mobilnetz", Download von data.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7 im Mobilnetz dar. Für jedes Einzugsgebiet sieht man die Alarmzentrale und die Routing-Nummer, wenn man dieses Einzugsgebiet auswählt., WMTS-BGDI Dienst, Layer "117 Mobilnetz"</t>
  </si>
  <si>
    <t>Map (Preview) Vorschau map.geo.admin.ch, RESTful API von geo.admin.ch, ch.bakom.notruf-117_mobilnetz, Einzugsgebiete für die Notrufnummer 117 im Mobilnetz, ch.bakom.notruf-117_mobilnetz</t>
  </si>
  <si>
    <t>antenne, bgdi-bundesgeodaten-infrastruktur, mobiltelefonie, versorgungswirtschaft-und-staatliche-dienste, aufbewahrungs--und-archivierungsplanung-aap---bund</t>
  </si>
  <si>
    <t>ifdg-linfrastructure-federale-de-donnees-geographiques, services-dutilite-publique-et-services-publics, planification-de-la-conservation-et-de-larchivage-aap---confederation, antenne, telephonie-mobile</t>
  </si>
  <si>
    <t>antenna, telefonia-mobile, pianificazione-della-conservazione-e-dellarchiviazione-aap---confederazione, servizi-di-pubblica-utilita-e-servizi-amministrativi, ifdg-infrastruttura-federale-dei-dati-geografici</t>
  </si>
  <si>
    <t>mobile-telephony, fsdi-federal-spatial-data-infrastructure, conservation-and-archiving-planning-aap---confederation, utility-and-governmental-services, antenna</t>
  </si>
  <si>
    <t>Previsione map.geo.admin.ch, RESTful API da geo.admin.ch, Servizio WMS-IFDG, strato "117 Rete mobile", Server di download di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2 effettuate dalla rete mobile. Per ciascuna zona d’intervento si può identificare la centrale d’allarme e il numero di routing selezionando la zona desiderata., Servizio WMTS-IFDG, strato "117 Rete mobile"</t>
  </si>
  <si>
    <t>Preview map.geo.admin.ch, RESTful API from geo.admin.ch, WMS-FSDI service, layer "117 Mobile network", Download server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7 originated from a mobile network. The alarm center and routing number of any intervention region are identified when selecting the targeted intervention region., WMTS-FSDI service, layer "117 Mobile network"</t>
  </si>
  <si>
    <t>Aperçu map.geo.admin.ch, RESTful API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7 effectués depuis un réseau mobile. Pour chaque zone desservie on peut identifier la centrale d’alarme et le numéro d’acheminement en sélectionnant la zone souhaitée., Service WMS-IFDG, couche "117 Réseau mobile", Serveur de téléchargement de geo.admin.ch, Service WMTS-IFDG, couche , Layer "117 Réseau mobile"</t>
  </si>
  <si>
    <t>Map (Preview) Previsione map.geo.admin.ch, RESTful API da geo.admin.ch, Zone d’intervento servite dal numero per le chiamate d’emergenza 117 su rete mobile, ch.bakom.notruf-117_mobilnetz, ch.bakom.notruf-117_mobilnetz</t>
  </si>
  <si>
    <t>Map (Preview)  map.geo.admin.ch, RESTful API from geo.admin.ch, ch.bakom.notruf-117_mobilnetz, Intervention regions for emergency call number 117 on mobile network, ch.bakom.notruf-117_mobilnetz</t>
  </si>
  <si>
    <t>Map (Preview) Aperçu map.geo.admin.ch, RESTful API de geo.admin.ch, ch.bakom.notruf-117_mobilnetz, Zones desservies par le numéro d’appel d’urgence 117 sur réseau mobile, ch.bakom.notruf-117_mobilnetz</t>
  </si>
  <si>
    <t>48964dfd-eaaa-4443-a281-6a91d6692073@bundesamt-fur-kommunikation-bakom</t>
  </si>
  <si>
    <t>"geocat.ch permalink", "https://www.geocat.ch/geonetwork/srv/ger/catalog.search#/metadata/48964dfd-eaaa-4443-a281-6a91d6692073";"Link zum Fachportal", "https://map.geo.admin.ch/?topic=notruf"</t>
  </si>
  <si>
    <t>WMTS-BGDI Dienst, Layer "118 Festnetz", Download von data.geo.admin.ch, RESTful API von geo.admin.ch, WMS-BGDI Dienst, Layer "118 Festnetz",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8 im Festnetz dar. Für jedes Einzugsgebiet sieht man die Alarmzentrale und die Routing-Nummer, wenn man dieses Einzugsgebiet auswählt., Vorschau map.geo.admin.ch</t>
  </si>
  <si>
    <t>ch.bakom.notruf-118_festnetz, Einzugsgebiete für die Notrufnummer 118 im Festnetz, RESTful API von geo.admin.ch, ch.bakom.notruf-118_festnetz, Map (Preview) Vorschau map.geo.admin.ch</t>
  </si>
  <si>
    <t>mobiltelefonie, antenne, bgdi-bundesgeodaten-infrastruktur, versorgungswirtschaft-und-staatliche-dienste, aufbewahrungs--und-archivierungsplanung-aap---bund</t>
  </si>
  <si>
    <t>antenne, planification-de-la-conservation-et-de-larchivage-aap---confederation, ifdg-linfrastructure-federale-de-donnees-geographiques, services-dutilite-publique-et-services-publics, telephonie-mobile</t>
  </si>
  <si>
    <t>antenna, telefonia-mobile, servizi-di-pubblica-utilita-e-servizi-amministrativi, pianificazione-della-conservazione-e-dellarchiviazione-aap---confederazione, ifdg-infrastruttura-federale-dei-dati-geografici</t>
  </si>
  <si>
    <t>antenna, conservation-and-archiving-planning-aap---confederation, fsdi-federal-spatial-data-infrastructure, mobile-telephony, utility-and-governmental-services</t>
  </si>
  <si>
    <t>Servizio WMTS-IFDG, strato "118 Rete fissa",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8 effettuate dalla rete fissa. Per ciascuna zona d’intervento si può identificare la centrale d’allarme e il numero di routing selezionando la zona desiderata., Server di download di geo.admin.ch, RESTful API da geo.admin.ch, Servizio WMS-IFDG, strato "118 Rete fissa", Previsione map.geo.admin.ch</t>
  </si>
  <si>
    <t>WMTS-FSDI service, layer "118 Fixed network", Download server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8 originated from a fixed network. The alarm center and routing number of any intervention region are identified when selecting the targeted intervention region., RESTful API from geo.admin.ch, WMS-FSDI service, layer "118 Fixed network", Preview map.geo.admin.ch</t>
  </si>
  <si>
    <t>Service WMTS-IFDG, couche , Layer "118 Réseau fix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8 effectués depuis un réseau fixe. Pour chaque zone desservie on peut identifier la centrale d’alarme et le numéro d’acheminement en sélectionnant la zone souhaitée., Serveur de téléchargement de geo.admin.ch, RESTful API de geo.admin.ch, Service WMS-IFDG, couche "118 Réseau fixe", Aperçu map.geo.admin.ch</t>
  </si>
  <si>
    <t>ch.bakom.notruf-118_festnetz, Zone d’intervento servite dal numero per le chiamate d’emergenza 118 su rete fissa, RESTful API da geo.admin.ch, ch.bakom.notruf-118_festnetz, Map (Preview) Previsione map.geo.admin.ch</t>
  </si>
  <si>
    <t>ch.bakom.notruf-118_festnetz, RESTful API from geo.admin.ch, Intervention regions for emergency call number 118 on fixed network, ch.bakom.notruf-118_festnetz, Map (Preview)  map.geo.admin.ch</t>
  </si>
  <si>
    <t>ch.bakom.notruf-118_festnetz, Zones desservies par le numéro d’appel d’urgence 118 sur réseau fixe, RESTful API de geo.admin.ch, ch.bakom.notruf-118_festnetz, Map (Preview) Aperçu map.geo.admin.ch</t>
  </si>
  <si>
    <t>c7baa23e-f09f-4940-a100-ab5321d67461@bundesamt-fur-kommunikation-bakom</t>
  </si>
  <si>
    <t>"Link zum Fachportal", "https://map.geo.admin.ch/?topic=notruf";"geocat.ch permalink", "https://www.geocat.ch/geonetwork/srv/ger/catalog.search#/metadata/c7baa23e-f09f-4940-a100-ab5321d67461"</t>
  </si>
  <si>
    <t>Vorschau map.geo.admin.ch, WMS-BGDI Dienst, Layer "118 Mobilnetz",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18 im Mobilnetz dar. Für jedes Einzugsgebiet sieht man die Alarmzentrale und die Routing-Nummer, wenn man dieses Einzugsgebiet auswählt., RESTful API von geo.admin.ch, WMTS-BGDI Dienst, Layer "118 Mobilnetz", Download von data.geo.admin.ch</t>
  </si>
  <si>
    <t>Einzugsgebiete für die Notrufnummer 118 im Mobilnetz, Map (Preview) Vorschau map.geo.admin.ch, ch.bakom.notruf-118_mobilnetz, RESTful API von geo.admin.ch, ch.bakom.notruf-118_mobilnetz</t>
  </si>
  <si>
    <t>aufbewahrungs--und-archivierungsplanung-aap---bund, mobiltelefonie, antenne, bgdi-bundesgeodaten-infrastruktur, versorgungswirtschaft-und-staatliche-dienste</t>
  </si>
  <si>
    <t>planification-de-la-conservation-et-de-larchivage-aap---confederation, ifdg-linfrastructure-federale-de-donnees-geographiques, antenne, telephonie-mobile, services-dutilite-publique-et-services-publics</t>
  </si>
  <si>
    <t>Previsione map.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18 effettuate dalla rete mobile. Per ciascuna zona d’intervento si può identificare la centrale d’allarme e il numero di routing selezionando la zona desiderata., Servizio WMS-IFDG, strato "118 Rete mobile", RESTful API da geo.admin.ch, Servizio WMTS-IFDG, strato "118 Rete mobile", Server di download di geo.admin.ch</t>
  </si>
  <si>
    <t>Preview map.geo.admin.ch, WMS-FSDI service, layer "118 Mobile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18 originated from a mobile network. The alarm center and routing number of any intervention region are identified when selecting the targeted intervention region., RESTful API from geo.admin.ch, WMTS-FSDI service, layer "118 Mobile network", Download server from geo.admin.ch</t>
  </si>
  <si>
    <t>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18 effectués depuis un réseau mobile. Pour chaque zone desservie on peut identifier la centrale d’alarme et le numéro d’acheminement en sélectionnant la zone souhaitée., Aperçu map.geo.admin.ch, Service WMS-IFDG, couche "118 Réseau mobile", RESTful API de geo.admin.ch, Service WMTS-IFDG, couche , Layer "118 Réseau mobile", Serveur de téléchargement de geo.admin.ch</t>
  </si>
  <si>
    <t>Map (Preview) Previsione map.geo.admin.ch, ch.bakom.notruf-118_mobilnetz, RESTful API da geo.admin.ch, ch.bakom.notruf-118_mobilnetz, Zone d’intervento servite dal numero per le chiamate d’emergenza 118 su rete mobile</t>
  </si>
  <si>
    <t>Map (Preview)  map.geo.admin.ch, Intervention regions for emergency call number 118 on mobile network, ch.bakom.notruf-118_mobilnetz, RESTful API from geo.admin.ch, ch.bakom.notruf-118_mobilnetz</t>
  </si>
  <si>
    <t>Map (Preview) Aperçu map.geo.admin.ch, ch.bakom.notruf-118_mobilnetz, Zones desservies par le numéro d’appel d’urgence 118 sur réseau mobile, RESTful API de geo.admin.ch, ch.bakom.notruf-118_mobilnetz</t>
  </si>
  <si>
    <t>d1ede3e6-c6b9-4d7b-9fff-4aca47ef5834@bundesamt-fur-kommunikation-bakom</t>
  </si>
  <si>
    <t>2025-02-24T00:00:00</t>
  </si>
  <si>
    <t>['http://publications.europa.eu/resource/authority/data-theme/REGI', 'http://publications.europa.eu/resource/authority/data-theme/EDUC', 'http://publications.europa.eu/resource/authority/data-theme/ENVI', 'http://publications.europa.eu/resource/authority/data-theme/ENER']</t>
  </si>
  <si>
    <t>"Link zum Fachportal", "https://map.geo.admin.ch/?topic=notruf";"geocat.ch permalink", "https://www.geocat.ch/geonetwork/srv/ger/catalog.search#/metadata/d1ede3e6-c6b9-4d7b-9fff-4aca47ef5834"</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2 im Mobilnetz dar. Für jedes Einzugsgebiet sieht man die Alarmzentrale und die Routing-Nummer, wenn man dieses Einzugsgebiet auswählt., RESTful API von geo.admin.ch, Vorschau map.geo.admin.ch, Download von data.geo.admin.ch, WMS-BGDI Dienst, Layer "142 Mobilnetz", WMTS-BGDI Dienst, Layer "142 Mobilnetz"</t>
  </si>
  <si>
    <t>RESTful API von geo.admin.ch, Map (Preview) Vorschau map.geo.admin.ch, ch.bakom.notruf-142_mobilnetz, ch.bakom.notruf-142_mobilnetz, Einzugsgebiete für die Notrufnummer 142 im Mobilfunknetz</t>
  </si>
  <si>
    <t>antenne, bgdi-bundesgeodaten-infrastruktur, versorgungswirtschaft-und-staatliche-dienste, aufbewahrungs--und-archivierungsplanung-aap---bund, mobiltelefonie</t>
  </si>
  <si>
    <t>services-dutilite-publique-et-services-publics, planification-de-la-conservation-et-de-larchivage-aap---confederation, ifdg-linfrastructure-federale-de-donnees-geographiques, telephonie-mobile, antenne</t>
  </si>
  <si>
    <t>servizi-di-pubblica-utilita-e-servizi-amministrativi, telefonia-mobile, ifdg-infrastruttura-federale-dei-dati-geografici, pianificazione-della-conservazione-e-dellarchiviazione-aap---confederazione, antenna</t>
  </si>
  <si>
    <t>conservation-and-archiving-planning-aap---confederation, utility-and-governmental-services, mobile-telephony, fsdi-federal-spatial-data-infrastructure, antenna</t>
  </si>
  <si>
    <t>RESTful API da geo.admin.ch, Previsione map.geo.admin.ch, Server di download di geo.admin.ch, Servizio WMS-IFDG, strato "147 Rete mobile", Servizio WMTS-IFDG, strato "147 Rete mobil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2 effettuate dalla rete mobile. Per ciascuna zona d’intervento si può identificare la centrale d’allarme e il numero di routing selezionando la zona desiderata.</t>
  </si>
  <si>
    <t>RESTful API from geo.admin.ch, Preview map.geo.admin.ch, Download server from geo.admin.ch, WMS-FSDI service, layer "147 Mobile network", WMTS-FSDI service, layer "147 Mobile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2 originated from a mobile network. The alarm center and routing number of any intervention region are identified when selecting the targeted intervention region.</t>
  </si>
  <si>
    <t>RESTful API de geo.admin.ch, Aperçu map.geo.admin.ch, Serveur de téléchargement de geo.admin.ch, Service WMS-IFDG, couche "147 Réseau mobil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2 effectués depuis un réseau mobile. Pour chaque zone desservie on peut identifier la centrale d’alarme et le numéro d’acheminement en sélectionnant la zone souhaitée., Service WMTS-IFDG, couche , Layer "147 Réseau mobile"</t>
  </si>
  <si>
    <t>RESTful API da geo.admin.ch, Map (Preview) Previsione map.geo.admin.ch, ch.bakom.notruf-147_mobilnetz, ch.bakom.notruf-147_mobilnetz, Zone d’intervento servite dal numero per le chiamate d’emergenza 142 su rete mobile</t>
  </si>
  <si>
    <t>RESTful API from geo.admin.ch, Map (Preview)  map.geo.admin.ch, ch.bakom.notruf-147_mobilnetz, ch.bakom.notruf-147_mobilnetz, Intervention regions for emergency call number 142 on mobile network</t>
  </si>
  <si>
    <t>RESTful API de geo.admin.ch, Map (Preview) Aperçu map.geo.admin.ch, ch.bakom.notruf-147_mobilnetz, ch.bakom.notruf-147_mobilnetz, Zones desservies par le numéro d’appel d’urgence 142 sur réseau mobile</t>
  </si>
  <si>
    <t>a0604448-837f-4285-8fb7-7ef89d6565fb@bundesamt-fur-kommunikation-bakom</t>
  </si>
  <si>
    <t>"geocat.ch permalink", "https://www.geocat.ch/geonetwork/srv/ger/catalog.search#/metadata/a0604448-837f-4285-8fb7-7ef89d6565fb";"Link zum Fachportal", "https://map.geo.admin.ch/?topic=notruf"</t>
  </si>
  <si>
    <t>RESTful API von 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2 im Festnetz dar. Für jedes Einzugsgebiet sieht man die Alarmzentrale und die Routing-Nummer, wenn man dieses Einzugsgebiet auswählt., Download von data.geo.admin.ch, WMS-BGDI Dienst, Layer "142 Festnetz", WMTS-BGDI Dienst, Layer "142 Festnetz", Vorschau map.geo.admin.ch</t>
  </si>
  <si>
    <t>RESTful API von geo.admin.ch, ch.bakom.notruf-142_festnetz, Einzugsgebiete für die Notrufnummer 142 im Festnetz, ch.bakom.notruf-142_festnetz, Map (Preview) Vorschau map.geo.admin.ch</t>
  </si>
  <si>
    <t>telephonie-mobile, services-dutilite-publique-et-services-publics, antenne, planification-de-la-conservation-et-de-larchivage-aap---confederation, ifdg-linfrastructure-federale-de-donnees-geographiques</t>
  </si>
  <si>
    <t>pianificazione-della-conservazione-e-dellarchiviazione-aap---confederazione, telefonia-mobile, ifdg-infrastruttura-federale-dei-dati-geografici, antenna, servizi-di-pubblica-utilita-e-servizi-amministrativi</t>
  </si>
  <si>
    <t>utility-and-governmental-services, antenna, conservation-and-archiving-planning-aap---confederation, mobile-telephony, fsdi-federal-spatial-data-infrastructure</t>
  </si>
  <si>
    <t>RESTful API da geo.admin.ch, Server di download di geo.admin.ch, Servizio WMS-IFDG, strato "147 Rete fissa",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2 effettuate dalla rete fissa. Per ciascuna zona d’intervento si può identificare la centrale d’allarme e il numero di routing selezionando la zona desiderata., Servizio WMTS-IFDG, strato "147 Rete fissa", Previsione map.geo.admin.ch</t>
  </si>
  <si>
    <t>RESTful API from geo.admin.ch, Download server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2 originated from a fixed network. The alarm center and routing number of any intervention region are identified when selecting the targeted intervention region., WMS-FSDI service, layer "147 Fixed network", WMTS-FSDI service, layer "147 Fixed network", Preview map.geo.admin.ch</t>
  </si>
  <si>
    <t>RESTful API de geo.admin.ch, Serveur de téléchargement de geo.admin.ch, Service WMS-IFDG, couche "147 Réseau fix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2 effectués depuis un réseau fixe. Pour chaque zone desservie on peut identifier la centrale d’alarme et le numéro d’acheminement en sélectionnant la zone souhaitée., Service WMTS-IFDG, couche , Layer "147 Réseau fixe", Aperçu map.geo.admin.ch</t>
  </si>
  <si>
    <t>Zone d’intervento servite dal numero per le chiamate d’emergenza 142 su rete fissa, RESTful API da geo.admin.ch, ch.bakom.notruf-147_festnetz, ch.bakom.notruf-147_festnetz, Map (Preview) Previsione map.geo.admin.ch</t>
  </si>
  <si>
    <t>RESTful API from geo.admin.ch, Intervention regions for emergency call number 142 on fixed network, ch.bakom.notruf-147_festnetz, ch.bakom.notruf-147_festnetz, Map (Preview)  map.geo.admin.ch</t>
  </si>
  <si>
    <t>RESTful API de geo.admin.ch, Zones desservies par le numéro d’appel d’urgence 142 sur réseau fixe, ch.bakom.notruf-147_festnetz, ch.bakom.notruf-147_festnetz, Map (Preview) Aperçu map.geo.admin.ch</t>
  </si>
  <si>
    <t>1a30baed-509c-4fe2-b7a7-1bcd885e7827@bundesamt-fur-kommunikation-bakom</t>
  </si>
  <si>
    <t>"Link zum Fachportal", "https://map.geo.admin.ch/?topic=notruf";"geocat.ch permalink", "https://www.geocat.ch/geonetwork/srv/ger/catalog.search#/metadata/1a30baed-509c-4fe2-b7a7-1bcd885e7827"</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3 im Festnetz dar. Für jedes Einzugsgebiet sieht man die Alarmzentrale und die Routing-Nummer, wenn man dieses Einzugsgebiet auswählt., RESTful API von geo.admin.ch, WMTS-BGDI Dienst, Layer "143 Festnetz", Download von data.geo.admin.ch, Vorschau map.geo.admin.ch, WMS-BGDI Dienst, Layer "143 Festnetz"</t>
  </si>
  <si>
    <t>Einzugsgebiete für die Notrufnummer 143 im Festnetz, RESTful API von geo.admin.ch, ch.bakom.notruf-143_festnetz, Map (Preview) Vorschau map.geo.admin.ch, ch.bakom.notruf-143_festnetz</t>
  </si>
  <si>
    <t>versorgungswirtschaft-und-staatliche-dienste, antenne, aufbewahrungs--und-archivierungsplanung-aap---bund, mobiltelefonie, bgdi-bundesgeodaten-infrastruktur</t>
  </si>
  <si>
    <t>telefonia-mobile, antenna, servizi-di-pubblica-utilita-e-servizi-amministrativi, ifdg-infrastruttura-federale-dei-dati-geografici, pianificazione-della-conservazione-e-dellarchiviazione-aap---confederazione</t>
  </si>
  <si>
    <t>conservation-and-archiving-planning-aap---confederation, mobile-telephony, antenna, fsdi-federal-spatial-data-infrastructure, utility-and-governmental-services</t>
  </si>
  <si>
    <t>RESTful API da geo.admin.ch, Servizio WMTS-IFDG, strato "143 Rete fissa",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3 effettuate dalla rete fissa. Per ciascuna zona d’intervento si può identificare la centrale d’allarme e il numero di routing selezionando la zona desiderata., Server di download di geo.admin.ch, Previsione map.geo.admin.ch, Servizio WMS-IFDG, strato "143 Rete fissa"</t>
  </si>
  <si>
    <t>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3 originated from a fixed network. The alarm center and routing number of any intervention region are identified when selecting the targeted intervention region., RESTful API from geo.admin.ch, WMTS-FSDI service, layer "143 Fixed network", Download server from geo.admin.ch, Preview map.geo.admin.ch, WMS-FSDI service, layer "143 Fixed network"</t>
  </si>
  <si>
    <t>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3 effectués depuis un réseau fixe. Pour chaque zone desservie on peut identifier la centrale d’alarme et le numéro d’acheminement en sélectionnant la zone souhaitée., RESTful API de geo.admin.ch, Service WMTS-IFDG, couche , Layer "143 Réseau fixe", Serveur de téléchargement de geo.admin.ch, Aperçu map.geo.admin.ch, Service WMS-IFDG, couche "143 Réseau fixe"</t>
  </si>
  <si>
    <t>Zone d’intervento servite dal numero per le chiamate d’emergenza 143 su rete fissa, RESTful API da geo.admin.ch, ch.bakom.notruf-143_festnetz, Map (Preview) Previsione map.geo.admin.ch, ch.bakom.notruf-143_festnetz</t>
  </si>
  <si>
    <t>RESTful API from geo.admin.ch, ch.bakom.notruf-143_festnetz, Map (Preview)  map.geo.admin.ch, ch.bakom.notruf-143_festnetz, Intervention regions for emergency call number 143 on fixed network</t>
  </si>
  <si>
    <t>RESTful API de geo.admin.ch, ch.bakom.notruf-143_festnetz, Zones desservies par le numéro d’appel d’urgence 143 sur réseau fixe, Map (Preview) Aperçu map.geo.admin.ch, ch.bakom.notruf-143_festnetz</t>
  </si>
  <si>
    <t>c2c6114c-707d-424d-a860-ffe4e22330c6@bundesamt-fur-kommunikation-bakom</t>
  </si>
  <si>
    <t>['http://publications.europa.eu/resource/authority/data-theme/REGI', 'http://publications.europa.eu/resource/authority/data-theme/ENVI', 'http://publications.europa.eu/resource/authority/data-theme/EDUC', 'http://publications.europa.eu/resource/authority/data-theme/ENER']</t>
  </si>
  <si>
    <t>"Link zum Fachportal", "https://map.geo.admin.ch/?topic=notruf";"geocat.ch permalink", "https://www.geocat.ch/geonetwork/srv/ger/catalog.search#/metadata/c2c6114c-707d-424d-a860-ffe4e22330c6"</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3 im Mobilnetz dar. Für jedes Einzugsgebiet sieht man die Alarmzentrale und die Routing-Nummer, wenn man dieses Einzugsgebiet auswählt., Vorschau map.geo.admin.ch, WMS-BGDI Dienst, Layer "143 Mobilnetz", WMTS-BGDI Dienst, Layer "143 Mobilnetz", RESTful API von geo.admin.ch, Download von data.geo.admin.ch</t>
  </si>
  <si>
    <t>Map (Preview) Vorschau map.geo.admin.ch, Einzugsgebiete für die Notrufnummer 143 im Mobilnetz, ch.bakom.notruf-143_mobilnetz, ch.bakom.notruf-143_mobilnetz, RESTful API von geo.admin.ch</t>
  </si>
  <si>
    <t>services-dutilite-publique-et-services-publics, ifdg-linfrastructure-federale-de-donnees-geographiques, planification-de-la-conservation-et-de-larchivage-aap---confederation, antenne, telephonie-mobile</t>
  </si>
  <si>
    <t>telefonia-mobile, servizi-di-pubblica-utilita-e-servizi-amministrativi, pianificazione-della-conservazione-e-dellarchiviazione-aap---confederazione, ifdg-infrastruttura-federale-dei-dati-geografici, antenna</t>
  </si>
  <si>
    <t>mobile-telephony, fsdi-federal-spatial-data-infrastructure, antenna, conservation-and-archiving-planning-aap---confederation, utility-and-governmental-services</t>
  </si>
  <si>
    <t>Previsione map.geo.admin.ch, Servizio WMS-IFDG, strato "143 Rete mobil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3 effettuate dalla rete mobile. Per ciascuna zona d’intervento si può identificare la centrale d’allarme e il numero di routing selezionando la zona desiderata., Servizio WMTS-IFDG, strato "143 Rete mobile", RESTful API da geo.admin.ch, Server di download di geo.admin.ch</t>
  </si>
  <si>
    <t>Preview map.geo.admin.ch, WMS-FSDI service, layer "143 Mobile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3 originated from a mobile network. The alarm center and routing number of any intervention region are identified when selecting the targeted intervention region., WMTS-FSDI service, layer "143 Mobile network", RESTful API from geo.admin.ch, Download server from geo.admin.ch</t>
  </si>
  <si>
    <t>Aperçu map.geo.admin.ch, Service WMS-IFDG, couche "143 Réseau mobile", Service WMTS-IFDG, couche , Layer "143 Réseau mobil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3 effectués depuis un réseau mobile. Pour chaque zone desservie on peut identifier la centrale d’alarme et le numéro d’acheminement en sélectionnant la zone souhaitée., RESTful API de geo.admin.ch, Serveur de téléchargement de geo.admin.ch</t>
  </si>
  <si>
    <t>Zone d’intervento servite dal numero per le chiamate d’emergenza 143 su rete mobile, Map (Preview) Previsione map.geo.admin.ch, ch.bakom.notruf-143_mobilnetz, ch.bakom.notruf-143_mobilnetz, RESTful API da geo.admin.ch</t>
  </si>
  <si>
    <t>Map (Preview)  map.geo.admin.ch, ch.bakom.notruf-143_mobilnetz, ch.bakom.notruf-143_mobilnetz, Intervention regions for emergency call number 143 on mobile network, RESTful API from geo.admin.ch</t>
  </si>
  <si>
    <t>Map (Preview) Aperçu map.geo.admin.ch, ch.bakom.notruf-143_mobilnetz, Zones desservies par le numéro d’appel d’urgence 143 sur réseau mobile, ch.bakom.notruf-143_mobilnetz, RESTful API de geo.admin.ch</t>
  </si>
  <si>
    <t>8eff7061-f805-4d8c-a37e-574f41e68869@bundesamt-fur-kommunikation-bakom</t>
  </si>
  <si>
    <t>"Link zum Fachportal", "https://map.geo.admin.ch/?topic=notruf";"geocat.ch permalink", "https://www.geocat.ch/geonetwork/srv/ger/catalog.search#/metadata/8eff7061-f805-4d8c-a37e-574f41e68869"</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4 im Festnetz dar. Für jedes Einzugsgebiet sieht man die Alarmzentrale und die Routing-Nummer, wenn man dieses Einzugsgebiet auswählt., Download von data.geo.admin.ch, Vorschau map.geo.admin.ch, WMS-BGDI Dienst, Layer "144 Festnetz", RESTful API von geo.admin.ch, WMTS-BGDI Dienst, Layer "144 Festnetz"</t>
  </si>
  <si>
    <t>Einzugsgebiete für die Notrufnummer 144 im Festnetz, Map (Preview) Vorschau map.geo.admin.ch, ch.bakom.notruf-144_festnetz, RESTful API von geo.admin.ch, ch.bakom.notruf-144_festnetz</t>
  </si>
  <si>
    <t>bgdi-bundesgeodaten-infrastruktur, versorgungswirtschaft-und-staatliche-dienste, mobiltelefonie, antenne, aufbewahrungs--und-archivierungsplanung-aap---bund</t>
  </si>
  <si>
    <t>fsdi-federal-spatial-data-infrastructure, antenna, conservation-and-archiving-planning-aap---confederation, mobile-telephony, utility-and-governmental-services</t>
  </si>
  <si>
    <t>Server di download di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4 effettuate dalla rete fissa. Per ciascuna zona d’intervento si può identificare la centrale d’allarme e il numero di routing selezionando la zona desiderata., Previsione map.geo.admin.ch, Servizio WMS-IFDG, strato "144 Rete fissa", RESTful API da geo.admin.ch, Servizio WMTS-IFDG, strato "144 Rete fissa"</t>
  </si>
  <si>
    <t>Download server from geo.admin.ch, Preview map.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4 originated from a fixed network. The alarm center and routing number of any intervention region are identified when selecting the targeted intervention region., WMS-FSDI service, layer "144 Fixed network", RESTful API from geo.admin.ch, WMTS-FSDI service, layer "144 Fixed network"</t>
  </si>
  <si>
    <t>Serveur de téléchargement de geo.admin.ch, Aperçu map.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4 effectués depuis un réseau fixe. Pour chaque zone desservie on peut identifier la centrale d’alarme et le numéro d’acheminement en sélectionnant la zone souhaitée., Service WMS-IFDG, couche "144 Réseau fixe", RESTful API de geo.admin.ch, Service WMTS-IFDG, couche , Layer "144 Réseau fixe"</t>
  </si>
  <si>
    <t>Zone d’intervento servite dal numero per le chiamate d’emergenza 144 su rete fissa, Map (Preview) Previsione map.geo.admin.ch, ch.bakom.notruf-144_festnetz, RESTful API da geo.admin.ch, ch.bakom.notruf-144_festnetz</t>
  </si>
  <si>
    <t>Intervention regions for emergency call number 144 on fixed network, Map (Preview)  map.geo.admin.ch, ch.bakom.notruf-144_festnetz, RESTful API from geo.admin.ch, ch.bakom.notruf-144_festnetz</t>
  </si>
  <si>
    <t>Zones desservies par le numéro d’appel d’urgence 144 sur réseau fixe, Map (Preview) Aperçu map.geo.admin.ch, ch.bakom.notruf-144_festnetz, RESTful API de geo.admin.ch, ch.bakom.notruf-144_festnetz</t>
  </si>
  <si>
    <t>261f29ed-3043-4668-998e-a76c63b8e3e2@bundesamt-fur-kommunikation-bakom</t>
  </si>
  <si>
    <t>"Link zum Fachportal", "https://map.geo.admin.ch/?topic=notruf";"geocat.ch permalink", "https://www.geocat.ch/geonetwork/srv/ger/catalog.search#/metadata/261f29ed-3043-4668-998e-a76c63b8e3e2"</t>
  </si>
  <si>
    <t>WMTS-BGDI Dienst, Layer "144 Mobilnetz", Vorschau map.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4 im Mobilnetz dar. Für jedes Einzugsgebiet sieht man die Alarmzentrale und die Routing-Nummer, wenn man dieses Einzugsgebiet auswählt., Download von data.geo.admin.ch, WMS-BGDI Dienst, Layer "144 Mobilnetz", RESTful API von geo.admin.ch</t>
  </si>
  <si>
    <t>ch.bakom.notruf-144_mobilnetz, Einzugsgebiete für die Notrufnummer 144 im Mobilnetz, Map (Preview) Vorschau map.geo.admin.ch, ch.bakom.notruf-144_mobilnetz, RESTful API von geo.admin.ch</t>
  </si>
  <si>
    <t>bgdi-bundesgeodaten-infrastruktur, mobiltelefonie, versorgungswirtschaft-und-staatliche-dienste, aufbewahrungs--und-archivierungsplanung-aap---bund, antenne</t>
  </si>
  <si>
    <t>ifdg-infrastruttura-federale-dei-dati-geografici, pianificazione-della-conservazione-e-dellarchiviazione-aap---confederazione, antenna, telefonia-mobile, servizi-di-pubblica-utilita-e-servizi-amministrativi</t>
  </si>
  <si>
    <t>utility-and-governmental-services, antenna, fsdi-federal-spatial-data-infrastructure, mobile-telephony, conservation-and-archiving-planning-aap---confederation</t>
  </si>
  <si>
    <t>Servizio WMTS-IFDG, strato "144 Rete mobile", Previsione map.geo.admin.ch, Server di download di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4 effettuate dalla rete mobile. Per ciascuna zona d’intervento si può identificare la centrale d’allarme e il numero di routing selezionando la zona desiderata., Servizio WMS-IFDG, strato "144 Rete mobile", RESTful API da geo.admin.ch</t>
  </si>
  <si>
    <t>WMTS-FSDI service, layer "144 Mobile network", Preview map.geo.admin.ch, Download server from geo.admin.ch, WMS-FSDI service, layer "144 Mobile network", RESTful API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4 originated from a mobile network. The alarm center and routing number of any intervention region are identified when selecting the targeted intervention region.</t>
  </si>
  <si>
    <t>Service WMTS-IFDG, couche , Layer "144 Réseau mobile", Aperçu map.geo.admin.ch, Serveur de téléchargement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4 effectués depuis un réseau mobile. Pour chaque zone desservie on peut identifier la centrale d’alarme et le numéro d’acheminement en sélectionnant la zone souhaitée., Service WMS-IFDG, couche "144 Réseau mobile", RESTful API de geo.admin.ch</t>
  </si>
  <si>
    <t>ch.bakom.notruf-144_mobilnetz, Map (Preview) Previsione map.geo.admin.ch, Zone d’intervento servite dal numero per le chiamate d’emergenza 144 su rete mobile, ch.bakom.notruf-144_mobilnetz, RESTful API da geo.admin.ch</t>
  </si>
  <si>
    <t>ch.bakom.notruf-144_mobilnetz, Map (Preview)  map.geo.admin.ch, ch.bakom.notruf-144_mobilnetz, RESTful API from geo.admin.ch, Intervention regions for emergency call number 144 on mobile network</t>
  </si>
  <si>
    <t>ch.bakom.notruf-144_mobilnetz, Zones desservies par le numéro d’appel d’urgence 144 sur réseau mobile, Map (Preview) Aperçu map.geo.admin.ch, ch.bakom.notruf-144_mobilnetz, RESTful API de geo.admin.ch</t>
  </si>
  <si>
    <t>d500e71f-68b0-4275-b73a-c35e254752f0@bundesamt-fur-kommunikation-bakom</t>
  </si>
  <si>
    <t>"geocat.ch permalink", "https://www.geocat.ch/geonetwork/srv/ger/catalog.search#/metadata/d500e71f-68b0-4275-b73a-c35e254752f0";"Link zum Fachportal", "https://map.geo.admin.ch/?topic=notruf"</t>
  </si>
  <si>
    <t>WMTS-BGDI Dienst, Layer "145 Festnetz", Download von data.geo.admin.ch, WMS-BGDI Dienst, Layer "145 Festnetz",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5 im Festnetz dar. Für jedes Einzugsgebiet sieht man die Alarmzentrale und die Routing-Nummer, wenn man dieses Einzugsgebiet auswählt.</t>
  </si>
  <si>
    <t>Einzugsgebiete für die Notrufnummer 145 im Festnetz, ch.bakom.notruf-145_festnetz, ch.bakom.notruf-145_festnetz, RESTful API von geo.admin.ch, Map (Preview) Vorschau map.geo.admin.ch</t>
  </si>
  <si>
    <t>versorgungswirtschaft-und-staatliche-dienste, aufbewahrungs--und-archivierungsplanung-aap---bund, mobiltelefonie, bgdi-bundesgeodaten-infrastruktur, antenne</t>
  </si>
  <si>
    <t>ifdg-linfrastructure-federale-de-donnees-geographiques, telephonie-mobile, services-dutilite-publique-et-services-publics, antenne, planification-de-la-conservation-et-de-larchivage-aap---confederation</t>
  </si>
  <si>
    <t>antenna, conservation-and-archiving-planning-aap---confederation, utility-and-governmental-services, fsdi-federal-spatial-data-infrastructure, mobile-telephony</t>
  </si>
  <si>
    <t>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5 effettuate dalla rete fissa. Per ciascuna zona d’intervento si può identificare la centrale d’allarme e il numero di routing selezionando la zona desiderata., Servizio WMTS-IFDG, strato "145 Rete fissa", Server di download di geo.admin.ch, Servizio WMS-IFDG, strato "145 Rete fissa"</t>
  </si>
  <si>
    <t>WMTS-FSDI service, layer "145 Fixed network", Download server from geo.admin.ch, WMS-FSDI service, layer "145 Fixed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5 originated from a fixed network. The alarm center and routing number of any intervention region are identified when selecting the targeted intervention region.</t>
  </si>
  <si>
    <t>Service WMTS-IFDG, couche , Layer "145 Réseau fix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5 effectués depuis un réseau fixe. Pour chaque zone desservie on peut identifier la centrale d’alarme et le numéro d’acheminement en sélectionnant la zone souhaitée., Serveur de téléchargement de geo.admin.ch, Service WMS-IFDG, couche "145 Réseau fixe"</t>
  </si>
  <si>
    <t>Zone d’intervento servite dal numero per le chiamate d’emergenza 145 su rete fissa, ch.bakom.notruf-145_festnetz, ch.bakom.notruf-145_festnetz, RESTful API da geo.admin.ch, Map (Preview) Previsione map.geo.admin.ch</t>
  </si>
  <si>
    <t>Intervention regions for emergency call number 145 on fixed network, ch.bakom.notruf-145_festnetz, ch.bakom.notruf-145_festnetz, RESTful API from geo.admin.ch, Map (Preview)  map.geo.admin.ch</t>
  </si>
  <si>
    <t>Zones desservies par le numéro d’appel d’urgence 145 sur réseau fixe, ch.bakom.notruf-145_festnetz, ch.bakom.notruf-145_festnetz, RESTful API de geo.admin.ch, Map (Preview) Aperçu map.geo.admin.ch</t>
  </si>
  <si>
    <t>4ab16b53-65f3-4427-a667-8cce75f71fd0@bundesamt-fur-kommunikation-bakom</t>
  </si>
  <si>
    <t>"Link zum Fachportal", "https://map.geo.admin.ch/?topic=notruf";"geocat.ch permalink", "https://www.geocat.ch/geonetwork/srv/ger/catalog.search#/metadata/4ab16b53-65f3-4427-a667-8cce75f71fd0"</t>
  </si>
  <si>
    <t>WMS-BGDI Dienst, Layer "145 Mobilnetz",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5 im Mobilnetz dar. Für jedes Einzugsgebiet sieht man die Alarmzentrale und die Routing-Nummer, wenn man dieses Einzugsgebiet auswählt., Download von data.geo.admin.ch, WMTS-BGDI Dienst, Layer "145 Mobilnetz"</t>
  </si>
  <si>
    <t>ch.bakom.notruf-145_mobilnetz, Map (Preview) Vorschau map.geo.admin.ch, ch.bakom.notruf-145_mobilnetz, Einzugsgebiete für die Notrufnummer 145 im Mobilnetz, RESTful API von geo.admin.ch</t>
  </si>
  <si>
    <t>mobiltelefonie, antenne, aufbewahrungs--und-archivierungsplanung-aap---bund, versorgungswirtschaft-und-staatliche-dienste, bgdi-bundesgeodaten-infrastruktur</t>
  </si>
  <si>
    <t>telephonie-mobile, planification-de-la-conservation-et-de-larchivage-aap---confederation, services-dutilite-publique-et-services-publics, antenne, ifdg-linfrastructure-federale-de-donnees-geographiques</t>
  </si>
  <si>
    <t>mobile-telephony, antenna, conservation-and-archiving-planning-aap---confederation, fsdi-federal-spatial-data-infrastructure, utility-and-governmental-services</t>
  </si>
  <si>
    <t>Servizio WMS-IFDG, strato "145 Rete mobil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5 effettuate dalla rete mobile. Per ciascuna zona d’intervento si può identificare la centrale d’allarme e il numero di routing selezionando la zona desiderata., Server di download di geo.admin.ch, Servizio WMTS-IFDG, strato "145 Rete mobile"</t>
  </si>
  <si>
    <t>WMS-FSDI service, layer "145 Mobile network", Download server from geo.admin.ch, WMTS-FSDI service, layer "145 Mobile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5 originated from a mobile network. The alarm center and routing number of any intervention region are identified when selecting the targeted intervention region.</t>
  </si>
  <si>
    <t>Service WMS-IFDG, couche "145 Réseau mobil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5 effectués depuis un réseau mobile. Pour chaque zone desservie on peut identifier la centrale d’alarme et le numéro d’acheminement en sélectionnant la zone souhaitée., Serveur de téléchargement de geo.admin.ch, Service WMTS-IFDG, couche , Layer "145 Réseau mobile"</t>
  </si>
  <si>
    <t>ch.bakom.notruf-145_mobilnetz, Zone d’intervento servite dal numero per le chiamate d’emergenza 145 su rete mobile, Map (Preview) Previsione map.geo.admin.ch, ch.bakom.notruf-145_mobilnetz, RESTful API da geo.admin.ch</t>
  </si>
  <si>
    <t>ch.bakom.notruf-145_mobilnetz, Map (Preview)  map.geo.admin.ch, ch.bakom.notruf-145_mobilnetz, RESTful API from geo.admin.ch, Intervention regions for emergency call number 145 on mobile network</t>
  </si>
  <si>
    <t>ch.bakom.notruf-145_mobilnetz, Map (Preview) Aperçu map.geo.admin.ch, ch.bakom.notruf-145_mobilnetz, RESTful API de geo.admin.ch, Zones desservies par le numéro d’appel d’urgence 145 sur réseau mobile</t>
  </si>
  <si>
    <t>30bb29fc-55ec-4c10-a504-dc650c135b09@bundesamt-fur-kommunikation-bakom</t>
  </si>
  <si>
    <t>"geocat.ch permalink", "https://www.geocat.ch/geonetwork/srv/ger/catalog.search#/metadata/30bb29fc-55ec-4c10-a504-dc650c135b09";"Link zum Fachportal", "https://map.geo.admin.ch/?topic=notruf"</t>
  </si>
  <si>
    <t>Vorschau map.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7 im Festnetz dar. Für jedes Einzugsgebiet sieht man die Alarmzentrale und die Routing-Nummer, wenn man dieses Einzugsgebiet auswählt., Download von data.geo.admin.ch, WMTS-BGDI Dienst, Layer "147 Festnetz", WMS-BGDI Dienst, Layer "147 Festnetz", RESTful API von geo.admin.ch</t>
  </si>
  <si>
    <t>Map (Preview) Vorschau map.geo.admin.ch, ch.bakom.notruf-147_festnetz, Einzugsgebiete für die Notrufnummer 147 im Festnetz, ch.bakom.notruf-147_festnetz, RESTful API von geo.admin.ch</t>
  </si>
  <si>
    <t>telephonie-mobile, ifdg-linfrastructure-federale-de-donnees-geographiques, antenne, planification-de-la-conservation-et-de-larchivage-aap---confederation, services-dutilite-publique-et-services-publics</t>
  </si>
  <si>
    <t>telefonia-mobile, servizi-di-pubblica-utilita-e-servizi-amministrativi, pianificazione-della-conservazione-e-dellarchiviazione-aap---confederazione, antenna, ifdg-infrastruttura-federale-dei-dati-geografici</t>
  </si>
  <si>
    <t>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7 effettuate dalla rete fissa. Per ciascuna zona d’intervento si può identificare la centrale d’allarme e il numero di routing selezionando la zona desiderata., Previsione map.geo.admin.ch, Server di download di geo.admin.ch, Servizio WMTS-IFDG, strato "147 Rete fissa", Servizio WMS-IFDG, strato "147 Rete fissa", RESTful API da geo.admin.ch</t>
  </si>
  <si>
    <t>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7 originated from a fixed network. The alarm center and routing number of any intervention region are identified when selecting the targeted intervention region., Preview map.geo.admin.ch, Download server from geo.admin.ch, WMTS-FSDI service, layer "147 Fixed network", WMS-FSDI service, layer "147 Fixed network", RESTful API from geo.admin.ch</t>
  </si>
  <si>
    <t>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7 effectués depuis un réseau fixe. Pour chaque zone desservie on peut identifier la centrale d’alarme et le numéro d’acheminement en sélectionnant la zone souhaitée., Aperçu map.geo.admin.ch, Serveur de téléchargement de geo.admin.ch, Service WMTS-IFDG, couche , Layer "147 Réseau fixe", Service WMS-IFDG, couche "147 Réseau fixe", RESTful API de geo.admin.ch</t>
  </si>
  <si>
    <t>Map (Preview) Previsione map.geo.admin.ch, Zone d’intervento servite dal numero per le chiamate d’emergenza 147 su rete fissa, ch.bakom.notruf-147_festnetz, ch.bakom.notruf-147_festnetz, RESTful API da geo.admin.ch</t>
  </si>
  <si>
    <t>Intervention regions for emergency call number 147 on fixed network, Map (Preview)  map.geo.admin.ch, ch.bakom.notruf-147_festnetz, ch.bakom.notruf-147_festnetz, RESTful API from geo.admin.ch</t>
  </si>
  <si>
    <t>Map (Preview) Aperçu map.geo.admin.ch, Zones desservies par le numéro d’appel d’urgence 147 sur réseau fixe, ch.bakom.notruf-147_festnetz, ch.bakom.notruf-147_festnetz, RESTful API de geo.admin.ch</t>
  </si>
  <si>
    <t>c883aaf2-3707-433f-a0d9-32f245f44eb9@bundesamt-fur-kommunikation-bakom</t>
  </si>
  <si>
    <t>"Link zum Fachportal", "https://map.geo.admin.ch/?topic=notruf";"geocat.ch permalink", "https://www.geocat.ch/geonetwork/srv/ger/catalog.search#/metadata/c883aaf2-3707-433f-a0d9-32f245f44eb9"</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Jedem Einzugsgebiet wird eine Routing-Nummer zugeordnet. Die Karte stellt die Einzugsgebiete der Schweiz für ausgeführte Notrufe 147 im Mobilnetz dar. Für jedes Einzugsgebiet sieht man die Alarmzentrale und die Routing-Nummer, wenn man dieses Einzugsgebiet auswählt., Download von data.geo.admin.ch, WMTS-BGDI Dienst, Layer "147 Mobilnetz", WMS-BGDI Dienst, Layer "147 Mobilnetz", RESTful API von geo.admin.ch, Vorschau map.geo.admin.ch</t>
  </si>
  <si>
    <t>Einzugsgebiete für die Notrufnummer 147 im Mobilnetz, ch.bakom.notruf-147_mobilnetz, ch.bakom.notruf-147_mobilnetz, RESTful API von geo.admin.ch, Map (Preview) Vorschau map.geo.admin.ch</t>
  </si>
  <si>
    <t>mobiltelefonie, aufbewahrungs--und-archivierungsplanung-aap---bund, antenne, bgdi-bundesgeodaten-infrastruktur, versorgungswirtschaft-und-staatliche-dienste</t>
  </si>
  <si>
    <t>ifdg-linfrastructure-federale-de-donnees-geographiques, services-dutilite-publique-et-services-publics, antenne, planification-de-la-conservation-et-de-larchivage-aap---confederation, telephonie-mobile</t>
  </si>
  <si>
    <t>antenna, telefonia-mobile, servizi-di-pubblica-utilita-e-servizi-amministrativi, ifdg-infrastruttura-federale-dei-dati-geografici, pianificazione-della-conservazione-e-dellarchiviazione-aap---confederazione</t>
  </si>
  <si>
    <t>fsdi-federal-spatial-data-infrastructure, antenna, mobile-telephony, utility-and-governmental-services, conservation-and-archiving-planning-aap---confederation</t>
  </si>
  <si>
    <t>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A ogni zona d'intervento viene attribuito un numero di routing. La carta consente di visualizzare le zone d’intervento in Svizzera per le chiamate d’emergenza 147 effettuate dalla rete mobile. Per ciascuna zona d’intervento si può identificare la centrale d’allarme e il numero di routing selezionando la zona desiderata., Server di download di geo.admin.ch, Servizio WMTS-IFDG, strato "147 Rete mobile", Servizio WMS-IFDG, strato "147 Rete mobile", RESTful API da geo.admin.ch, Previsione map.geo.admin.ch</t>
  </si>
  <si>
    <t>Download server from geo.admin.ch, WMTS-FSDI service, layer "147 Mobile network",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Each intervention region has a routing number. The map shows the intervention regions of Switzerland for the emergency calls 147 originated from a mobile network. The alarm center and routing number of any intervention region are identified when selecting the targeted intervention region., WMS-FSDI service, layer "147 Mobile network", RESTful API from geo.admin.ch, Preview map.geo.admin.ch</t>
  </si>
  <si>
    <t>Serveur de téléchargement de geo.admin.ch, Service WMTS-IFDG, couche , Layer "147 Réseau mobil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Un numéro d’acheminement est attribué à chaque zone desservie. La carte permet de visualiser les zones desservies en Suisse pour les appels d’urgence 147 effectués depuis un réseau mobile. Pour chaque zone desservie on peut identifier la centrale d’alarme et le numéro d’acheminement en sélectionnant la zone souhaitée., Service WMS-IFDG, couche "147 Réseau mobile", RESTful API de geo.admin.ch, Aperçu map.geo.admin.ch</t>
  </si>
  <si>
    <t>ch.bakom.notruf-147_mobilnetz, ch.bakom.notruf-147_mobilnetz, RESTful API da geo.admin.ch, Map (Preview) Previsione map.geo.admin.ch, Zone d’intervento servite dal numero per le chiamate d’emergenza 147 su rete mobile</t>
  </si>
  <si>
    <t>Intervention regions for emergency call number 147 on mobile network, ch.bakom.notruf-147_mobilnetz, ch.bakom.notruf-147_mobilnetz, RESTful API from geo.admin.ch, Map (Preview)  map.geo.admin.ch</t>
  </si>
  <si>
    <t>Zones desservies par le numéro d’appel d’urgence 147 sur réseau mobile, ch.bakom.notruf-147_mobilnetz, ch.bakom.notruf-147_mobilnetz, RESTful API de geo.admin.ch, Map (Preview) Aperçu map.geo.admin.ch</t>
  </si>
  <si>
    <t>b1fcdfe3-a850-4764-9ef8-89ab0f0889ab@geoinformation_kanton_luzern</t>
  </si>
  <si>
    <t>"geocat.ch permalink", "https://www.geocat.ch/geonetwork/srv/ger/catalog.search#/metadata/b1fcdfe3-a850-4764-9ef8-89ab0f0889ab"</t>
  </si>
  <si>
    <t>Produktansicht Geodatenshop, Auf Basis der Datensätze "Einzugsgebiete: Höhenmodell" und "Einzugsgebiete: Fliessgewässer" berechnete Haupteinzugsgebiete von Gewässern.</t>
  </si>
  <si>
    <t>Gewässereinzugsgebiete: Haupteinzugsgebiete, Datenshop</t>
  </si>
  <si>
    <t>oberflachengewasser, gelandemodell, fliessgewasser, hydrologie</t>
  </si>
  <si>
    <t>01811bd5-7f55-4c89-92f2-78fcd379affa@bundesamt-fur-umwelt-bafu</t>
  </si>
  <si>
    <t>http://www.bafu.admin.ch/naqua</t>
  </si>
  <si>
    <t>"Link zum Fachportal", "https://map.bafu.admin.ch";"geocat.ch permalink", "https://www.geocat.ch/geonetwork/srv/ger/catalog.search#/metadata/01811bd5-7f55-4c89-92f2-78fcd379affa"</t>
  </si>
  <si>
    <t>Link zum Datenbezug, RESTful API von geo.admin.ch, WMTS-BGDI Dienst, Layer "Karst-Einzugsgebiete", WMS-BGDI Dienst, Layer "Karst-Einzugsgebiete", Vorschau map.geo.admin.ch, Der Layer Karst-Einzugsgebiete bildet diejenigen Flächen ab, an denen versickerndes Wasser einer bestimmten Quelle zufliesst und diese speist. Mitunter können sich Einzugsgebiete überlappen, nämlich wo Teilbereiche davon zugleich in Richtung verschiedener Karstquellen entwässern (Diffluenz). Die Karst-Einzugsgebiete sind mit den Karstquellen verknüpft: Wird ein Einzugsgebiet angewählt, werden die von ihm gespiesenen Karstquellen markiert. Dargestellte Informationen zu Karstgebieten bzw. Karstgrundwasser basieren auf hydrogeologischen 3D-Modellen (KARSYS-Ansatz). Sie wurden mit Unterstützung der jeweiligen Kantone durch das Schweizerische Institut für Speläologie und Karstforschung SISKA erarbeitet, herausgegeben durch das Bundesamt für Umwelt BAFU.</t>
  </si>
  <si>
    <t>Einzugsgebiete in Karstgebieten, RESTful API von geo.admin.ch, ch.bafu.karst-einzugsgebiete, ch.bafu.karst-einzugsgebiete, Map (Preview) Vorschau map.geo.admin.ch</t>
  </si>
  <si>
    <t>bgdi-bundesgeodaten-infrastruktur, hydrogeologie, karstgebiet, umwelt, grundwasser</t>
  </si>
  <si>
    <t>eaux-souterraines, karst, hydrogeologie, ifdg-linfrastructure-federale-de-donnees-geographiques, environnement</t>
  </si>
  <si>
    <t>idrogeologia, acqua-sotterranea, ambiente-in-generale, carso, ifdg-infrastruttura-federale-dei-dati-geografici</t>
  </si>
  <si>
    <t>environment, fsdi-federal-spatial-data-infrastructure, karst, groundwater, hydrogeology</t>
  </si>
  <si>
    <t>Link per le fonti dei dati, RESTful API da geo.admin.ch, Servizio WMTS-IFDG, strato "Bacini di alimentazione carsici", Il livello Bacini di alimentazione carsici corrisponde alle superfici dove la ricarica raggiunge una determinata sorgente. I bacini di alimentazione possono sovrapporsi se una parte delle acque di infiltrazione alimenta più di una sorgente (zona di diffluenza). I bacini di alimentazione carsici sono collegati alle sorgenti carsiche: selezionando un bacino di alimentazione vengono visualizzate anche le sorgenti carsiche corrispondenti. Le informazioni presentate nelle categorie Regioni carsiche e Acque sotterranee carsiche si basano su modelli idrogeologici 3D (approccio KARSYS). Sono state elaborate dall'Istituto svizzero di speleologia e carsologia ISSCA con il sostegno dei Cantoni e vengono pubblicate dall'Ufficio federale dell'ambiente UFAM., Servizio WMS-IFDG, strato "Bacini di alimentazione carsici", Previsione map.geo.admin.ch</t>
  </si>
  <si>
    <t>Link for download, RESTful API from geo.admin.ch, The Karst catchments layer depicts those areas where seepage water flows into a specific spring and feeds it. Catchments can occasionally overlap, namely where sections of them drain towards different karst springs simultaneously (diffluence). The karst catchments are linked to the Karst springs: when a catchment is selected, the karst springs fed by it are highlighted. The information in the categories Karst regions and Karst groundwater, respectively, is based on hydrogeological 3D models (KARSYS approach). It was developed, with the support of the cantons, by the Swiss Institute for Speleology and Karst Studies SISKA and is published by the Federal Office for the Environment FOEN., WMTS-FSDI service, layer "Karst catchments", WMS-FSDI service, layer "Karst catchments", Preview map.geo.admin.ch</t>
  </si>
  <si>
    <t>Lien vers la distribution des données, La couche Bassins d'alimentation karstiques représente la surface pour laquelle la recharge rejoint une certaine source. Il arrive que les bassins d'alimentation se superposent, une partie des eaux d'infiltration alimentant ainsi plusieurs sources (zone de diffluence). Les bassins d'alimentation karstiques sont reliés aux sources karstiques: si un bassin d'alimentation est sélectionné, les sources karstiques y étant rattachées le seront également. Les informations présentées dans les catégories Régions karstiques et Eaux souterraines karstiques sont déduites des modèles hydrogéologiques 3D (approche KARSYS). Elles ont été établies par l'Institut Suisse de Spéléologie et de Karstologie ISSKA avec le soutien des cantons et sont éditées par l'Office fédéral de l'environnement OFEV., RESTful API de geo.admin.ch, Service WMTS-IFDG, couche , Layer "Bassins d'alimentation karstiques", Service WMS-IFDG, couche "Bassins d`alimentation karstiques", Aperçu map.geo.admin.ch</t>
  </si>
  <si>
    <t>Bacini di alimentazione in regioni carsiche, RESTful API da geo.admin.ch, ch.bafu.karst-einzugsgebiete, ch.bafu.karst-einzugsgebiete, Map (Preview) Previsione map.geo.admin.ch</t>
  </si>
  <si>
    <t>Catchments in karst regions, RESTful API from geo.admin.ch, ch.bafu.karst-einzugsgebiete, ch.bafu.karst-einzugsgebiete, Map (Preview)  map.geo.admin.ch</t>
  </si>
  <si>
    <t>Bassins d'alimentation en régions karstiques, RESTful API de geo.admin.ch, ch.bafu.karst-einzugsgebiete, ch.bafu.karst-einzugsgebiete, Map (Preview) Aperçu map.geo.admin.ch</t>
  </si>
  <si>
    <t>cb6d8528-ef3d-4412-8962-03f5ce6bfad3@bundesamt-fur-kommunikation-bakom</t>
  </si>
  <si>
    <t>"Link zum Fachportal", "https://map.geo.admin.ch/?topic=notruf";"geocat.ch permalink", "https://www.geocat.ch/geonetwork/srv/ger/catalog.search#/metadata/cb6d8528-ef3d-4412-8962-03f5ce6bfad3"</t>
  </si>
  <si>
    <t>Vorschau map.geo.admin.ch, WMS-BGDI Dienst, Layer "112 Alarmzentralen",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12 im Festnetz, Mobilnetz und Satellitennetz dar. Für jedes Einzugsgebiet sieht man die 112 Alarmzentralen und die entsprechenden Routing-Nummer, wenn man dieses Einzugsgebiet auswählt. Die 112 fest, mobil und satellit Alarmzentralen eins Einzugsgebiets können die gleiche Alarmzentrale oder unterschiedliche Alarmzentralen sein., Download von data.geo.admin.ch, RESTful API von geo.admin.ch, WMTS-BGDI Dienst, Layer "112 Alarmzentralen"</t>
  </si>
  <si>
    <t>Map (Preview) Vorschau map.geo.admin.ch, ch.bakom.notruf-112_zentral, Einzugsgebiete von Alarmzentralen 112, RESTful API von geo.admin.ch, ch.bakom.notruf-112_zentral</t>
  </si>
  <si>
    <t>aufbewahrungs--und-archivierungsplanung-aap---bund, versorgungswirtschaft-und-staatliche-dienste, bgdi-bundesgeodaten-infrastruktur, mobiltelefonie, antenne</t>
  </si>
  <si>
    <t>ifdg-linfrastructure-federale-de-donnees-geographiques, telephonie-mobile, services-dutilite-publique-et-services-publics, planification-de-la-conservation-et-de-larchivage-aap---confederation, antenne</t>
  </si>
  <si>
    <t>telefonia-mobile, ifdg-infrastruttura-federale-dei-dati-geografici, antenna, servizi-di-pubblica-utilita-e-servizi-amministrativi, pianificazione-della-conservazione-e-dellarchiviazione-aap---confederazione</t>
  </si>
  <si>
    <t>utility-and-governmental-services, mobile-telephony, fsdi-federal-spatial-data-infrastructure, antenna, conservation-and-archiving-planning-aap---confederation</t>
  </si>
  <si>
    <t>Previsione map.geo.admin.ch, Servizio WMS-IFDG, strato "112 Centrale d`allarme", Server di download di geo.admin.ch,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consente di visualizzare le zone d’intervento in Svizzera de centrale d'allarme per le chiamate d’emergenza 112 effettuate dalla rete fissa, mobile o via satellite. Per ciascuna zona d’intervento si può identificare le centrale d’allarme 112 e numero di routing selezionando la zona desiderata. Les centrales d'alarme 112 fixe,mobile et par satellite de la zone desservie peuvent être une même centrale ou des centrales différentes., RESTful API da geo.admin.ch, Servizio WMTS-IFDG, strato "112 Centrale d‘allarme"</t>
  </si>
  <si>
    <t>Preview map.geo.admin.ch, WMS-FSDI service, layer "112 Alarm centers", Download server from 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intervention regions of 112 alarm centers in Switzerland for emergency calls 112 originated from a fixed, mobile and satellite network. The 112 alarm centers and corresponding routing numbers of any intervention region are identified when selecting the targeted intervention region. The 112 fixed, mobile and satellite alarm centers of the intervention region can be the same alarm center or different alarm centers., RESTful API from geo.admin.ch, WMTS-FSDI service, layer "112 Alarm centers"</t>
  </si>
  <si>
    <t>Aperçu map.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permet de visualiser les zones desservies en Suisse par les centrales d'alarme pour les appels d’urgence 112 effectués depuis un réseau fixe, mobile et par satellite. Pour chaque zone desservie on peut identifier les centrales d’alarme 112 et les numéros d’acheminement correspondants en sélectionnant la zone souhaitée. Les centrales d'alarme 112 fixe,mobile et par satellite de la zone desservie peuvent être une même centrale ou des centrales différentes., Service WMS-IFDG, couche "112 Centrales d`alarme", Serveur de téléchargement de geo.admin.ch, RESTful API de geo.admin.ch, Service WMTS-IFDG, couche , Layer "112 Centrales d'alarme"</t>
  </si>
  <si>
    <t>Map (Preview) Previsione map.geo.admin.ch, ch.bakom.notruf-112_zentral, Zone d’intervento Centrale d‘allarme 112, RESTful API da geo.admin.ch, ch.bakom.notruf-112_zentral</t>
  </si>
  <si>
    <t>Map (Preview)  map.geo.admin.ch, Intervention regions of Alarm Centers 112, ch.bakom.notruf-112_zentral, RESTful API from geo.admin.ch, ch.bakom.notruf-112_zentral</t>
  </si>
  <si>
    <t>Map (Preview) Aperçu map.geo.admin.ch, Zones desservies par les centrales d'alarme 112, ch.bakom.notruf-112_zentral, RESTful API de geo.admin.ch, ch.bakom.notruf-112_zentral</t>
  </si>
  <si>
    <t>5ee5430f-1bd8-4027-a3fa-9df0d716da61@bundesamt-fur-kommunikation-bakom</t>
  </si>
  <si>
    <t>"Link zum Fachportal", "https://map.geo.admin.ch/?topic=notruf";"geocat.ch permalink", "https://www.geocat.ch/geonetwork/srv/ger/catalog.search#/metadata/5ee5430f-1bd8-4027-a3fa-9df0d716da61"</t>
  </si>
  <si>
    <t>WMTS-BGDI Dienst, Layer "117 Alarmzentralen", Vorschau map.geo.admin.ch, WMS-BGDI Dienst, Layer "117 Alarmzentralen", RESTful API von geo.admin.ch, Download von data.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17 im Festnetz, Mobilnetz und Satellitennetz dar. Für jedes Einzugs-gebiet sieht man die 117 Alarmzentralen und die entsprechenden Routing-Nummer, wenn man dieses Einzugsgebiet auswählt. Die 117 fest, mobil und satellit Alarmzentralen eins Einzugsgebiets können die gleiche Alarmzentrale oder unterschiedliche Alarmzentralen sein.</t>
  </si>
  <si>
    <t>ch.bakom.notruf-117_zentral, Map (Preview) Vorschau map.geo.admin.ch, ch.bakom.notruf-117_zentral, Einzugsgebiete von Alarmzentralen 117, RESTful API von geo.admin.ch</t>
  </si>
  <si>
    <t>antenne, bgdi-bundesgeodaten-infrastruktur, versorgungswirtschaft-und-staatliche-dienste, mobiltelefonie, aufbewahrungs--und-archivierungsplanung-aap---bund</t>
  </si>
  <si>
    <t>services-dutilite-publique-et-services-publics, antenne, planification-de-la-conservation-et-de-larchivage-aap---confederation, ifdg-linfrastructure-federale-de-donnees-geographiques, telephonie-mobile</t>
  </si>
  <si>
    <t>telefonia-mobile, antenna, pianificazione-della-conservazione-e-dellarchiviazione-aap---confederazione, servizi-di-pubblica-utilita-e-servizi-amministrativi, ifdg-infrastruttura-federale-dei-dati-geografici</t>
  </si>
  <si>
    <t>Servizio WMTS-IFDG, strato "117 Centrale d‘allarm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mostra la posizione de centrale d'allarme per le chiamate d’emergenza 117 effettuate dalla rete fissa, mobile o via satellite. Per ciascuna zona d’intervento si può identificare le centrale d’allarme 117 e numero di routing selezionando la zona desiderata. Les centrales d'alarme 117 fixe,mobile et par satellite de la zone desservie peuvent être une même centrale ou des centrales différentes., Previsione map.geo.admin.ch, Servizio WMS-IFDG, strato "117 Centrale d`allarme", RESTful API da geo.admin.ch, Server di download di geo.admin.ch</t>
  </si>
  <si>
    <t>WMTS-FSDI service, layer "117 Alarm centers", Preview map.geo.admin.ch, WMS-FSDI service, layer "117 Alarm centers",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location of 117 alarm centers in Switzerland for emergency calls 117 originated from a fixed, mobile and satellite network. The 117 alarm centers and corresponding routing numbers of any intervention region are identified when selecting the targeted intervention region. The 117 fixed, mobile and satellite alarm centers of the intervention region can be the same alarm center or different alarm centers., RESTful API from geo.admin.ch, Download server from geo.admin.ch</t>
  </si>
  <si>
    <t>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représente l'emplacement des centrales d'alarme pour les appels d’urgence 117 effectués depuis un réseau fixe, mobile et par satellite. Pour chaque zone desservie on peut identifier les centrales d’alarme 117 et les numéros d’acheminement correspondants en sélectionnant la zone souhaitée. Les centrales d'alarme 117 fixe, mobile et par satellite de la zone desservie peuvent être une même centrale ou des centrales différentes., Service WMTS-IFDG, couche , Layer "117 Centrales d'alarme", Aperçu map.geo.admin.ch, Service WMS-IFDG, couche "117 Centrales d`alarme", RESTful API de geo.admin.ch, Serveur de téléchargement de geo.admin.ch</t>
  </si>
  <si>
    <t>ch.bakom.notruf-117_zentral, Map (Preview) Previsione map.geo.admin.ch, ch.bakom.notruf-117_zentral, Zone d'intervento Centrale d‘allarme 117, RESTful API da geo.admin.ch</t>
  </si>
  <si>
    <t>ch.bakom.notruf-117_zentral, Map (Preview)  map.geo.admin.ch, ch.bakom.notruf-117_zentral, RESTful API from geo.admin.ch, Intervention regions of Alarm Centers 117</t>
  </si>
  <si>
    <t>ch.bakom.notruf-117_zentral, Map (Preview) Aperçu map.geo.admin.ch, ch.bakom.notruf-117_zentral, Zones desservies par les centrales d'alarme 117, RESTful API de geo.admin.ch</t>
  </si>
  <si>
    <t>cfad6c18-ac21-44d2-9eec-efb7f62a9be8@bundesamt-fur-kommunikation-bakom</t>
  </si>
  <si>
    <t>"Link zum Fachportal", "https://map.geo.admin.ch/?topic=notruf";"geocat.ch permalink", "https://www.geocat.ch/geonetwork/srv/ger/catalog.search#/metadata/cfad6c18-ac21-44d2-9eec-efb7f62a9be8"</t>
  </si>
  <si>
    <t>WMS-BGDI Dienst, Layer "118 Alarmzentralen", WMTS-BGDI Dienst, Layer "118 Alarmzentralen", Download von data.geo.admin.ch, RESTful API von geo.admin.ch, Vorschau map.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18 im Festnetz, Mobilnetz und Satellitennetz dar. Für jedes Einzugs-gebiet sieht man die 118 Alarmzentralen und die entsprechenden Routing-Nummer, wenn man dieses Einzugsgebiet auswählt. Die 118 fest, mobil und satellit Alarmzentralen eins Einzugsgebiets können die gleiche Alarmzentrale oder unterschiedliche Alarmzentralen sein.</t>
  </si>
  <si>
    <t>ch.bakom.notruf-118_zentral, ch.bakom.notruf-118_zentral, Einzugsgebiete von Alarmzentralen 118, RESTful API von geo.admin.ch, Map (Preview) Vorschau map.geo.admin.ch</t>
  </si>
  <si>
    <t>bgdi-bundesgeodaten-infrastruktur, versorgungswirtschaft-und-staatliche-dienste, mobiltelefonie, aufbewahrungs--und-archivierungsplanung-aap---bund, antenne</t>
  </si>
  <si>
    <t>ifdg-linfrastructure-federale-de-donnees-geographiques, services-dutilite-publique-et-services-publics, planification-de-la-conservation-et-de-larchivage-aap---confederation, telephonie-mobile, antenne</t>
  </si>
  <si>
    <t>telefonia-mobile, antenna, pianificazione-della-conservazione-e-dellarchiviazione-aap---confederazione, ifdg-infrastruttura-federale-dei-dati-geografici, servizi-di-pubblica-utilita-e-servizi-amministrativi</t>
  </si>
  <si>
    <t>utility-and-governmental-services, conservation-and-archiving-planning-aap---confederation, antenna, mobile-telephony, fsdi-federal-spatial-data-infrastructure</t>
  </si>
  <si>
    <t>Servizio WMS-IFDG, strato "118 Centrale d`allarme", Servizio WMTS-IFDG, strato "118 Centrale d‘allarm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mostra la posizione de centrale d'allarme per le chiamate d’emergenza 118 effettuate dalla rete fissa, mobile o via satellite. Per ciascuna zona d’intervento si può identificare le centrale d’allarme 118 e numero di routing selezionando la zona desiderata. Les centrales d'alarme 118 fixe,mobile et par satellite de la zone desservie peuvent être une même centrale ou des centrales différentes., Server di download di geo.admin.ch, RESTful API da geo.admin.ch, Previsione map.geo.admin.ch</t>
  </si>
  <si>
    <t>WMS-FSDI service, layer "118 Alarm centers",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location of 118 alarm centers in Switzerland for emergency calls 118 originated from a fixed, mobile and satellite network. The 118 alarm centers and corresponding routing numbers of any intervention region are identified when selecting the targeted intervention region. The 118 fixed, mobile and satellite alarm centers of the intervention region can be the same alarm center or different alarm centers., WMTS-FSDI service, layer "118 Alarm centers", Download server from geo.admin.ch, RESTful API from geo.admin.ch, Preview map.geo.admin.ch</t>
  </si>
  <si>
    <t>Service WMS-IFDG, couche "118 Centrales d`alarme", Service WMTS-IFDG, couche , Layer "118 Centrales d'alarme", Serveur de téléchargement de geo.admin.ch, RESTful API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représente l'emplacement des centrales d'alarme pour les appels d’urgence 118 effectués depuis un réseau fixe, mobile et par satellite. Pour chaque zone desservie on peut identifier les centrales d’alarme 118 et les numéros d’acheminement correspondants en sélectionnant la zone souhaitée. Les centrales d'alarme 118 fixe, mobile et par satellite de la zone desservie peuvent être une même centrale ou des centrales différentes., Aperçu map.geo.admin.ch</t>
  </si>
  <si>
    <t>ch.bakom.notruf-118_zentral, Zone d'intervento Centrale d‘allarme 118, ch.bakom.notruf-118_zentral, RESTful API da geo.admin.ch, Map (Preview) Previsione map.geo.admin.ch</t>
  </si>
  <si>
    <t>ch.bakom.notruf-118_zentral, Intervention regions of Alarm Centers 118, ch.bakom.notruf-118_zentral, RESTful API from geo.admin.ch, Map (Preview)  map.geo.admin.ch</t>
  </si>
  <si>
    <t>ch.bakom.notruf-118_zentral, Zones desservies par les centrales d'alarme 118, ch.bakom.notruf-118_zentral, RESTful API de geo.admin.ch, Map (Preview) Aperçu map.geo.admin.ch</t>
  </si>
  <si>
    <t>ffad12d4-5457-47d6-b27c-e049391c5ccf@bundesamt-fur-kommunikation-bakom</t>
  </si>
  <si>
    <t>2025-02-12T00:00:00</t>
  </si>
  <si>
    <t>['http://publications.europa.eu/resource/authority/data-theme/REGI', 'http://publications.europa.eu/resource/authority/data-theme/ENVI', 'http://publications.europa.eu/resource/authority/data-theme/ENER', 'http://publications.europa.eu/resource/authority/data-theme/EDUC']</t>
  </si>
  <si>
    <t>"geocat.ch permalink", "https://www.geocat.ch/geonetwork/srv/ger/catalog.search#/metadata/ffad12d4-5457-47d6-b27c-e049391c5ccf";"Link zum Fachportal", "https://map.geo.admin.ch/?topic=notruf"</t>
  </si>
  <si>
    <t>Download von data.geo.admin.ch, Vorschau map.geo.admin.ch, WMTS-BGDI Dienst, Layer "142 Alarmzentralen", RESTful API von 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42 im Festnetz, Mobilnetz und Satellitennetz dar. Für jedes Einzugs-gebiet sieht man die 142 Alarmzentralen und die entsprechenden Routing-Nummer, wenn man dieses Einzugsgebiet auswählt. Die 142 fest, mobil und satellit Alarmzentralen eins Einzugsgebiets können die gleiche Alarmzentrale oder unterschiedliche Alarmzentralen sein., WMS-BGDI Dienst, Layer "142 Alarmzentralen"</t>
  </si>
  <si>
    <t>Map (Preview) Vorschau map.geo.admin.ch, ch.bakom.notruf-142_zentral, RESTful API von geo.admin.ch, ch.bakom.notruf-142_zentral, Einzugsgebiete von Alarmzentralen 142</t>
  </si>
  <si>
    <t>ifdg-linfrastructure-federale-de-donnees-geographiques, antenne, services-dutilite-publique-et-services-publics, telephonie-mobile, planification-de-la-conservation-et-de-larchivage-aap---confederation</t>
  </si>
  <si>
    <t>telefonia-mobile, ifdg-infrastruttura-federale-dei-dati-geografici, pianificazione-della-conservazione-e-dellarchiviazione-aap---confederazione, antenna, servizi-di-pubblica-utilita-e-servizi-amministrativi</t>
  </si>
  <si>
    <t>conservation-and-archiving-planning-aap---confederation, antenna, utility-and-governmental-services, fsdi-federal-spatial-data-infrastructure, mobile-telephony</t>
  </si>
  <si>
    <t>Server di download di geo.admin.ch, Previsione map.geo.admin.ch, Servizio WMTS-IFDG, strato "143 Centrale d‘allarme", RESTful API da geo.admin.ch, Servizio WMS-IFDG, strato "143 Centrale d`allarm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mostra la posizione de centrale d'allarme per le chiamate d’emergenza 142 effettuate dalla rete fissa, mobile o via satellite. Per ciascuna zona d’intervento si può identificare le centrale d’allarme 142 e numero di routing selezionando la zona desiderata. Les centrales d'alarme 142 fixe,mobile et par satellite de la zone desservie peuvent être une même centrale ou des centrales différentes.</t>
  </si>
  <si>
    <t>Download server from geo.admin.ch, Preview map.geo.admin.ch, WMTS-FSDI service, layer "143 Alarm centers", RESTful API from geo.admin.ch, WMS-FSDI service, layer "143 Alarm centers",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location of 142 alarm centers in Switzerland for emergency calls 142 originated from a fixed, mobile and satellite network. The 142 alarm centers and corresponding routing numbers of any intervention region are identified when selecting the targeted intervention region. The 142 fixed, mobile and satellite alarm centers of the intervention region can be the same alarm center or different alarm centers.</t>
  </si>
  <si>
    <t>Serveur de téléchargement de geo.admin.ch, Aperçu map.geo.admin.ch, Service WMTS-IFDG, couche , Layer "143 Centrales d'alarme", RESTful API de geo.admin.ch, Service WMS-IFDG, couche "143 Centrales d`alarm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représente l'emplacement des centrales d'alarme pour les appels d’urgence 142 effectués depuis un réseau fixe, mobile et par satellite. Pour chaque zone desservie on peut identifier les centrales d’alarme 142 et les numéros d’acheminement correspondants en sélectionnant la zone souhaitée. Les centrales d'alarme 142 fixe, mobile et par satellite de la zone desservie peuvent être une même centrale ou des centrales différentes.</t>
  </si>
  <si>
    <t>Map (Preview) Previsione map.geo.admin.ch, ch.bakom.notruf-143_zentral, RESTful API da geo.admin.ch, Zone d'intervento Centrale d‘allarme 142, ch.bakom.notruf-143_zentral</t>
  </si>
  <si>
    <t>Map (Preview)  map.geo.admin.ch, ch.bakom.notruf-143_zentral, RESTful API from geo.admin.ch, Intervention regions of Alarm Centers 142, ch.bakom.notruf-143_zentral</t>
  </si>
  <si>
    <t>Map (Preview) Aperçu map.geo.admin.ch, ch.bakom.notruf-143_zentral, RESTful API de geo.admin.ch, Zones desservies par les centrales d'alarme 142, ch.bakom.notruf-143_zentral</t>
  </si>
  <si>
    <t>5b41971f-599c-415e-9445-75b59f22a0bf@bundesamt-fur-kommunikation-bakom</t>
  </si>
  <si>
    <t>"Link zum Fachportal", "https://map.geo.admin.ch/?topic=notruf";"geocat.ch permalink", "https://www.geocat.ch/geonetwork/srv/ger/catalog.search#/metadata/5b41971f-599c-415e-9445-75b59f22a0bf"</t>
  </si>
  <si>
    <t>Download von data.geo.admin.ch, Vorschau map.geo.admin.ch,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43 im Festnetz, Mobilnetz und Satellitennetz dar. Für jedes Einzugs-gebiet sieht man die 143 Alarmzentralen und die entsprechenden Routing-Nummer, wenn man dieses Einzugsgebiet auswählt. Die 143 fest, mobil und satellit Alarmzentralen eins Einzugsgebiets können die gleiche Alarmzentrale oder unterschiedliche Alarmzentralen sein., RESTful API von geo.admin.ch, WMS-BGDI Dienst, Layer "143 Alarmzentralen", WMTS-BGDI Dienst, Layer "143 Alarmzentralen"</t>
  </si>
  <si>
    <t>Map (Preview) Vorschau map.geo.admin.ch, RESTful API von geo.admin.ch, Einzugsgebiete von Alarmzentralen 143, ch.bakom.notruf-143_zentral, ch.bakom.notruf-143_zentral</t>
  </si>
  <si>
    <t>mobiltelefonie, antenne, versorgungswirtschaft-und-staatliche-dienste, bgdi-bundesgeodaten-infrastruktur, aufbewahrungs--und-archivierungsplanung-aap---bund</t>
  </si>
  <si>
    <t>planification-de-la-conservation-et-de-larchivage-aap---confederation, telephonie-mobile, ifdg-linfrastructure-federale-de-donnees-geographiques, services-dutilite-publique-et-services-publics, antenne</t>
  </si>
  <si>
    <t>Server di download di geo.admin.ch, Previsione map.geo.admin.ch, RESTful API da geo.admin.ch, Servizio WMS-IFDG, strato "143 Centrale d`allarm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mostra la posizione de centrale d'allarme per le chiamate d’emergenza 143 effettuate dalla rete fissa, mobile o via satellite. Per ciascuna zona d’intervento si può identificare le centrale d’allarme 143 e numero di routing selezionando la zona desiderata. Les centrales d'alarme 143 fixe,mobile et par satellite de la zone desservie peuvent être une même centrale ou des centrales différentes., Servizio WMTS-IFDG, strato "143 Centrale d‘allarme"</t>
  </si>
  <si>
    <t>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location of 143 alarm centers in Switzerland for emergency calls 143 originated from a fixed, mobile and satellite network. The 143 alarm centers and corresponding routing numbers of any intervention region are identified when selecting the targeted intervention region. The 143 fixed, mobile and satellite alarm centers of the intervention region can be the same alarm center or different alarm centers., Download server from geo.admin.ch, Preview map.geo.admin.ch, RESTful API from geo.admin.ch, WMS-FSDI service, layer "143 Alarm centers", WMTS-FSDI service, layer "143 Alarm centers"</t>
  </si>
  <si>
    <t>Serveur de téléchargement de geo.admin.ch, Aperçu map.geo.admin.ch, RESTful API de geo.admin.ch, Service WMS-IFDG, couche "143 Centrales d`alarme", Service WMTS-IFDG, couche , Layer "143 Centrales d'alarme",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représente l'emplacement des centrales d'alarme pour les appels d’urgence 143 effectués depuis un réseau fixe, mobile et par satellite. Pour chaque zone desservie on peut identifier les centrales d’alarme 143 et les numéros d’acheminement correspondants en sélectionnant la zone souhaitée. Les centrales d'alarme 143 fixe, mobile et par satellite de la zone desservie peuvent être une même centrale ou des centrales différentes.</t>
  </si>
  <si>
    <t>Map (Preview) Previsione map.geo.admin.ch, Zone d'intervento Centrale d‘allarme 143, RESTful API da geo.admin.ch, ch.bakom.notruf-143_zentral, ch.bakom.notruf-143_zentral</t>
  </si>
  <si>
    <t>Map (Preview)  map.geo.admin.ch, RESTful API from geo.admin.ch, ch.bakom.notruf-143_zentral, Intervention regions of Alarm Centers 143, ch.bakom.notruf-143_zentral</t>
  </si>
  <si>
    <t>Map (Preview) Aperçu map.geo.admin.ch, Zones desservies par les centrales d'alarme 143, RESTful API de geo.admin.ch, ch.bakom.notruf-143_zentral, ch.bakom.notruf-143_zentral</t>
  </si>
  <si>
    <t>e8914fd0-4b48-4446-af8e-1afeea435060@bundesamt-fur-kommunikation-bakom</t>
  </si>
  <si>
    <t>"Link zum Fachportal", "https://map.geo.admin.ch/?topic=notruf";"geocat.ch permalink", "https://www.geocat.ch/geonetwork/srv/ger/catalog.search#/metadata/e8914fd0-4b48-4446-af8e-1afeea435060"</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44 im Festnetz, Mobilnetz und Satellitennetz dar. Für jedes Einzugs-gebiet sieht man die 144 Alarmzentralen und die entsprechenden Routing-Nummer, wenn man dieses Einzugsgebiet auswählt. Die 144 fest, mobil und satellit Alarmzentralen eins Einzugsgebiets können die gleiche Alarmzentrale oder unterschiedliche Alarmzentralen sein., WMTS-BGDI Dienst, Layer "144 Alarmzentralen", Download von data.geo.admin.ch, Vorschau map.geo.admin.ch, WMS-BGDI Dienst, Layer "144 Alarmzentralen", RESTful API von geo.admin.ch</t>
  </si>
  <si>
    <t>Einzugsgebiete von Alarmzentralen 144, ch.bakom.notruf-144_zentral, Map (Preview) Vorschau map.geo.admin.ch, ch.bakom.notruf-144_zentral, RESTful API von geo.admin.ch</t>
  </si>
  <si>
    <t>bgdi-bundesgeodaten-infrastruktur, antenne, versorgungswirtschaft-und-staatliche-dienste, aufbewahrungs--und-archivierungsplanung-aap---bund, mobiltelefonie</t>
  </si>
  <si>
    <t>telephonie-mobile, planification-de-la-conservation-et-de-larchivage-aap---confederation, antenne, services-dutilite-publique-et-services-publics, ifdg-linfrastructure-federale-de-donnees-geographiques</t>
  </si>
  <si>
    <t>telefonia-mobile, pianificazione-della-conservazione-e-dellarchiviazione-aap---confederazione, ifdg-infrastruttura-federale-dei-dati-geografici, servizi-di-pubblica-utilita-e-servizi-amministrativi, antenna</t>
  </si>
  <si>
    <t>utility-and-governmental-services, fsdi-federal-spatial-data-infrastructure, conservation-and-archiving-planning-aap---confederation, mobile-telephony, antenna</t>
  </si>
  <si>
    <t>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mostra la posizione de centrale d'allarme per le chiamate d’emergenza 144 effettuate dalla rete fissa, mobile o via satellite. Per ciascuna zona d’intervento si può identificare le centrale d’allarme 144 e numero di routing selezionando la zona desiderata. Les centrales d'alarme 144 fixe,mobile et par satellite de la zone desservie peuvent être une même centrale ou des centrales différentes., Servizio WMTS-IFDG, strato "144 Centrale d‘allarme", Server di download di geo.admin.ch, Previsione map.geo.admin.ch, Servizio WMS-IFDG, strato "144 Centrale d`allarme", RESTful API da geo.admin.ch</t>
  </si>
  <si>
    <t>WMTS-FSDI service, layer "144 Alarm centers",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location of 144 alarm centers in Switzerland for emergency calls 144 originated from a fixed, mobile and satellite network. The 144 alarm centers and corresponding routing numbers of any intervention region are identified when selecting the targeted intervention region. The 144 fixed, mobile and satellite alarm centers of the intervention region can be the same alarm center or different alarm centers., Download server from geo.admin.ch, Preview map.geo.admin.ch, WMS-FSDI service, layer "144 Alarm centers", RESTful API from geo.admin.ch</t>
  </si>
  <si>
    <t>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représente l'emplacement des centrales d'alarme pour les appels d’urgence 144 effectués depuis un réseau fixe, mobile et par satellite. Pour chaque zone desservie on peut identifier les centrales d’alarme 144 et les numéros d’acheminement correspondants en sélectionnant la zone souhaitée. Les centrales d'alarme 144 fixe, mobile et par satellite de la zone desservie peuvent être une même centrale ou des centrales différentes., Service WMTS-IFDG, couche , Layer "144 Centrales d'alarme", Serveur de téléchargement de geo.admin.ch, Aperçu map.geo.admin.ch, Service WMS-IFDG, couche "144 Centrales d`alarme", RESTful API de geo.admin.ch</t>
  </si>
  <si>
    <t>Zone d'intervento Centrale d‘allarme 144, ch.bakom.notruf-144_zentral, Map (Preview) Previsione map.geo.admin.ch, ch.bakom.notruf-144_zentral, RESTful API da geo.admin.ch</t>
  </si>
  <si>
    <t>ch.bakom.notruf-144_zentral, Intervention regions of Alarm Centers 144, Map (Preview)  map.geo.admin.ch, ch.bakom.notruf-144_zentral, RESTful API from geo.admin.ch</t>
  </si>
  <si>
    <t>Zones desservies par les centrales d'alarme 144, ch.bakom.notruf-144_zentral, Map (Preview) Aperçu map.geo.admin.ch, ch.bakom.notruf-144_zentral, RESTful API de geo.admin.ch</t>
  </si>
  <si>
    <t>8aa977ba-61e7-4239-8b20-6e6880341fde@bundesamt-fur-kommunikation-bakom</t>
  </si>
  <si>
    <t>"Link zum Fachportal", "https://map.geo.admin.ch/?topic=notruf";"geocat.ch permalink", "https://www.geocat.ch/geonetwork/srv/ger/catalog.search#/metadata/8aa977ba-61e7-4239-8b20-6e6880341fde"</t>
  </si>
  <si>
    <t>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45 im Festnetz, Mobilnetz und Satellitennetz dar. Für jedes Einzugs-gebiet sieht man die 145 Alarmzentralen und die entsprechenden Routing-Nummer, wenn man dieses Einzugsgebiet auswählt. Die 145 fest, mobil und satellit Alarmzentralen eins Einzugsgebiets können die gleiche Alarmzentrale oder unterschiedliche Alarmzentralen sein., Download von data.geo.admin.ch, WMS-BGDI Dienst, Layer "145 Alarmzentralen", WMTS-BGDI Dienst, Layer "145 Alarmzentralen"</t>
  </si>
  <si>
    <t>Einzugsgebiete von Alarmzentralen 145, Map (Preview) Vorschau map.geo.admin.ch, RESTful API von geo.admin.ch, ch.bakom.notruf-145_zentral, ch.bakom.notruf-145_zentral</t>
  </si>
  <si>
    <t>antenne, bgdi-bundesgeodaten-infrastruktur, mobiltelefonie, aufbewahrungs--und-archivierungsplanung-aap---bund, versorgungswirtschaft-und-staatliche-dienste</t>
  </si>
  <si>
    <t>ifdg-infrastruttura-federale-dei-dati-geografici, telefonia-mobile, pianificazione-della-conservazione-e-dellarchiviazione-aap---confederazione, antenna, servizi-di-pubblica-utilita-e-servizi-amministrativi</t>
  </si>
  <si>
    <t>antenna, utility-and-governmental-services, mobile-telephony, fsdi-federal-spatial-data-infrastructure, conservation-and-archiving-planning-aap---confederation</t>
  </si>
  <si>
    <t>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consente di visualizzare le zone d’intervento in Svizzera de centrale d'allarme per le chiamate d’emergenza 145 effettuate dalla rete fissa e mobile. Per ciascuna zona d’intervento si può identificare le centrale d’allarme 145 e numero di routing selezionando la zona desiderata. Les centrales d'alarme 145 fixe,mobile et par satellite de la zone desservie peuvent être une même centrale ou des centrales différentes., Server di download di geo.admin.ch, Servizio WMS-IFDG, strato "145 Centrale d`allarme", Servizio WMTS-IFDG, strato "145 Centrale d‘allarme"</t>
  </si>
  <si>
    <t>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intervention regions of alarm centers in Switzerland for emergency calls 145 originated from a fixed and mobile networks. The 145 alarm centers and corresponding routing numbers of any intervention region are identified when selecting the targeted intervention region. The 145 fixed and mobile alarm centers of the intervention region can be the same alarm center or different alarm centers., Download server from geo.admin.ch, WMS-FSDI service, layer "145 Alarm centers", WMTS-FSDI service, layer "145 Alarm centers"</t>
  </si>
  <si>
    <t>Serveur de téléchargement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permet de visualiser les zones desservies en Suisse par les centrales d'alarme pour les appels d’urgence 145 effectués depuis un réseau fixe et mobile. Pour chaque zone desservie on peut identifier les centrales d’alarme 145 et les numéros d’acheminement correspondants en sélectionnant la zone souhaitée. Les centrales d'alarme 145 fixe et mobile de la zone desservie peuvent être une même centrale ou des centrales différentes., Service WMS-IFDG, couche "145 Centrales d`alarme", Service WMTS-IFDG, couche , Layer "145 Centrales d'alarme"</t>
  </si>
  <si>
    <t>Zone d’intervento Centrale d‘allarme 145, Map (Preview) Previsione map.geo.admin.ch, RESTful API da geo.admin.ch, ch.bakom.notruf-145_zentral, ch.bakom.notruf-145_zentral</t>
  </si>
  <si>
    <t>Map (Preview)  map.geo.admin.ch, RESTful API from geo.admin.ch, ch.bakom.notruf-145_zentral, Intervention regions of Alarm Centers 145, ch.bakom.notruf-145_zentral</t>
  </si>
  <si>
    <t>Zones desservies par les centrales d'alarme 145, Map (Preview) Aperçu map.geo.admin.ch, RESTful API de geo.admin.ch, ch.bakom.notruf-145_zentral, ch.bakom.notruf-145_zentral</t>
  </si>
  <si>
    <t>00347ff2-fc9d-4171-bc6d-5fe49658e80b@bundesamt-fur-kommunikation-bakom</t>
  </si>
  <si>
    <t>"geocat.ch permalink", "https://www.geocat.ch/geonetwork/srv/ger/catalog.search#/metadata/00347ff2-fc9d-4171-bc6d-5fe49658e80b";"Link zum Fachportal", "https://map.geo.admin.ch/?topic=notruf"</t>
  </si>
  <si>
    <t>RESTful API von geo.admin.ch, WMS-BGDI Dienst, Layer "147 Alarmzentralen", WMTS-BGDI Dienst, Layer "147 Alarmzentralen", Ein Notruf ist ein Anruf auf eine dreistellige Kurznummer des Notrufdienstes, die von den Anrufenden gewählt wird: Europäische Notrufnummer 112; Poli-zeinotruf 117; Feuerwehrnotruf 118; Opferhilfe 142; Dargebotene Hand 143; Sanitätsnotruf 144; Telefonhilfe für Kinder und Jugendliche 147. Ein Notruf kann über ein Festnetz, Mobilnetz oder Satellitennetz erfolgen. Der Notruf muss zur Alarmzentrale des für den Fall sachlich und örtlich zuständigen Notrufdienstes geleitet werden. Eine Region, aus der die Notrufe auf eine bestimmte Alarmzentrale geleitet werden ist ein Einzugsgebiet. Die Karte stellt die Lage der Alarmzentralen in der Schweiz für ausgeführte Notrufe 147 im Festnetz, Mobilnetz und Satellitennetz dar. Für jedes Einzugs-gebiet sieht man die 147 Alarmzentralen und die entsprechenden Routing-Nummer, wenn man dieses Einzugsgebiet auswählt. Die 147 fest, mobil und satellit Alarmzentralen eins Einzugsgebiets können die gleiche Alarmzentrale oder unterschiedliche Alarmzentralen sein., Download von data.geo.admin.ch, Vorschau map.geo.admin.ch</t>
  </si>
  <si>
    <t>RESTful API von geo.admin.ch, ch.bakom.notruf-147_zentral, Einzugsgebiete von Alarmzentralen 147, ch.bakom.notruf-147_zentral, Map (Preview) Vorschau map.geo.admin.ch</t>
  </si>
  <si>
    <t>aufbewahrungs--und-archivierungsplanung-aap---bund, bgdi-bundesgeodaten-infrastruktur, mobiltelefonie, versorgungswirtschaft-und-staatliche-dienste, antenne</t>
  </si>
  <si>
    <t>antenne, services-dutilite-publique-et-services-publics, telephonie-mobile, ifdg-linfrastructure-federale-de-donnees-geographiques, planification-de-la-conservation-et-de-larchivage-aap---confederation</t>
  </si>
  <si>
    <t>conservation-and-archiving-planning-aap---confederation, fsdi-federal-spatial-data-infrastructure, mobile-telephony, utility-and-governmental-services, antenna</t>
  </si>
  <si>
    <t>RESTful API da geo.admin.ch, Servizio WMS-IFDG, strato "147 Centrale d`allarme", Una chiamata d’emergenza è una chiamata su un numero breve di 3 cifre del servizio d'emergenza selezionato dal chiamante: servizio d'emergenza europeo 112; polizia, chiamata di soccorso 117; pompieri 118; supporto alle vittime 142; telefono amico 143; pronto soccorso autoambulanze 144; assistenza telefonica per bambini e giovani 147. Una chiamata d’emergenza può essere effettuata da una rete fissa, una rete mobile o una rete via satellite. La chiamata d'emergenza deve essere istradata verso la centrale d'allarme del servizio locale competente per il caso specifico. Una regione in cui le chiamate d'emergenza vengono istradate verso una determinata centrale d'allarme costituisce una zona d'intervento. La carta mostra la posizione de centrale d'allarme per le chiamate d’emergenza 147 effettuate dalla rete fissa, mobile o via satellite. Per ciascuna zona d’intervento si può identificare le centrale d’allarme 147 e numero di routing selezionando la zona desiderata. Les centrales d'alarme 147 fixe,mobile et par satellite de la zone desservie peuvent être une même centrale ou des centrales différentes., Servizio WMTS-IFDG, strato "147 Centrale d‘allarme", Server di download di geo.admin.ch, Previsione map.geo.admin.ch</t>
  </si>
  <si>
    <t>RESTful API from geo.admin.ch, WMS-FSDI service, layer "147 Alarm centers", WMTS-FSDI service, layer "147 Alarm centers", Download server from geo.admin.ch, Preview map.geo.admin.ch, An emergency call is a call with a three digit short number of the emergency service selected by the caller: European emergency service 112; police, emergency call 117; fire, alarm center 118; victim support 142; friendly Hand 143; ambulance, emergency call 144; telephone help for children and young 147. An emergency call can be done from a fixed, mobile or satellite network. The emergency call must be routed to the alarm center of the competent service according to the location and nature of the case. A region from which the emergency calls are routed to a precise alarm center is an intervention region. The map shows the location of 147 alarm centers in Switzerland for emergency calls 147 originated from a fixed, mobile and satellite network. The 147 alarm centers and corresponding routing numbers of any intervention region are identified when selecting the targeted intervention region. The 147 fixed, mobile and satellite alarm centers of the intervention region can be the same alarm center or different alarm centers.</t>
  </si>
  <si>
    <t>RESTful API de geo.admin.ch, Un appel d’urgence est un appel sur un numéro court à trois chiffres du service d’appel d'urgence composé par l'appelant : service d'urgence européen 112 ; police, appel d'urgence 117 ; feu, centrale d'alarme 118 ; aide aux victimes 142; main tendue 143 ; ambulances, appel d'urgence 144 ; secours téléphonique pour les enfants et les jeunes 147. Un appel d’urgence peut être effectué depuis un réseau fixe, un réseau mobile ou un réseau par satellite. L’appel d’urgence doit être acheminé vers la centrale d’alarme du service compétent selon le lieu et la nature du cas. Une région d’où les appels d’urgence sont acheminés vers une centrale d’alarme précise constitue une zone desservie. La carte représente l'emplacement des centrales d'alarme pour les appels d’urgence 147 effectués depuis un réseau fixe, mobile et par satellite. Pour chaque zone desservie on peut identifier les centrales d’alarme 147 et les numéros d’acheminement correspondants en sélectionnant la zone souhaitée. Les centrales d'alarme 147 fixe, mobile et par satellite de la zone desservie peuvent être une même centrale ou des centrales différentes., Service WMS-IFDG, couche "147 Centrales d`alarme", Service WMTS-IFDG, couche , Layer "147 Centrales d'alarme", Serveur de téléchargement de geo.admin.ch, Aperçu map.geo.admin.ch</t>
  </si>
  <si>
    <t>RESTful API da geo.admin.ch, ch.bakom.notruf-147_zentral, ch.bakom.notruf-147_zentral, Map (Preview) Previsione map.geo.admin.ch, Zone d'intervento Centrale d‘allarme 147</t>
  </si>
  <si>
    <t>RESTful API from geo.admin.ch, Intervention regions of Alarm Centers 147, ch.bakom.notruf-147_zentral, ch.bakom.notruf-147_zentral, Map (Preview)  map.geo.admin.ch</t>
  </si>
  <si>
    <t>RESTful API de geo.admin.ch, ch.bakom.notruf-147_zentral, ch.bakom.notruf-147_zentral, Zones desservies par les centrales d'alarme 147, Map (Preview) Aperçu map.geo.admin.ch</t>
  </si>
  <si>
    <t>fa918831-97d1-4486-a348-c891f4e900ad@bundesamt-fur-umwelt-bafu</t>
  </si>
  <si>
    <t>"Link zum Fachportal", "https://map.bafu.admin.ch";"geocat.ch permalink", "https://www.geocat.ch/geonetwork/srv/ger/catalog.search#/metadata/fa918831-97d1-4486-a348-c891f4e900ad"</t>
  </si>
  <si>
    <t>Vorschau map.geo.admin.ch, Der Layer Karst-Einzugsgebietseinheiten besteht aus denjenigen Teilflächen, von denen ausgehend jeweils ein ähnliches Fliessverhalten des Grundwassers hin zur Karstquelle zu erwarten ist. Dies trägt insbesondere dem für Karstgebiete typischen Phänomen Rechnung, dass eine Gebietseinheit je nach hydrologischen Bedingungen in unterschiedliche Richtungen entwässern und damit mehrere Karstsysteme respektive Karstquellen speisen kann (Diffluenz). Dargestellte Informationen zu Karstgebieten bzw. Karstgrundwasser basieren auf hydrogeologischen 3D-Modellen (KARSYS-Ansatz). Sie wurden mit Unterstützung der jeweiligen Kantone durch das Schweizerische Institut für Speläologie und Karstforschung SISKA erarbeitet, herausgegeben durch das Bundesamt für Umwelt BAFU., WMTS-BGDI Dienst, Layer "Karst-Einzugsgebietseinheiten", RESTful API von geo.admin.ch, WMS-BGDI Dienst, Layer "Karst-Einzugsgebietseinheiten", Link zum Datenbezug</t>
  </si>
  <si>
    <t>Map (Preview) Vorschau map.geo.admin.ch, ch.bafu.karst-einzugsgebietseinheiten, RESTful API von geo.admin.ch, Einzugsgebietseinheiten in Karstgebieten, ch.bafu.karst-einzugsgebietseinheiten</t>
  </si>
  <si>
    <t>grundwasser, hydrogeologie, umwelt, bgdi-bundesgeodaten-infrastruktur, karstgebiet</t>
  </si>
  <si>
    <t>ifdg-linfrastructure-federale-de-donnees-geographiques, karst, environnement, hydrogeologie, eaux-souterraines</t>
  </si>
  <si>
    <t>ifdg-infrastruttura-federale-dei-dati-geografici, ambiente-in-generale, idrogeologia, carso, acqua-sotterranea</t>
  </si>
  <si>
    <t>fsdi-federal-spatial-data-infrastructure, karst, hydrogeology, groundwater, environment</t>
  </si>
  <si>
    <t>Previsione map.geo.admin.ch, Servizio WMTS-IFDG, strato "Unità di baccino carsico", RESTful API da geo.admin.ch, Servizio WMS-IFDG, strato "Unità di baccino carsico", Link per le fonti dei dati, Il livello Unità di baccino carsico corrisponde alle superfici per le quali è previsto un deflusso idrico sotterraneo simile dalla zona di ricarica alla sorgente carsica. Consente di tenere conto in particolare di un fenomeno tipico delle regioni carsiche che, a seconda delle condizioni idrologiche, può far sì che una parte del bacino di alimentazione sia drenata in direzioni diverse e alimenti così sistemi carsici e le relative sorgenti carsiche differenti (diffluenza). Le informazioni presentate nelle categorie Regioni carsiche e Acque sotterranee carsiche si basano su modelli idrogeologici 3D (approccio KARSYS). Sono state elaborate dall'Istituto svizzero di speleologia e carsologia ISSCA con il sostegno dei Cantoni e vengono pubblicate dall'Ufficio federale dell'ambiente UFAM.</t>
  </si>
  <si>
    <t>The Karst catchment units layer consists of the unit areas from which similar groundwater flow behaviour towards the karst spring can be expected. In particular, it allows for the phenomenon typical of karst regions that a subunit of the catchment can drain in different directions according to the hydrological conditions and therefore can feed several karst systems or springs (diffluence). The information in the categories Karst regions and Karst groundwater, respectively, is based on hydrogeological 3D models (KARSYS approach). It was developed, with the support of the cantons, by the Swiss Institute for Speleology and Karst Studies SISKA and is published by the Federal Office for the Environment FOEN., Preview map.geo.admin.ch, WMTS-FSDI service, layer "Karst catchment units", RESTful API from geo.admin.ch, WMS-FSDI service, layer "Karst catchment units", Link for download</t>
  </si>
  <si>
    <t>Aperçu map.geo.admin.ch, La couche Unités de bassin karstique est constituée des surfaces pour lesquelles un écoulement similaire des eaux souterraines de la zone de recharge à la source karstique est attendu. Ceci tient notamment compte d'un phénomène typique des régions karstiques qui permet, selon les conditions hydrologiques, qu'une partie du bassin d'alimentation soit drainée vers plusieurs directions et alimente ainsi différents systèmes karstiques et les sources respectives (effet de diffluence). Les informations présentées dans les catégories Régions karstiques et Eaux souterraines karstiques sont déduites des modèles hydrogéologiques 3D (approche KARSYS). Elles ont été établies par l'Institut Suisse de Spéléologie et de Karstologie ISSKA avec le soutien des cantons et sont éditées par l'Office fédéral de l'environnement OFEV., Service WMTS-IFDG, couche , Layer "Unités de bassin karstique", RESTful API de geo.admin.ch, Service WMS-IFDG, couche "Unités de bassin karstique", Lien vers la distribution des données</t>
  </si>
  <si>
    <t>Unità di baccino di alimentazione in regioni carsiche, Map (Preview) Previsione map.geo.admin.ch, ch.bafu.karst-einzugsgebietseinheiten, RESTful API da geo.admin.ch, ch.bafu.karst-einzugsgebietseinheiten</t>
  </si>
  <si>
    <t>Map (Preview)  map.geo.admin.ch, Catchment units in karst regions, ch.bafu.karst-einzugsgebietseinheiten, RESTful API from geo.admin.ch, ch.bafu.karst-einzugsgebietseinheiten</t>
  </si>
  <si>
    <t>Map (Preview) Aperçu map.geo.admin.ch, Unités de bassin d'alimentation en régions karstiques, ch.bafu.karst-einzugsgebietseinheiten, RESTful API de geo.admin.ch, ch.bafu.karst-einzugsgebietseinheiten</t>
  </si>
  <si>
    <t>d22aa4c4-f52c-4d9e-a9e9-b1ebb98ff5d7-6571@agis_service_center</t>
  </si>
  <si>
    <t>2009-07-29T00:00:00</t>
  </si>
  <si>
    <t>['http://publications.europa.eu/resource/authority/data-theme/SOCI', 'http://publications.europa.eu/resource/authority/data-theme/TRAN', 'http://publications.europa.eu/resource/authority/data-theme/REGI', 'http://publications.europa.eu/resource/authority/data-theme/EDUC']</t>
  </si>
  <si>
    <t>"geocat.ch permalink", "https://www.geocat.ch/geonetwork/srv/ger/catalog.search#/metadata/d22aa4c4-f52c-4d9e-a9e9-b1ebb98ff5d7-6571"</t>
  </si>
  <si>
    <t>Der Eisenweg ist ein Wanderweg zur Dokumentation des Eisenabbaus zwischen Wölflinswil, Hernzach und dem Zeiher Homberg., AGIS.kai_eisenweg, Eisenweg</t>
  </si>
  <si>
    <t>AGIS Direktdownload, ch_ag_geo_kai_eisenweg, Eisenweg</t>
  </si>
  <si>
    <t>vote-elba-entwicklungsplanung-leimental-birseck-allschwil-stossrichtungsentscheid-und-planungs-und-projektierungskredit-vom-4-juni-2015@kanton-basel-landschaft</t>
  </si>
  <si>
    <t>2024-11-27T17:17:52+00:00</t>
  </si>
  <si>
    <t>https://abstimmungen.bl.ch/vote/elba-entwicklungsplanung-leimental-birseck-allschwil-stossrichtungsentscheid-und-planungs-und-projektierungskredit-vom-4-juni-2015/data</t>
  </si>
  <si>
    <t>Schlussresultate der kantonalen Abstimmung "ELBA, Entwicklungsplanung Leimental - Birseck - Allschwil; Stossrichtungsentscheid und Planungs- und Projektierungskredit vom 4. Juni 2015", 8. November 2015, Kanton Basel-Landschaft, aufgeschlüsselt nach Gemeinden.</t>
  </si>
  <si>
    <t>elba-entwicklungsplanung-leimental-birseck-allschwil-stossrichtungsentscheid-und-planungs-und-projektierungskredit-vom-4-juni-2015.csv, elba-entwicklungsplanung-leimental-birseck-allschwil-stossrichtungsentscheid-und-planungs-und-projektierungskredit-vom-4-juni-2015.json, ELBA, Entwicklungsplanung Leimental - Birseck - Allschwil; Stossrichtungsentscheid und Planungs- und Projektierungskredit vom 4. Juni 2015</t>
  </si>
  <si>
    <t>Risultati finali della votazione cantonale "ELBA, Entwicklungsplanung Leimental - Birseck - Allschwil; Stossrichtungsentscheid und Planungs- und Projektierungskredit vom 4. Juni 2015", 8 novembre 2015, Kanton Basel-Landschaft, suddivisi per municipalit.</t>
  </si>
  <si>
    <t>Résultats finaux du vote cantonal "ELBA, Entwicklungsplanung Leimental - Birseck - Allschwil; Stossrichtungsentscheid und Planungs- und Projektierungskredit vom 4. Juni 2015", 8 novembre 2015, Kanton Basel-Landschaft, répartis par municipalités.</t>
  </si>
  <si>
    <t>elba-entwicklungsplanung-leimental-birseck-allschwil-stossrichtungsentscheid-und-planungs-und-projektierungskredit-vom-4-juni-2015.csv, ELBA, Entwicklungsplanung Leimental - Birseck - Allschwil; Stossrichtungsentscheid und Planungs- und Projektierungskredit vom 4. Juni 2015, elba-entwicklungsplanung-leimental-birseck-allschwil-stossrichtungsentscheid-und-planungs-und-projektierungskredit-vom-4-juni-2015.json</t>
  </si>
  <si>
    <t>Resultats finals da la votaziun chantunala "ELBA, Entwicklungsplanung Leimental - Birseck - Allschwil; Stossrichtungsentscheid und Planungs- und Projektierungskredit vom 4. Juni 2015", 8 da november 2015, Kanton Basel-Landschaft, ordinà tenor vischnancas.</t>
  </si>
  <si>
    <t>EL20180415@administration-cantonale-geneve</t>
  </si>
  <si>
    <t>2018-04-15T00:00:00</t>
  </si>
  <si>
    <t>https://www.ge.ch/document/documentation-acces-aux-resultats-elections-open-data</t>
  </si>
  <si>
    <t>Résultats détaillés des élections au Grand-Conseil et Conseil d'Etat genevois</t>
  </si>
  <si>
    <t>Elections cantonales 2018 - résultats détaillés du canton de Geneve</t>
  </si>
  <si>
    <t>Elections cantonales 2018 - résultats détaillés du canton de Geneve, Résultats du Grand-Conseil, Résultats du Conseil d'Etat</t>
  </si>
  <si>
    <t>EL20180506@administration-cantonale-geneve</t>
  </si>
  <si>
    <t>2018-05-06T00:00:00</t>
  </si>
  <si>
    <t>Résultats détaillés du second tour de l'élection du Conseil d'Etat genevois</t>
  </si>
  <si>
    <t>Elections cantonales 2018 - 2nd du Conseil d'Etat  - résultats détaillés du canton de Geneve</t>
  </si>
  <si>
    <t>Elections cantonales 2018 - 2nd du Conseil d'Etat  - résultats détaillés du canton de Geneve, Résultats du 2nd tour Conseil d'Etat</t>
  </si>
  <si>
    <t>EL20191110@administration-cantonale-geneve</t>
  </si>
  <si>
    <t>2019-11-14T00:00:00</t>
  </si>
  <si>
    <t>https://www.ge.ch/elections/20191110/CDE/opendata/</t>
  </si>
  <si>
    <t>Detaillierte Resultate der Genf November 10.  2019 Wahlen</t>
  </si>
  <si>
    <t>Resultate der Genf November 10.  2019 Wahlen</t>
  </si>
  <si>
    <t>Risultati ufficiali dettagliati delle elezioni del 10 novembre 2019 a Ginevra</t>
  </si>
  <si>
    <t>Detailed results for November 10th, 2019 Geneva election</t>
  </si>
  <si>
    <t>Résultats détaillés des élections du 10 novembre 2019 à Genève</t>
  </si>
  <si>
    <t>Risultati delle elezioni del 10 novembre 2019  a Ginevra</t>
  </si>
  <si>
    <t>Geneva election results for November 10th, 2019</t>
  </si>
  <si>
    <t>Résultats des élections du 10 novembre 2019 à Genève</t>
  </si>
  <si>
    <t>EL20191020@administration-cantonale-geneve</t>
  </si>
  <si>
    <t>2019-10-20T00:00:00</t>
  </si>
  <si>
    <t>https://www.ge.ch/elections/20191020/CN/opendata/</t>
  </si>
  <si>
    <t>Genf detaillierten Ergebnisse der eidgenössischen Wahlen von Oktober 20. 2019</t>
  </si>
  <si>
    <t>Ergebnisse der eidgenössischen Wahlen von Oktober 20. 2019</t>
  </si>
  <si>
    <t>Risultati definitivi dei elezioni federali del 20 ottobre 2019</t>
  </si>
  <si>
    <t>Geneva detailed results for federal elections of October 20th, 2019</t>
  </si>
  <si>
    <t>Résultats détaillés des élections fédérales du 20 octobre 2019, Résultats détaillés des élections fédérales du 20 octobre 2019</t>
  </si>
  <si>
    <t>Risultati dei elezioni federali del 20 ottobre 2019</t>
  </si>
  <si>
    <t>Results for federal elections of October 20th, 2019</t>
  </si>
  <si>
    <t>Résultats des élections fédérales du 20 octobre 2019, Elections fédérales du 20 octobre 2019</t>
  </si>
  <si>
    <t>df5f2b5b-3215-4824-86ae-196602154c9b</t>
  </si>
  <si>
    <t>https://jupyter.zazuko.com/electricity_prices.html</t>
  </si>
  <si>
    <t>Electricity tariffs</t>
  </si>
  <si>
    <t>5f6276bf-6e08-4432-bf3b-9c77672976ba@envidat</t>
  </si>
  <si>
    <t>2022-11-07T14:28:19+00:00</t>
  </si>
  <si>
    <t>2022-12-14T13:29:20+00:00</t>
  </si>
  <si>
    <t>https://www.envidat.ch/#/metadata/place-attachment-dataset</t>
  </si>
  <si>
    <t>landscape, sense-of-place, place-attachment, urban-ecology, electrodermal-activity</t>
  </si>
  <si>
    <t>This repository contains data on EDA measurements of visitors with different cultural backgrounds in virtual urban park settings. The parks are a Persian garden (Shiraz, Iran) and a historical park in Zurich, Switzerland. The cultural background of the visitors is Persian and Central European. The repository contains raw data from EDA, processed time series and statistical procedures.</t>
  </si>
  <si>
    <t>04. Scripts, 02. Questionnaire Data, Electrodermal Activity (EDA) of Bi-cultural Visitors In Virtual Park Settings, 05. Visuals</t>
  </si>
  <si>
    <t>021e2303-840a-4d55-b373-63973571038b</t>
  </si>
  <si>
    <t>https://www.mediathek.admin.ch/fp/api/export/xml</t>
  </si>
  <si>
    <t>Electronic Media Centre DCAT Harvester</t>
  </si>
  <si>
    <t>d4aba7f1-426a-4427-9b62-97c6513a51d8@bundesamt-fur-energie-bfe</t>
  </si>
  <si>
    <t>2021-03-31T00:00:00</t>
  </si>
  <si>
    <t>['http://publications.europa.eu/resource/authority/data-theme/ENVI', 'http://publications.europa.eu/resource/authority/data-theme/REGI', 'http://publications.europa.eu/resource/authority/data-theme/EDUC', 'http://publications.europa.eu/resource/authority/data-theme/ENER']</t>
  </si>
  <si>
    <t>https://www.bfe.admin.ch/elektrische-anlagen</t>
  </si>
  <si>
    <t>"geocat.ch permalink", "https://www.geocat.ch/geonetwork/srv/ger/catalog.search#/metadata/d4aba7f1-426a-4427-9b62-97c6513a51d8"</t>
  </si>
  <si>
    <t>Geopackage, swisstopo REST API, WMS-BGDI Dienst, Layer "Elektrische Anlagen", Fachportal - map.energie.admin.ch, Das Stromnetz ist die Verbindung zwischen Produzenten und Verbrauchern von elektrischer Energie. Via Netz wird der Strom transportiert, transformiert (von höherer zu tieferer Spannung und umgekehrt) und verteilt. Als Bindeglied zwischen Produktion und Verbrauch ist das Stromnetz von zentraler Bedeutung für die Gewährleistung der Stromversorgungssicherheit. Unter elektrischen Anlagen versteht man alle Komponenten eines Elektrizitätsnetzes, die der Übertragung von elektrischem Strom dienen wie beispielsweise Leitungen, Unterwerke und Transformatorenstationen. Der Geobasisdatensatz «Elektrische Anlagen mit einer Nennspannung von über 36 kV» beinhaltet eine geografische Gesamtsicht der elektrischen Anlagen des Höchst- und Hochspannungsnetzes der Schweiz. Nicht alle Werke haben bereits Daten geliefert, daher ist die Übersicht noch nicht vollständig., Interlis</t>
  </si>
  <si>
    <t>Elektrische Anlagen mit einer Nennspannung von über 36 kV, Geopackage, swisstopo REST API, WFS, WMS, ch.bfe.elektrische-anlagen_ueber_36, Map (Preview) Fachportal - map.energie.admin.ch, Interlis, Shapefile</t>
  </si>
  <si>
    <t>elektrizitatswerk, energiemarkt, aufbewahrungs--und-archivierungsplanung-aap---bund, geobasisdaten, elektrizitatsversorgung, energiequellen, energieversorgungsunternehmen, hochspannungsleitung, energiewirtschaft, elektrische-leitung, strom, elektrizitatswirtschaft, energie, elektrizitat, energieverteilungssystem, versorgungswirtschaft-und-staatliche-dienste, energieversorgung, bgdi-bundesgeodaten-infrastruktur</t>
  </si>
  <si>
    <t>centrale-electrique, marche-de-lenergie, courant, ifdg-linfrastructure-federale-de-donnees-geographiques, energie, geodonnees-de-base, electricite, systeme-de-distribution-energetique, approvisionnement-en-electricite, services-dutilite-publique-et-services-publics, planification-de-la-conservation-et-de-larchivage-aap---confederation, approvisionnement-en-energie, compagnie-delectricite, gestion-de-lelectricite, industrie-energetique, sources-denergie, ligne-a-haute-tension, ligne-electrique</t>
  </si>
  <si>
    <t>fornitura-di-energia-elettrica, fornitura-di-energia, servizi-di-pubblica-utilita-e-servizi-amministrativi, pianificazione-della-conservazione-e-dellarchiviazione-aap---confederazione, linea-elettrica-a-alta-tensione, linea-elettrica, energia, elettricita, geodati-di-base, industria-energetica, risorse-energetiche, ifdg-infrastruttura-federale-dei-dati-geografici, mercato-dellenergia, industria-per-la-fornitura-di-elettricita, ente-per-lenergia, corrente, impianto-di-produzione-di-energia-elettrica, sistema-di-distribuzione-di-energia</t>
  </si>
  <si>
    <t>current, energy-distribution-system, fsdi-federal-spatial-data-infrastructure, energy-supply, electricity-supply-industry, energy-industry, official-geodata, electric-power-plant, energy-resources, conservation-and-archiving-planning-aap---confederation, power-company, energy-market, electric-line, utility-and-governmental-services, electricity, electric-power-supply, energy, high-voltage-line</t>
  </si>
  <si>
    <t>La rete elettrica è il risultato del collegamento tra produttori e consumatori di energia elettrica. La rete permette di trasportare, trasformare (da una tensione più alta a una tensione più bassa e viceversa) e distribuire l'energia elettrica. In quanto anello di congiunzione tra produzione e consumo, la rete elettrica è di fondamentale importanza per la sicurezza dell'approvvigionamento elettrico. Sono impianti elettrici tutti i componenti di una rete elettrica necessari ai fini del trasporto di energia elettrica, come ad esempio linee, sottostazioni e stazioni di trasformazione. Il set di geodati di base «Impianti elettrici con una tensione nominale superiore a 36 kV» contiene un quadro geografico generale degli impianti elettrici delle reti ad altissima e ad alta tensione della Svizzera. Alcuni exercente non hanno ancora fornito i dati, quindi la panoramica non è ancora completa., Servizio WMS-IFDG, strato "Impianti elettrici", Geoportale tematico - map.energie.admin.ch</t>
  </si>
  <si>
    <t>WMS-FSDI service, layer "Electrical installations", The electricity grid is the point of connection between producers and consumers of electrical energy. Via the grid, electricity is transported, transformed (from a higher to lower voltage and vice versa) and distributed. As the link between production and consumption, the electricity grid is a key element in ensuring the security of electricity supply. The term electrical installations refers to all components of an electricity network that serve to transmit electrical current, such as lines, substations and transformer stations. The geodatabase dataset 'Electrical installations with a nominal voltage exceeding 36kV' contains a geographical overview of the electrical installations of the extra-high and high-voltage grid in Switzerland. Some plant operators have not yet provided data, so the overview is not yet complete., Thematic geoportal - map.energie.admin.ch</t>
  </si>
  <si>
    <t>Le réseau électrique établit la liaison entre producteurs et consommateurs d’énergie électrique. Il permet de transporter l’électricité, de la transformer (augmenter ou diminuer la tension) et de la distribuer. Le maillon que le réseau électrique constitue entre la production et la consommation est d’une importance majeure pour garantir la sécurité de l’approvisionnement en électricité. On entend par «installation électrique» tous les composants d’un réseau d’électricité servant à transporter le courant électrique, par exemple les lignes, les sous-stations et les stations de transformation. Le jeu de géodonnées de base «Installations électriques d’une tension nominale supérieure à 36 kV» comprend une vue d’ensemble géographique des installations électriques du réseau suisse à haute et à très haute tension. Certaines exploitants n'ont pas encore fourni de données, c'est pourquoi l'aperçu n'est pas encore complet., Service WMS-IFDG, couche "Installations électriques", Géoportail thématique - map.energie.admin.ch</t>
  </si>
  <si>
    <t>Impianti elettrici con una tensione nominale superiore a 36 kV, ch.bfe.elektrische-anlagen_ueber_36, Map (Preview) Geoportale tematico - map.energie.admin.ch</t>
  </si>
  <si>
    <t>Electrical installations with a nominal voltage exceeding 36kV, ch.bfe.elektrische-anlagen_ueber_36, Map (Preview) Thematic geoportal - map.energie.admin.ch</t>
  </si>
  <si>
    <t>ch.bfe.elektrische-anlagen_ueber_36, Map (Preview) Géoportail thématique - map.energie.admin.ch, Installations électriques d’une tension nominale supérieure à 36 kV</t>
  </si>
  <si>
    <t>32229425@bundesamt-fur-statistik-bfs</t>
  </si>
  <si>
    <t>2024-07-17T04:43:00+00:00</t>
  </si>
  <si>
    <t>https://www.bfs.admin.ch/asset/de/je-d-08.02.02.01</t>
  </si>
  <si>
    <t>Elektrizitätserzeugung, Elektrizitätserzeugung, Elektrizitätserzeugung</t>
  </si>
  <si>
    <t>energie, odin-open-data-inventory</t>
  </si>
  <si>
    <t>odin-open-data-inventory, energie</t>
  </si>
  <si>
    <t>odin-open-data-inventory, energia</t>
  </si>
  <si>
    <t>odin-open-data-inventory, energy</t>
  </si>
  <si>
    <t>Production d'électricité, Production d'électricité, Production d'électricité</t>
  </si>
  <si>
    <t>89f8e93c-8c03-4a86-a263-3d5e610c7c24</t>
  </si>
  <si>
    <t>https://www.uvek-gis.admin.ch/BFE/storymaps/EE_Elektrizitaetsproduktionsanlagen/</t>
  </si>
  <si>
    <t>Elektrizitätsproduktionsanlagen in der Schweiz</t>
  </si>
  <si>
    <t>e5a00bdb-5022-4856-ad4a-d1afe7bf38b0@bundesamt-fur-energie-bfe</t>
  </si>
  <si>
    <t>2021-01-13T00:00:00</t>
  </si>
  <si>
    <t>2025-02-02T00:00:00</t>
  </si>
  <si>
    <t>https://www.bfe.admin.ch/elektrizitaetsproduktionsanlagen</t>
  </si>
  <si>
    <t>"geocat.ch permalink", "https://www.geocat.ch/geonetwork/srv/ger/catalog.search#/metadata/e5a00bdb-5022-4856-ad4a-d1afe7bf38b0"</t>
  </si>
  <si>
    <t>Eine Elektrizitätsproduktionsanlage ist eine technische Einrichtung zur Erzeugung von Strom.Es ist von allgemeinem Interesse, eine räumliche Übersicht über sämtliche Elektrizitätsproduktionsanlagen der Schweiz zu haben. Insbesondere soll der Zubau an Produktionsanlagen, die Elektrizität aus erneuerbaren Energien produzieren, transparent dargestellt werden. Zudem kann das Verhältnis der Anlagen, die Elektrizität aus erneuerbaren Energien produzieren, zu den Anlagen, die Elektrizität aus nicht erneuerbaren Energien produzieren, sichtbar gemacht werden. Man unterscheidet zwischen Wasserkraft, Photovoltaik, Windenergie, Biomasse, Geothermie, Kernenergie, Erdöl, Erdgas und Kohle. Dieser Datenbestand enthält alle Elektrizitätsproduktionsanlagen, welche im Schweizerischen Herkunftsnachweissystem registriert sind. Darunter fallen zum einen alle Anlagen mit einer Leistung grösser 30 Kilovoltampere (kVA), sowie Kleinanlagen (grösser als 2 Kilowatt), welche freiwillig für die Ausstellung von Herkunftsnachweisen (HKN) registriert worden sind. Zum anderen enthält der Datenbestand Anlagen, die durch eine Einspeisevergütung, Einmalvergütung, Mehrkostenfinanzierung oder einen Investitionsbeitrag geförderten werden (gemäss Art. 19 und 24; EnG). Es sind nur Elektrizitätsproduktionsanlagen enthalten, welche in Betrieb sind., WMS-BGDI Dienst, Layer "Elektrizitätsproduktionsanlagen", Geopackage, Csv, swisstopo REST API, Fachportal - map.energie.admin.ch, Interlis</t>
  </si>
  <si>
    <t>ch.bfe.elektrizitaetsproduktionsanlagen, Geopackage, Csv, swisstopo REST API, Elektrizitätsproduktionsanlagen, Map (Preview) Fachportal - map.energie.admin.ch, Interlis</t>
  </si>
  <si>
    <t>aufbewahrungs--und-archivierungsplanung-aap---bund, geobasisdaten, energiequellen, bgdi-bundesgeodaten-infrastruktur, versorgungswirtschaft-und-staatliche-dienste, produktions--und-industrieanlagen</t>
  </si>
  <si>
    <t>lieux-de-production-et-sites-industriels, planification-de-la-conservation-et-de-larchivage-aap---confederation, sources-denergie, services-dutilite-publique-et-services-publics, geodonnees-de-base, ifdg-linfrastructure-federale-de-donnees-geographiques</t>
  </si>
  <si>
    <t>ifdg-infrastruttura-federale-dei-dati-geografici, geodati-di-base, pianificazione-della-conservazione-e-dellarchiviazione-aap---confederazione, servizi-di-pubblica-utilita-e-servizi-amministrativi, produzione-e-impianti-industriali, risorse-energetiche</t>
  </si>
  <si>
    <t>conservation-and-archiving-planning-aap---confederation, utility-and-governmental-services, energy-resources, production-and-industrial-facilities, fsdi-federal-spatial-data-infrastructure, official-geodata</t>
  </si>
  <si>
    <t>Servizio WMS-IFDG, strato "Impianti produzione elettrica", Un impianto di produzione di energia elettrica è un dispositivo tecnico per la produzione di energia elettrica. È di interesse generale avere una panoramica spaziale di tutti gli impianti di produzione di energia elettrica presenti in Svizzera. In particolare, l'espansione degli impianti di produzione che generano elettricità da fonti energetiche rinnovabili dovrebbe essere presentata in modo trasparente. Inoltre, è possibile rendere visibile il rapporto tra gli impianti che producono elettricità da fonti energetiche rinnovabili e quelli che producono elettricità da fonti energetiche non rinnovabili. Si distingue tra energia idroelettrica, fotovoltaica, eolica, biomassa, geotermica, nucleare, petrolio, gas naturale e carbone. Questo set di dati comprende tutti gli impianti di produzione di energia elettrica registrati nel sistema svizzero delle garanzie di origine. Da un lato, questo include tutti gli impianti con una capacità superiore a 30 kilovolt-ampere (kVA), così come i piccoli impianti (superiori a 2 kilowatt) che sono stati registrati a titolo volontario per il rilascio di garanzie di origine. Dall'altro lato, il set di dati include impianti che sono sovvenzionati tramite una rimunerazione per l'immissione di elettricità, un versamento unico, un finanziamento dei costi aggiuntivi o un contributo d'investimento (secondo gli art. 19 e 24; LEne). Sono inclusi solo gli impianti di produzione di elettricità che sono in funzione., Geoportale tematico - map.energie.admin.ch</t>
  </si>
  <si>
    <t>WMS-FSDI service, layer "Electricity production plants", An electricity production plant is a technical facility for generating electricity. It is in the public interest to have a spatial overview of all electricity production plants in Switzerland. In particular, the expansion of production plants that produce electricity from renewable energy should be presented transparently. The ratio of plants producing electricity from renewable energy to plants producing electricity from non-renewable energy can also be shown. A distinction is made between hydropower, photovoltaics, wind energy, biomass, geothermal energy, nuclear energy, oil, natural gas and coal. This database contains all electricity production plants that are registered in the Swiss proof of origin system and includes all plants with an output exceeding 30 kilovolt-amperes (kVA), as well as small plants (more than 2 kilowatts) that have been voluntarily registered to display proof of origin. The database also includes plants that are subsidised by a feed-in rate, a one-off payment, additional cost financing or an investment contribution (pursuant to Art. 19 and 24; EnA). Only electricity production plants that are in operation are included., Thematic geoportal - map.energie.admin.ch</t>
  </si>
  <si>
    <t>Service WMS-IFDG, couche "Installations production électrique", Une installation de production d’électricité est un dispositif technique destiné à produire de l’électricité. Il est dans l’intérêt de tous de disposer d’un aperçu géographique de l’ensemble des installations de production d’électricité de la Suisse. Le développement des installations produisant de l’électricité avec des énergies renouvelables doit notamment être présenté de manière transparente. Il importe aussi de montrer quelle est la proportion de ces installations par rapport à celles produisant de l’électricité avec des énergies non renouvelables. Cet aperçu doit permettre de faire la distinction entre l‘hydraulique, le photovoltaïque, l’éolien, la biomasse, la géothermie, l’énergie nucléaire, le pétrole, le gaz naturel et le charbon. Cette base de données comprend uniquement les installations de production d’électricité enregistrées dans le système suisse des garanties d’origine. Sont donc concernées d’une part les installations d’une puissance supérieure à 30 kilovoltampères (kVA) et les petites installations (à partir de 2 kilowatts (kW)) qui se sont enregistrées sur une base volontaire et d’autre part, les installations encouragées par une rétribution de l’injection, une rétribution unique, un financement des frais supplémentaires ou une contribution d’investissement (art. 19 et 24, LEne). Seules les installations de production d’électricité en service sont prises en compte., Géoportail thématique - map.energie.admin.ch</t>
  </si>
  <si>
    <t>ch.bfe.elektrizitaetsproduktionsanlagen, Impianti di produzione di energia elettrica, Map (Preview) Geoportale tematico - map.energie.admin.ch</t>
  </si>
  <si>
    <t>ch.bfe.elektrizitaetsproduktionsanlagen, Electricity production plants, Map (Preview) Thematic geoportal - map.energie.admin.ch</t>
  </si>
  <si>
    <t>ch.bfe.elektrizitaetsproduktionsanlagen, Installations de production d'électricité, Map (Preview) Géoportail thématique - map.energie.admin.ch</t>
  </si>
  <si>
    <t>ogd9@bundesamt-fur-energie-bfe</t>
  </si>
  <si>
    <t>['http://publications.europa.eu/resource/authority/data-theme/ECON', 'http://publications.europa.eu/resource/authority/data-theme/ENER', 'http://publications.europa.eu/resource/authority/data-theme/GOVE', 'http://publications.europa.eu/resource/authority/data-theme/ENVI']</t>
  </si>
  <si>
    <t>https://www.bfe.admin.ch/ogd9</t>
  </si>
  <si>
    <t>Die Statistik zum Elektrizitätsverbrauch der Ohm'schen Widerstandsheizungen in den privaten Haushalten gibt Auskunft  zum Elektrizitätsverbrauch elektrischer Heizungen (Widerstandsheizungen, Wärmepumpen) in Wohngebäuden in der Schweiz auf jährlicher Basis._x000D_
Die Statistik zum Elektrizitätsverbrauch der Ohm'schen Widerstandsheizungen ist Teil der öffentlichen Statistik der Schweiz (gesetzliche Grundlage: BStatG).</t>
  </si>
  <si>
    <t>Statistik Elektrizitätsverbrauch Widerstandsheizungen bei den Haushalten</t>
  </si>
  <si>
    <t>elektroofeli, elektrische-heizung, energieverbrauch, haushalte, ogd9-bfe</t>
  </si>
  <si>
    <t>menages, ogd9-bfe, chauffage-electrique, consommation-energetique</t>
  </si>
  <si>
    <t>riscaldamento-elettrico, economia-domestica, consumo-energetico, stufetta-elettrica, ogd9-bfe</t>
  </si>
  <si>
    <t>energy-consumption, household, ogd9-bfe, electric-heating</t>
  </si>
  <si>
    <t>La statistique de la consommation d'électricité des chauffages à résistance ohmique dans les ménages recense, sur une base annuelle, l'électricité consommée par les chauffages électriques (chauffages à résistance, pompes à chaleur) dans les habitations en Suisse._x000D_
Elle fait partie de la statistique publique de la Suisse (base légale: LSF).</t>
  </si>
  <si>
    <t>Statistica del consumo dei riscaldamenti a resistenza elettrica</t>
  </si>
  <si>
    <t>Statistique de la consommation d’électricité des chauffages par résistance dans les ménages</t>
  </si>
  <si>
    <t>ur-1882@geoinformation-kanton-uri</t>
  </si>
  <si>
    <t>['http://publications.europa.eu/resource/authority/data-theme/REGI', 'http://publications.europa.eu/resource/authority/data-theme/EDUC', 'http://publications.europa.eu/resource/authority/data-theme/ENER', 'http://publications.europa.eu/resource/authority/data-theme/ENVI']</t>
  </si>
  <si>
    <t>"geocat.ch permalink", "https://www.geocat.ch/geonetwork/srv/ger/catalog.search#/metadata/ur-1882";"Web GIS Client des Kanton Uri. Die Daten können direkt via dem Portal in den unterschiedlichsten Datenformaten heruntergeladen werden.", "https://geo.ur.ch/?layers=Elektro%20Leitungen"</t>
  </si>
  <si>
    <t>WFS-Dienst des Kanton Uri, Elektro Trasse, Bauwerke und Trassepunkte., WMS-Dienst des Kanton Uri</t>
  </si>
  <si>
    <t>leitungen:elektro, Elektro Leitungen</t>
  </si>
  <si>
    <t>leitungskataster</t>
  </si>
  <si>
    <t>cadastre-des-conduites</t>
  </si>
  <si>
    <t>catasto-delle-condotte</t>
  </si>
  <si>
    <t>pipeline-cadastre</t>
  </si>
  <si>
    <t>Elektro Trasse, Bauwerke und Trassepunkte., WFS-Dienst des Kanton Uri, WMS-Dienst des Kanton Uri</t>
  </si>
  <si>
    <t>WFS-Dienst des Kanton Uri, WMS-Dienst des Kanton Uri, Elektro Trasse, Bauwerke und Trassepunkte.</t>
  </si>
  <si>
    <t>Elektro Leitungen, leitungen:elektro</t>
  </si>
  <si>
    <t>32809181@bundesamt-fur-statistik-bfs</t>
  </si>
  <si>
    <t>https://www.bfs.admin.ch/asset/de/je-d-19.04.03.33</t>
  </si>
  <si>
    <t>Elektronisch überwachter Strafvollzug nach Abschlussjahr und vollzogener Hauptstrafe, Elektronisch überwachter Strafvollzug nach Abschlussjahr und vollzogener Hauptstrafe, Elektronisch überwachter Strafvollzug nach Abschlussjahr und vollzogener Hauptstrafe</t>
  </si>
  <si>
    <t>Esecuzione delle pene sotto sorveglianza elettronica secondo l'anno di fine e l'esecuzione della pena principale, Esecuzione delle pene sotto sorveglianza elettronica secondo l'anno di fine e l'esecuzione della pena principale, Esecuzione delle pene sotto sorveglianza elettronica secondo l'anno di fine e l'esecuzione della pena principale</t>
  </si>
  <si>
    <t>Electronic Monitoring by year of ending and the main sentence executed, Electronic Monitoring by year of ending and the main sentence executed, Electronic Monitoring by year of ending and the main sentence executed</t>
  </si>
  <si>
    <t>Exécution des peines sous surveillance électronique selon l'année de fin et la peine principale exécutée, Exécution des peines sous surveillance électronique selon l'année de fin et la peine principale exécutée, Exécution des peines sous surveillance électronique selon l'année de fin et la peine principale exécutée</t>
  </si>
  <si>
    <t>32809161@bundesamt-fur-statistik-bfs</t>
  </si>
  <si>
    <t>https://www.bfs.admin.ch/asset/de/je-d-19.04.03.31</t>
  </si>
  <si>
    <t>Elektronisch überwachter Strafvollzug nach Antrittsjahr, Geschlecht, Nationalität und Alter, Elektronisch überwachter Strafvollzug nach Antrittsjahr, Geschlecht, Nationalität und Alter, Elektronisch überwachter Strafvollzug nach Antrittsjahr, Geschlecht, Nationalität und Alter</t>
  </si>
  <si>
    <t>kriminalitat-und-strafrecht, geschlecht, frau, mann</t>
  </si>
  <si>
    <t>homme, criminalite-et-droit-penal, femme, genre</t>
  </si>
  <si>
    <t>uomo, criminalita-e-diritto-penale, donna, genere</t>
  </si>
  <si>
    <t>gender, man, crime-and-criminal-justice, woman</t>
  </si>
  <si>
    <t>Esecuzione delle pene sotto sorveglianza elettronica secondo l'anno di entrata, il sesso, la nazionalità e l'età, Esecuzione delle pene sotto sorveglianza elettronica secondo l'anno di entrata, il sesso, la nazionalità e l'età, Esecuzione delle pene sotto sorveglianza elettronica secondo l'anno di entrata, il sesso, la nazionalità e l'età</t>
  </si>
  <si>
    <t>Electronic Monitoring according to new monitoring cases, sex, nationality and age, Electronic Monitoring according to new monitoring cases, sex, nationality and age, Electronic Monitoring according to new monitoring cases, sex, nationality and age</t>
  </si>
  <si>
    <t>Exécution des peines sous surveillance électronique selon l'année de placement, le sexe, la nationalité et l'âge, Exécution des peines sous surveillance électronique selon l'année de placement, le sexe, la nationalité et l'âge, Exécution des peines sous surveillance électronique selon l'année de placement, le sexe, la nationalité et l'âge</t>
  </si>
  <si>
    <t>32809173@bundesamt-fur-statistik-bfs</t>
  </si>
  <si>
    <t>https://www.bfs.admin.ch/asset/de/je-d-19.04.03.32</t>
  </si>
  <si>
    <t>Elektronisch überwachter Strafvollzug nach Kanton, Abschlussjahr und Vollzugstagen, Elektronisch überwachter Strafvollzug nach Kanton, Abschlussjahr und Vollzugstagen, Elektronisch überwachter Strafvollzug nach Kanton, Abschlussjahr und Vollzugstagen</t>
  </si>
  <si>
    <t>Esecuzione delle pene sotto sorveglianza elettronica secondo il Cantone, l'anno di fine e i giorni prestati, Esecuzione delle pene sotto sorveglianza elettronica secondo il Cantone, l'anno di fine e i giorni prestati, Esecuzione delle pene sotto sorveglianza elettronica secondo il Cantone, l'anno di fine e i giorni prestati</t>
  </si>
  <si>
    <t>Electronic Monitoring by canton, year of ending and days of arrest, Electronic Monitoring by canton, year of ending and days of arrest, Electronic Monitoring by canton, year of ending and days of arrest</t>
  </si>
  <si>
    <t>Exécution des peines sous surveillance électronique selon le canton, l'année de fin et les jours effectués, Exécution des peines sous surveillance électronique selon le canton, l'année de fin et les jours effectués, Exécution des peines sous surveillance électronique selon le canton, l'année de fin et les jours effectués</t>
  </si>
  <si>
    <t>62e47781-dc85-423a-aafa-519fcce8412f@kanton-thurgau</t>
  </si>
  <si>
    <t>"geocat.ch permalink", "https://www.geocat.ch/geonetwork/srv/ger/catalog.search#/metadata/62e47781-dc85-423a-aafa-519fcce8412f"</t>
  </si>
  <si>
    <t>ThurGIS Shop, Elemente mit Landschaftsqualität, Das Modell beschreibt die Ebenen der Landschaftsräume und Projektperimeter., Elemente mit Landschaftsqualität</t>
  </si>
  <si>
    <t>shop.geo.tg.ch, Elemente mit Landschaftsqualität, Elemente_mit_Landschaftsqualitaet</t>
  </si>
  <si>
    <t>geodaten, agrarmanagement, landschaftspflege, landwirtschaftliche-bewirtschaftung, landwirtschaftliche-nutzung, landwirtschaft</t>
  </si>
  <si>
    <t>exploitation-agricole, politique-de-preservation-des-paysages, agriculture, gestion-agricole, geodonnees</t>
  </si>
  <si>
    <t>sfruttamento-agricolo, agricoltura, geodati, gestione-agricola, politica-di-conservazione-del-paesaggio</t>
  </si>
  <si>
    <t>geodata, agriculture, landscape-conservation-policy, agricultural-exploitation, agricultural-management</t>
  </si>
  <si>
    <t>aufzugzustand@schweizerische-bundesbahnen-sbb</t>
  </si>
  <si>
    <t>2019-07-09T00:00:00</t>
  </si>
  <si>
    <t>2019-07-08T08:51:15+00:00</t>
  </si>
  <si>
    <t>https://data.sbb.ch/explore/dataset/aufzugzustand/</t>
  </si>
  <si>
    <t>Aufzugzustand (rdfxml), Aufzugzustand (json), Zustand der Aufzüge und Rolltreppen in SBB Bahnhöfen, aktuell werden Bahnhöfe in Zürich abgedeckt.Aktualisierung alle 5 MinutenCondition of lifts and escalators in SBB stationsUpdated every 5 minutes, Aufzugzustand (xls), Aufzugzustand (parquet), Aufzugzustand (jsonld), Aufzugzustand (jsonl), Aufzugzustand (turtle)</t>
  </si>
  <si>
    <t>rdfxml, json, xls, parquet, jsonld, jsonl, turtle, Aufzugzustand</t>
  </si>
  <si>
    <t>immobilien, bahnhof, infrastruktur, barrierefrei</t>
  </si>
  <si>
    <t>Condizioni degli ascensori (rdfxml), Condizioni degli ascensori (json), Condizioni degli ascensori (xls), Condizioni degli ascensori (parquet), Condizioni degli ascensori e delle scale mobili nelle stazioni FFS. Al momento sono coperte le stazioni di Zurigo.Aggiornamento ogni 5 minuti., Condizioni degli ascensori (jsonld), Condizioni degli ascensori (jsonl), Condizioni degli ascensori (turtle)</t>
  </si>
  <si>
    <t>Elevator condition (rdfxml), Elevator condition (json), Elevator condition (xls), Elevator condition (parquet), Elevator condition (jsonld), Elevator condition (jsonl), Elevator condition (turtle), Condition of elevators and escalators in SBB stations; currently covers stations in Zurich.Updated every 5 minutes</t>
  </si>
  <si>
    <t>État de l’ascenseur (rdfxml), État de l’ascenseur (json), État des ascenseurs et escaliers mécaniques dans les gares CFF, informations actuellement disponibles pour les gares de Zurich.Mise à jour toutes les 5 minutes, État de l’ascenseur (xls), État de l’ascenseur (parquet), État de l’ascenseur (jsonld), État de l’ascenseur (jsonl), État de l’ascenseur (turtle)</t>
  </si>
  <si>
    <t>Condizioni degli ascensori</t>
  </si>
  <si>
    <t>Elevator condition</t>
  </si>
  <si>
    <t>État de l’ascenseur</t>
  </si>
  <si>
    <t>0610ae35-071b-4711-98dc-0f750d1f0ab4@envidat</t>
  </si>
  <si>
    <t>2020-06-03T05:07:36+00:00</t>
  </si>
  <si>
    <t>2020-06-10T09:58:10+00:00</t>
  </si>
  <si>
    <t>https://www.envidat.ch/#/metadata/elk-and-bison-carcasses-in-yellowstone-usa</t>
  </si>
  <si>
    <t>fungi, carrion, decomposition, bacteria, detritus, biogeochemical-cycling, wolf, yellowstone, carcass, soil-biodiversity</t>
  </si>
  <si>
    <t>This dataset contains all data on which the following publication below is based.
Paper Citation:
Risch, A.C., Frossard, A., Schütz, M., Frey, B., Morris, A.W., Bump, J.K. (accepted) Effects of elk and bison carcasses on soil microbial communities and ecosystem functions in Yellowstone, USA. (accepted). Functional Ecology 
doi: ...
Methods
Study area and study sites
This study was conducted in YNP’s Northern Range (NR), located in north-western Wyoming and south-western Montana, USA (~44.9163° N, 110.4169° W). The NR expands over ~1000 km2 and features long cold winters and short dry summers. Grasslands and shrublands dominate the NR that is the home of large migratory herds of bison (winter counts 2017: ~3919 individuals; Geremia, Wallen, &amp; White, 2017) and elk (~5349 individuals) as well as their main predators, approximately five packs of wolves with a total of 33 individuals (Smith et al., 2017). As part of a long-term research program within YNP, wolf predation has been studied since their reintroduction in 1995. 
For our study, we received ground-truthed coordinates of bison and elk carcasses from winter 2016/17 (November 2016 through April 2017) from the YNP Wolf Project. Between June 20 and July 1, 2017, we visited 24 carcasses in total. At five sites, we could not sample as the carcasses were no longer found. In total we located remains (hairmats, rumen content, bones, teeth) of 19 adult male and female carcasses (7 bison, 12 elk; Supplementary Table 1). Live body weights of adult bison and elk are approximately 730 kg (male bison), 450 kg (female bison), 330 kg (male elk), and 235 kg (female elk, Meagher, 1973; Quimby &amp; Johnson, 1951). 
The kills and subsequent consumption happened between 34 and 173 days prior to our sampling (hereafter “days since kill”, DSK), for which we accounted in our statistics. Note that wolves and other scavengers consumed the soft tissue of the carcasses quickly, hence, there is close to no soft tissue left for decomposition as compared to an intact body left on the soil surface. The 19 carcass sites covered the extent of YNP’s NR, with both bison and elk carcasses showing similar distributions; elevation ranged from 1703 to 2884 m a.s.l. (Supplementary Fig 1 &amp; Supplementary Table 1). The carcasses were all located in grassland or sage-brush shrubland, with or without sparsely scattered trees, and both bison and elk carcasses showed the same distribution of DSK. At each study site, we selected a reference plot (hereafter “control”) that was of comparable size, slope aspect and vegetation to the carcass location (hereafter “carcass”). The control was at least 10 m away (Danell, Berteaux, &amp; Brathen, 2002; Melis et al., 2007) from the carcass itself to ensure the absence of potential direct and indirect carcass effects (paired design; (Bump, Webster, et al., 2009; Bump, Peterson, et al., 2009). 
Ecosystem functions and soil properties
We randomly collected 50 g of mineral soil from three locations on both control and carcass plots to a depth of 5 cm with sterile techniques and gently mixed the material to obtain a composite sample. Half the soil sample was immediately bagged in plastic bags (whirl packs), stored in a cooler with ice packs (~5 ºC), sieved (2-mm) and frozen within 4-6 hours of collection to assess soil microbial communities. For this purpose, we extracted total genomic DNA from 0.5 g soil using the PowerSoil DNA Isolation Kit (Qiagen, Hilden, Germany). DNA concentrations were measured using PicoGreen (Molecular Probes, Eugene, OR, USA). PCR amplifications of partial bacterial small-subunit ribosomal RNA genes (region V3–V4 of 16S rRNA) and fungal ribosomal internal transcribed spacers (region ITS2) were performed as described previously (Frey et al., 2016). Each sample consisting of 40 ng DNA was amplified in triplicate and pooled before purification with Agencourt AMPure XP beads (Beckman Colter, Berea, CA, USA) and quantified with the Qubit 2.0 fluorometric system (Life Technologies, Paisley, UK). Amplicons were sent to the Genome Quebec Innovation Center (Montreal, Canada) for barcoding using the Fluidigm Access Array technology and paired-end sequencing on the Illumina MiSeq v3 platform (Illumina Inc., San Diego, CA, USA).
Quality control of bacterial and fungal reads was performed using a customized pipeline (Supplementary Table 2; Frey et al., 2016). Paired-ends reads were matched with USEARCH (Edgar &amp; Flyvbjerg, 2015), substitution errors were corrected using Bayeshammer (Nikolenko, Korobeynikov, &amp; Alekseyev, 2013) and PCR primers were trimmed (allowing for 1 mismatch, read length &gt;300 bp for 16S and &gt;200 bp for ITS primers) using Cutadapt (M. Martin, 2011). Sequences were dereplicated and singleton reads removed prior to clustering into operational taxonomic units (OTUs) at 97% identity using USEARCH (Edgar, 2013). The remaining centroid sequences were tested for the presence of ribosomal signatures using Metaxa2 (Bengtsson-Palme et al., 2015) or ITSx (Bengtsson-Palme et al., 2013). Taxonomic assignments of the OTUs were obtained using Bayesian classifier (Wang, Garrity, Tiedje, &amp; Cole, 2007) with a minimum bootstrap support of 60% implemented in mothur (Schloss et al., 2009) by querying the bacterial and fungal reads against the SILVA Release 128 (Quast et al., 2013) and UNITE 8.0 (Abarenkov et al., 2010) reference databases for 16S and ITS OTUs, respectively. 
Abundances of the bacterial 16S rRNA gene and fungal ITS amplicon were determined by quantitative real-time PCR (qPCR) on an ABI7500 Fast Real-Time PCR system (Applied Biosystems, Foster City, CA, USA) as described previously (Frossard et al., 2018). The same primers (without barcodes) and cycling conditions as for the sequencing approach were used for the 16S and ITS qPCR. Three standard curves per target region were obtained using tenfold serial dilutions of plasmids generated from cloned targets (Frey, Niklaus, Kremer, Lüscher, &amp; Zimmermann, 2011). Data were converted to represent mean copy number of targets per gram of soil (dry weight).
The other half of the soil sample was bagged in paper, dried to constant weight at 60°C, passed through a 2 mm sieve and analyzed for total C and N concentration with a CE Instruments NC 2100 soil analyzer (CE Elantech Inc., Lakewood NJ, USA). We also collected 20 mature and undamaged leaves of the dominant grass species growing on control and carcass sites, but taxa were not recorded. The plant material was dried at 60°C, finely ground till homogenized and also analyzed to obtain total C and N concentrations. Soil temperature (10 cm depth) was measured with a waterproof digital thermometer (Barnstead International, Dubuque IA, USA) at three locations each at the control and carcass site. Soil moisture (0 – 10 cm depth) was measured with time domain reflectometry (Field-Scout TDR-100; Spectrum Technologies, Plainfield IL, USA) at five randomly chosen points on control and carcass sites. We measured soil respiration at five randomly chosen points at both control and carcass sites with a PP-Systems SRC-1 soil respiration chamber (closed circuit) attached to a PP-Systems EGM-4 infrared gas analyzer (PP-Systems, Amesbury, MA, USA). For each measurement the soil chamber (15 cm high; 10 cm diameter) was tightly placed on the soil surface, after clipping plants to avoid measuring plant respiration or photosynthesis. Measurements were conducted over 120 s.
In addition, we assessed the decomposition rates of standardized OM using the cotton strip assay (Latter &amp; Howson, 1977; Latter &amp; Walton, 1988). Cotton cloth tensile strength loss (CTSL) is a measure of decomposition, and an index to express the combined effect of soil microclimatic, physical, chemical and biological properties on decomposition while accounting for OM quality (Latter &amp; Walton, 1988; Risch, Jurgensen, &amp; Frank, 2007; Withington &amp; Sanford Jr., 2007). We placed five 20 cm wide x 13 cm long sheets of 100% unbleached cotton cloth (American Type SM 1/18’’, Warp: 34/1, Weft: 20/1, Weave plain, 29.5 picks/cm warp, 22 picks/cm weft, 237 g/m2; Daniel Jenny &amp; Co., Switzerland;) at each carcass and control site vertically into the soil by making slits with a flat spade to a depth of 12 cm. We inserted each cloth with the spade, and then pushed the slit closed to assure tight contact with the soil. The cloths were retrieved after 18 to 27 days. After retrieval, the cloths were air-dried, remaining soil gently removed by hand, and 1.5 cm wide strips were cut at the 3.5-5.0 cm (top) and the 9-10.5 cm (bottom) soil depth. The strips were equilibrated at 50 % relative humidity and 20°C for 48 hours (climate chamber) prior to strength testing (Scanpro Awetron TH-1 tensile strength tester; AB Lorentzen and Wettre, Kista, Sweden). Cotton rotting rate (CRR) = (CTScontrol - CTSfinal/CTSfinal)1/3 * (365/t), where CTScontrol is the cotton tensile strength of a control cloth and CTSfinal the cotton tensile strength of the incubated sample, t is the incubation period in days. Control cloths were inserted into the ground and immediately retrieved to account for tensile strength loss associated with cloth insertion. We averaged the CRR of top and bottom strips for further analyses as no difference was found between the two. All sampling and cloth insertion took place between June 20 and July 1, 2017, cloths were retrieved between July 17 and 20, 2017. Soil respiration, average CRR, vegetation N concentration and vegetation C:N ratio are defined as ecosystem functions, soil C and N concentration, soil temperature and moisture as soil abiotic properties, and bacterial and fungal richness (number of taxa), diversity (Shannon) and abundance as soil biotic properties.
Statistical analyses
Univariate analyses for ecosystem functions, soil biotic and abiotic properties
We tested whether individual ecosystem functions, soil biotic and abiotic properties differed between carcass and control (“Location”), bison and elk (“Species”) and days since kill (“DSK”). For this purpose, we used linear mixed effect models (LMM, “nlme” package v 3.1 – 131.1 in R v 3.4.4; Pinheiro, Bates, DebRoy, &amp; Sarkar, 2018; R Core Team, 2019) with Location, Species, Location x Species and DSK as fixed effects. Site was included as random effect to account for the paired design. We developed a separate model for all dependent variables. All but bacterial richness, fungal richness, fungal diversity and vegetation N concentration were natural-log transformed to meet model assumptions. For each LMM, we calculated contrasts to assess the specific comparisons we were interested in with the “lsmeans” package v 2.27-62 (Lenth &amp; Love, 2018): 1) carcass vs control, 2) carcass bison vs control bison, and 3) carcass elk vs control elk. We also tested whether we had differences between bison and elk carcasses or the sites where bison and elk were killed and included contrasts 4) carcass bison vs carcass elk and 5) control bison vs control elk.
We calculated the log response ratio (LRR = ln[carcass/control]) to obtain carcass effects for all variables for both species separately. LRR &lt; 0 indicates higher value at control compared to carcass, LRR &gt; 0 indicates higher values at carcass compared control. We used LRRs for visualization and to assess spatial patterns in carcass effects across YNP. For this purpose we calculated the Moran’s I statistic for each ecosystem function, soil biotic and abiotic property based on a latitude-longitude matrix with the “moran.test” function in the “spdep” package version 1.1-3 (Bivand et al., 2019). 
Multivariate analyses
Rare OTUs, defined as OTUs with a low abundance of reads, were retained in multivariate methods because they only marginally influence these analyses (Gobet, Quince, &amp; Ramette, 2010). Bray–Curtis dissimilarity matrices were generated based on square-root-transformed matrices. We used Principal Coordinate Analyses (PCoA) to assess how soil bacterial and fungal communities differed between control and carcass of bison and elk (“vegan” package v 2.5-4, Oksanen et al., 2019). We then extracted PCoA axes scores 1 and 2 and used LMM (“nlme” package) with Location, Species, Location x Species and DSK as fixed effects. Site was, again, included as random effect. We again calculated the contrasts as described above using the “lsmeans” package. We also assessed how ecosystem functions, and soil abiotic and biotic properties were related to the soil bacteria and fungi community structure associated with bison and elk control and carcasses using the “envfit” function in the “vegan” package (Oksanen et al., 2019). 
Indicator species analyses were performed using the multipatt function implemented in the “indicspecies” package version 1.7.6 with 100000 permutations (De Caceres &amp; Jansen, 2016). This step allowed to identify OTUs that led to changes in multivariate patterns between control and carcass of both bison and elk separately (De Cáceres, Legendre, &amp; Moretti, 2010). The multipatt function uses a point biserial correlation coefficient statistical test. Indicator OTUs were defined as bacterial and fungal OTUs with more than 50 sequences, i.e., removing rare taxa and taxa with low abundances containing little indicator information (Rime et al., 2015) and that were significantly correlated with Location (p &lt; 0.05, correlation coefficient &gt; 0.3). A heatmap of these OTUs were generated with the vegan and ggplot2 packages. The indicator analyses were performed in R version 3.3.3 (R Core Team, 2017).
References
Abarenkov, K., Henrik Nilsson, R., Larsson, K.-H., Alexander, I. J., Eberhardt, U., Erland, S., … Kõljalg, U. (2010). The UNITE database for molecular identification of fungi – recent updates and future perspectives. New Phytologist, 186(2), 281–285. doi:10.1111/j.1469-8137.2009.03160.x
Bengtsson-Palme, J., Hartmann, M., Eriksson, K. M., Pal, C., Thorell, K., Larsson, D. G. J., &amp; Nilsson, R. H. (2015). metaxa2: improved identification and taxonomic classification of small and large subunit rRNA in metagenomic data. Molecular Ecology Resources, 15(6), 1403–1414. doi:10.1111/1755-0998.12399
Bengtsson-Palme, J., Ryberg, M., Hartmann, M., Branco, S., Wang, Z., Godhe, A., … Nilsson, R. H. (2013). Improved software detection and extraction of ITS1 and ITS2 from ribosomal ITS sequences of fungi and other eukaryotes for analysis of environmental sequencing data. Methods in Ecology and Evolution, 4(10), 914–919. doi:10.1111/2041-210X.12073
Bivand, R., Altman, M., Anselin, L., Assuncao, R., Berke, O., Blanchet, G., … Yu, D. (2019). spdep: Spatial dependence, weighthing schemes, statistics. R package version 1.1-3.
Bump, J. K., Peterson, R. O., &amp; Vucetich, J. A. (2009). Wolves modulate soil nutrient heterogeneity and foliar nitrogen by configuring the distribution of ungulate carcasses. Ecology, 90(11), 3159–3167.
Bump, J. K., Webster, C. R., Vucetich, J. A., Peterson, R. O., Shields, J. M., &amp; Powers, M. D. (2009). Ungulate carcasses perforate ecological filters and create biogeochemical hotspots in forest herbaceous layers allowing trees a competitive advantage. Ecosystems, 12(6), 996–1007. doi:10.1007/s10021-009-9274-0
Danell, K., Berteaux, D., &amp; Brathen, K. A. (2002). Effect of muskox carcasses on nitrogen concentration in tundra vegetation. Arctic, 55(4), 389392.
De Caceres, M., &amp; Jansen, F. (2016). indicspecies: relationship between species and groups of species. R package version 1.7.6.
De Cáceres, M., Legendre, P., &amp; Moretti, M. (2010). Improving indicator species analysis by combining groups of sites. Oikos, 119(10), 1674–1684. doi:10.1111/j.1600-0706.2010.18334.x
Edgar, R. C. (2013). UPARSE: highly accurate OTU sequences from microbial amplicon reads. Nature Methods, 10, 996.
Edgar, R. C., &amp; Flyvbjerg, H. (2015). Error filtering, pair assembly and error correction for next-generation sequencing reads. Bioinformatics, 31(21), 3476–3482. doi:10.1093/bioinformatics/btv401
Frey, B., Niklaus, P. A., Kremer, J., Lüscher, P., &amp; Zimmermann, S. (2011). Heavy-machinery traffic impacts methane emissions as well as methanogen abundance and community structure in oxic forest soils. Applied and Environmental Microbiology, 77(17), 6060–6068. doi:10.1128/AEM.05206-11
Frey, B., Rime, T., Phillips, M., Stierli, B., Hajdas, I., Widmer, F., &amp; Hartmann, M. (2016). Microbial diversity in European alpine permafrost and active layers. FEMS Microbial Ecology, 92(3), fiw018.
Frossard, A., Donhauser, J., Mestrot, A., Gygax, S., Bååth, E., &amp; Frey, B. (2018). Long- and short-term effects of mercury pollution on the soil microbiome. Soil Biology and Biochemistry, 120, 191–199. doi:https://doi.org/10.1016/j.soilbio.2018.01.028
Geremia, C., Wallen, R., &amp; White, P. J. (2017). Status report of the Yellowstone bison population, September 2017. Yellowstone National Park, Mammoth, WY, USA: National Park Service, Yellowstone Center for Resources.
Gobet, A., Quince, C., &amp; Ramette, A. (2010). Multivariate cutoff level analysis (MultiCoLA) of large community data sets. Nucleic Acids Research, 38(15), e155–e155. doi:10.1093/nar/gkq545
Latter, P., &amp; Howson, G. (1977). The use of cotton strips to indicate cellulose decomposition in the field. Pedobiologia, (17), 145–155.
Latter, P., &amp; Walton, D. (1988). The cotton strip assay for cellulose decomposition studies in soil: history of the assay and development. In Cotton strip assay: an index for decomposition in soils (pp. 7–9). ITE Symposium, Institute of Terrestrial Ecology, Natural Environment Research Council, UK.
Lenth, R., &amp; Love, J. (2018). lsmeans: least-squares means. R package version 2.27-62.
Martin, M. (2011). Cutadapt removes adapter sequences from high-throughput sequencing reads. EMBnet.Journal, 17(1), 10–12.
Meagher, M. M. (1973). The bison of Yellowstone National Park. NPS Scientific Monograph (Vol. 1). National Park Service, Yellowstone Center for Resources.
Melis, C., Selva, N., Teurlings, I., Skarpe, C., Linnell, J. D. C., &amp; Andersen, R. (2007). Soil and vegetation nutrient response to bison carcasses in Białowieża Primeval Forest, Poland. Ecological Research, 22(5), 807–813. doi:10.1007/s11284-006-0321-4
Nikolenko, S. I., Korobeynikov, A. I., &amp; Alekseyev, M. A. (2013). BayesHammer: Bayesian clustering for error correction in single-cell sequencing. BMC Genomics, 14(1), S7. doi:10.1186/1471-2164-14-S1-S7
Oksanen, J., Blanchet, F. G., Friendly, M., Kindt, R., Legendre, P., McGlinn, D., … Wagner, H. H. (2019). vegan: community ecology package. R package version 2.5-4.
Pinheiro, J., Bates, D., DebRoy, S., &amp; Sarkar, D. (2018). nlme: Linear and nonlinear mixed effect models. R package version 3.1-131.1.
Quast, C., Pruesse, E., Yilmaz, P., Gerken, J., Schweer, T., Yarza, P., … Glöckner, F. O. (2013). The SILVA ribosomal RNA gene database project: improved data processing and web-based tools. Nucleic Acids Research, 41(Database issue), D590–D596. doi:10.1093/nar/gks1219
Quimby, D. C., &amp; Johnson, D. E. (1951). Weights and measurements of Rocky Mountain elk. Journal of Wildlife Management, 15, 57–62.
R Core Team. (2017). R: A language and environment for statistical computing. R Foundation for Statistical Computing, Zurich, Switzerland.
R Core Team. (2019). R: A language and environment for statistical computing. Vienna, Austria: R Foundation for Statistical Computing.
Rime, T., Hartmann, M., Brunner, I., Widmer, F., Zeyer, J., &amp; Frey, B. (2015). Vertical distribution of the soil microbiota along a successional gradient in a glacier forefield. Molecular Ecology, 24(5), 1091–1108. doi:10.1111/mec.13051
Risch, A. C., Jurgensen, M. F., &amp; Frank, D. A. (2007). Effects of grazing and soil micro-climate on decomposition rates in a spatio-temporally heterogeneous grassland. Plant and Soil, 298(1–2), 191–201. doi:10.1007/s11104-007-9354-x
Schloss, P. D., Westcott, S. L., Ryabin, T., Hall, J. R., Hartmann, M., Hollister, E. B., … Weber, C. F. (2009). Introducing mothur: open-source, platform-independent, community-supported software for describing and comparing microbial communities. Applied and Environmental Microbiology, 75(23), 7537–7541. doi:10.1128/AEM.01541-09
Smith, D., Stahler, D., Cassidy, K., Stahler, E., Metz, M., Cassidy, B., … Cato, E. (2018). Yellowstone National Park wolf project annual report 2017. Yellowstone National Park, Mammoth, WY, USA: National Park Service, Yellowstone Center of Resources.
Wang, Q., Garrity, G. M., Tiedje, J. M., &amp; Cole, J. R. (2007). Naive Bayesian classifier for rapid assignment of rRNA sequences into the new bacterial taxonomy. Applied and Environmental Microbiology, 73(16), 5261–5267. doi:10.1128/AEM.00062-07
Withington, C., &amp; Sanford Jr., R. (2007). Decomposition rates of buried substances increase with altitude in a forest-alpine tundra ecotone. Soil Biology and Biochemistry, (39), 68–75.
Please cite this paper together with the citation for the datafile., Site	ID for different carcasses across the Yellowstone Landscape
Location	Sampling location, either under carcass or control plot
Species	Indicating whether carcass was from bison or elk
Gender	Gener of carcass; F = female, M = male, ? = unknown
Lat	Latitude
Long	Longitude
DSK	Days since kill; in days
Soil.N	Soil N concentration (%)
Soil.C	Soil C concentration (%)
Veg.C	Vegetation C concentration (%); dominant grasses sampled
Veg.N	Vegetation N concentration (%); dominant grasses sampled
Veg.CtoN	Vegetation C to N ratio; dominant grasses sampled
Soil.resp	Soil respiration (g m-2 h-1)
soil.temp	Soil temperature (°C)
Soil.moist	Soil moisture (volumentric; %)
CRR	Cotton rotting rate
bacteria.richness	Bacteria richness
bacteria.diversity	Bacteria diverstiy
fungi.richness	Fungi richness
fungi.diversity	Fungi diversity
bacteria.abundance	Bacteria abundance
fungi.abundance	Fungi abundance</t>
  </si>
  <si>
    <t>elk-and-bison-carcasses-in-yellowstone-usa, Elk and bison carcasses in Yellowstone, USA</t>
  </si>
  <si>
    <t>251.121d@amt-fuer-statistik-fl</t>
  </si>
  <si>
    <t>Eltern in Familienhaushalten mit ledigen Kindern unter 16 Jahren nach Stichtag, Geschlecht, Arbeitsmarktstatus und Familientyp</t>
  </si>
  <si>
    <t>Datenwürfel auf Englisch, Eltern in Familienhaushalten mit ledigen Kindern unter 16 Jahren nach Haushaltstyp, Geschlecht und Arbeitsmarktstatus, Datenstruktur auf Deutsch, Datenstruktur auf Englisch, Datenwürfel auf Deutsch</t>
  </si>
  <si>
    <t>haushalte-familien</t>
  </si>
  <si>
    <t>households-families</t>
  </si>
  <si>
    <t>Parents in family households by Reference date, Sex, Status on the labour market and Type of family</t>
  </si>
  <si>
    <t>Data cube in English, Data structure in German, Data structure in English, Parents in family households with unmarried child(ren) younger than 16 years by type of household, sex and status on the labour market, Data cube in German</t>
  </si>
  <si>
    <t>100020@kanton-basel-stadt</t>
  </si>
  <si>
    <t>2025-03-07T05:07:52.124000+00:00</t>
  </si>
  <si>
    <t>['http://publications.europa.eu/resource/authority/data-theme/REGI', 'http://publications.europa.eu/resource/authority/data-theme/SOCI', 'http://publications.europa.eu/resource/authority/data-theme/HEAL']</t>
  </si>
  <si>
    <t>https://data.bs.ch/explore/dataset/100020/</t>
  </si>
  <si>
    <t>Elternberatung (jsonld), Elternberatung (kml), Elternberatung (xls), Elternberatung (json), Elternberatung (csv), Elternberatung (ov2), Elternberatung ist ein niederschwelliges Beratungsangebot für Eltern mit kleinen Kindern ab Geburt bis zum Eintritt in den Kindergarten. Zentrale Aufgabe ist die Prävention und Gesundheitsförderung im Frühbereich., Elternberatung (shp), Elternberatung (geojson)</t>
  </si>
  <si>
    <t>jsonld, kml, xls, json, csv, Elternberatung, ov2, shp, geojson</t>
  </si>
  <si>
    <t>krankheit, baby, kind, vater, mutter, gesundheit</t>
  </si>
  <si>
    <t>81324286-0eca-419a-86e6-8cd8adca4fe0@kanton_solothurn</t>
  </si>
  <si>
    <t>https://data.geo.so.ch?filter=ch.so.afu.ekat_2005</t>
  </si>
  <si>
    <t>"geocat.ch permalink", "https://www.geocat.ch/geonetwork/srv/ger/catalog.search#/metadata/81324286-0eca-419a-86e6-8cd8adca4fe0"</t>
  </si>
  <si>
    <t>Der Emissionskataster Luft ist eine ortsbezogene, systematische Zusammenstellung der wichtigsten Quellen luftverunreinigender Stoffe und Klimagase. Er enthält Angaben über Art und Menge sowie den Ort der Entstehung der auf dem Gebiet des Kantons Solothurn während eines Jahres abgegebenen Schadstoffe. Die Emissionen werden fünf Quellengruppen zugeordnet: Industrie und Gewerbe, Haushalte, Verkehr, Land- und Forstwirtschaft sowie natürliche Quellen. Die Quantifizierung der Emissionen wird für sechs Luftschadstoffe und drei Treibhausgasen aufgezeigt. Es wird die Gesamtemission sowie die Emissionen der fünf Quellengruppen je Schadstoff bzw. Klimagas angegeben.</t>
  </si>
  <si>
    <t>Emissionskataster 2005, DXF (in Zip): Emissionskataster 2005, GeoPackage (in Zip): Emissionskataster 2005, Shapefile (in Zip): Emissionskataster 2005, INTERLIS 2 (in Zip): Emissionskataster 2005</t>
  </si>
  <si>
    <t>lachgas, ammoniak, schadstoffausstoss, ekat, stickoxide, feinstaub, kohlenstoffdioxid, nmvoc, luftverschmutzung, kohlenstoffmonoxid, schwefeldioxid, emissionen, methan</t>
  </si>
  <si>
    <t>98556cf7-b068-4c91-ae97-f77ebac1abb4@kanton_solothurn</t>
  </si>
  <si>
    <t>"geocat.ch permalink", "https://www.geocat.ch/geonetwork/srv/ger/catalog.search#/metadata/98556cf7-b068-4c91-ae97-f77ebac1abb4"</t>
  </si>
  <si>
    <t>INTERLIS 2 (in Zip): Emissionskataster 2005, Emissionskataster 2005, Shapefile (in Zip): Emissionskataster 2005, DXF (in Zip): Emissionskataster 2005, GeoPackage (in Zip): Emissionskataster 2005</t>
  </si>
  <si>
    <t>ammoniak, nmvoc, schwefeldioxid, feinstaub, schadstoffausstoss, emissionen, stickoxide, ekat, lachgas, kohlenstoffdioxid, kohlenstoffmonoxid, methan, luftverschmutzung</t>
  </si>
  <si>
    <t>877c807f-31be-4f6d-a460-f16cb777e517@kanton_solothurn</t>
  </si>
  <si>
    <t>https://data.geo.so.ch?filter=ch.so.afu.ekat_2010</t>
  </si>
  <si>
    <t>"geocat.ch permalink", "https://www.geocat.ch/geonetwork/srv/ger/catalog.search#/metadata/877c807f-31be-4f6d-a460-f16cb777e517"</t>
  </si>
  <si>
    <t>Shapefile (in Zip): Emissionskataster 2010, GeoPackage (in Zip): Emissionskataster 2010, DXF (in Zip): Emissionskataster 2010, INTERLIS 2 (in Zip): Emissionskataster 2010, Emissionskataster 2010</t>
  </si>
  <si>
    <t>stickoxide, schwefeldioxid, ekat, ammoniak, kohlenstoffdioxid, emissionen, methan, lachgas, kohlenstoffmonoxid, luftverschmutzung, feinstaub, schadstoffausstoss, nmvoc</t>
  </si>
  <si>
    <t>94073f38-8e63-4038-bc78-5745ad4ab528@kanton_solothurn</t>
  </si>
  <si>
    <t>"geocat.ch permalink", "https://www.geocat.ch/geonetwork/srv/ger/catalog.search#/metadata/94073f38-8e63-4038-bc78-5745ad4ab528"</t>
  </si>
  <si>
    <t>Emissionskataster 2010, DXF (in Zip): Emissionskataster 2010, Shapefile (in Zip): Emissionskataster 2010, GeoPackage (in Zip): Emissionskataster 2010, INTERLIS 2 (in Zip): Emissionskataster 2010</t>
  </si>
  <si>
    <t>emissionen, lachgas, methan, kohlenstoffdioxid, ekat, nmvoc, luftverschmutzung, ammoniak, stickoxide, schwefeldioxid, kohlenstoffmonoxid, feinstaub, schadstoffausstoss</t>
  </si>
  <si>
    <t>086e2287-43fc-4ea6-bf22-17990d3f6b3f@kanton_solothurn</t>
  </si>
  <si>
    <t>https://data.geo.so.ch?filter=ch.so.afu.ekat_2015</t>
  </si>
  <si>
    <t>"geocat.ch permalink", "https://www.geocat.ch/geonetwork/srv/ger/catalog.search#/metadata/086e2287-43fc-4ea6-bf22-17990d3f6b3f"</t>
  </si>
  <si>
    <t>DXF (in Zip): Emissionskataster 2015, INTERLIS 2 (in Zip): Emissionskataster 2015, GeoPackage (in Zip): Emissionskataster 2015, Emissionskataster 2015, Shapefile (in Zip): Emissionskataster 2015</t>
  </si>
  <si>
    <t>kohlenstoffmonoxid, ammoniak, schwefeldioxid, ekat, schadstoffausstoss, feinstaub, luftverschmutzung, methan, nmvoc, stickoxide, emissionen, kohlenstoffdioxid, lachgas</t>
  </si>
  <si>
    <t>f13d4395-89fd-44f3-b8ee-6dd4dff6bfad@kanton_solothurn</t>
  </si>
  <si>
    <t>"geocat.ch permalink", "https://www.geocat.ch/geonetwork/srv/ger/catalog.search#/metadata/f13d4395-89fd-44f3-b8ee-6dd4dff6bfad"</t>
  </si>
  <si>
    <t>INTERLIS 2 (in Zip): Emissionskataster 2015, DXF (in Zip): Emissionskataster 2015, Shapefile (in Zip): Emissionskataster 2015, Emissionskataster 2015, GeoPackage (in Zip): Emissionskataster 2015</t>
  </si>
  <si>
    <t>stickoxide, methan, feinstaub, kohlenstoffmonoxid, ammoniak, emissionen, luftverschmutzung, kohlenstoffdioxid, ekat, nmvoc, schwefeldioxid, schadstoffausstoss, lachgas</t>
  </si>
  <si>
    <t>857e0320-e0d3-4b5e-a12d-ab01afc9fb6c@stadt-zurich</t>
  </si>
  <si>
    <t>2022-12-30T00:00:00</t>
  </si>
  <si>
    <t>['http://publications.europa.eu/resource/authority/data-theme/HEAL', 'http://publications.europa.eu/resource/authority/data-theme/REGI', 'http://publications.europa.eu/resource/authority/data-theme/ENVI']</t>
  </si>
  <si>
    <t>https://data.stadt-zuerich.ch/dataset/geo_emissionskataster_luftschadstoffe_und_treibhausgase</t>
  </si>
  <si>
    <t>Der Fachbereich Luftqualität des Umwelt- und Gesundheitsschutzes erstellt alle 2 Jahre einen Emissionskataster aus den wichtigsten Quellen der Luftschadstoff- und Treibhausgasemissionen innerhalb der Stadt Zürich. Die Emissionen werden über ein Kalenderjahr bilanziert und räumlich dargestellt. Der Emissionskataster gibt Auskunft, wo in der Stadt wie viele Schadstoffe und Treibhausgase ausgestossen werden.
Die Daten des Emissionskatasters stammen aus Erhebungen, Emissionsmessungen und Emissionsberechnungen. Die Emissionsmengen im Kataster sind als Einschätzung zu verstehen und stellen keine amtlichen oder verbindlichen Angaben dar. Bei den Angaben zu den CO2-Emissionen handelt es sich um Direktemissionen und nicht um eine CO2-Statistik gemäss CO2-Gesetz.
Folgende Luftschadstoffe und Treibhausgase sind enthalten:
Kanal 1: Russ (BC)
Kanal 2: Benzol
Kanal 3: Methan (CH4)
Kanal 4: Kohlestoffmonoxid (CO)
Kanal 5: Kohlestoffdioxid (CO2)
Kanal 6: Lachgas (N2O)
Kanal 7: Ammoniak (NH3)
Kanal 8: Stickoxide (NOx)
Kanal 9: Feinstaub (PM10)
Kanal 10: Feinstaub (PM2.5)
Kanal 11: Schwefeldioxid (SO2)
Kanal 12: flüchtige organische Verbindungen (VOC)
**Zweck**: Planung und Projektierung</t>
  </si>
  <si>
    <t>Web Map Service, Emissionskataster Luftschadstoffe und Treibhausgase, Web Map Tile Service, Emissionskataster_Luftschadstoffe_und_Treibhausgase.tiff</t>
  </si>
  <si>
    <t>geodaten, stzh, rasterdaten, geoportal</t>
  </si>
  <si>
    <t>21544198@bundesamt-fur-statistik-bfs</t>
  </si>
  <si>
    <t>https://www.bfs.admin.ch/asset/de/je-d-17.03.01.04</t>
  </si>
  <si>
    <t>Empfehlungen der Parteien bei den eidgenössischen Abstimmungsvorlagen, Empfehlungen der Parteien bei den eidgenössischen Abstimmungsvorlagen, Empfehlungen der Parteien bei den eidgenössischen Abstimmungsvorlagen</t>
  </si>
  <si>
    <t>vollerhebung, politik, statistik-der-wahlen-und-abstimmungen, tabelle</t>
  </si>
  <si>
    <t>tableau, releve-exhaustif, politique, statistique-des-votations-et-des-elections</t>
  </si>
  <si>
    <t>tabella, statistica-di-elezioni-e-votazioni, rilevazione-totale, politica</t>
  </si>
  <si>
    <t>Recommandations des partis pour les votations fédérales, Recommandations des partis pour les votations fédérales, Recommandations des partis pour les votations fédérales</t>
  </si>
  <si>
    <t>34248438@bundesamt-fur-statistik-bfs</t>
  </si>
  <si>
    <t>100270@kanton-basel-stadt</t>
  </si>
  <si>
    <t>2023-04-14T07:39:38.684000+00:00</t>
  </si>
  <si>
    <t>https://data.bs.ch/explore/dataset/100270/</t>
  </si>
  <si>
    <t>"https://www.bs.ch/themen/kultur-sport-und-freizeit/parks-und-rhein/rhein#schwimmen", "https://www.bs.ch/themen/kultur-sport-und-freizeit/parks-und-rhein/rhein#schwimmen"</t>
  </si>
  <si>
    <t>Empfohlene Schwimmbereiche im Rhein (turtle), Empfohlene Schwimmbereiche im Rhein (gpx), Empfohlene Schwimmbereiche im Rhein (rdfxml), Empfohlene Schwimmbereiche im Rhein (n3), Der Datensatz enthält die empfohlenen Schwimmbereiche im Rhein., Empfohlene Schwimmbereiche im Rhein (geojson), Empfohlene Schwimmbereiche im Rhein (kml), Empfohlene Schwimmbereiche im Rhein (xls), Empfohlene Schwimmbereiche im Rhein (shp), Empfohlene Schwimmbereiche im Rhein (json), Empfohlene Schwimmbereiche im Rhein (csv), Empfohlene Schwimmbereiche im Rhein (jsonl), Empfohlene Schwimmbereiche im Rhein (ov2), Empfohlene Schwimmbereiche im Rhein (parquet), Empfohlene Schwimmbereiche im Rhein (fgb), Empfohlene Schwimmbereiche im Rhein (jsonld)</t>
  </si>
  <si>
    <t>turtle, gpx, rdfxml, n3, Empfohlene Schwimmbereiche im Rhein, geojson, kml, xls, shp, json, csv, jsonl, ov2, parquet, fgb, jsonld</t>
  </si>
  <si>
    <t>stand-up-paddeln, sup, schifffahrt, schwimmen, schiff, treiben, paddeln, fluss, baden, bachab, sport, bachapp, schwimmzone, boot, rhein</t>
  </si>
  <si>
    <t>919feb3f-c7cf-4709-a4a3-4994a34d42a5@canton-du-valais-cc-geo</t>
  </si>
  <si>
    <t>2016-02-05T00:00:00</t>
  </si>
  <si>
    <t>https://www.geocat.ch/geonetwork/srv/api/records/919feb3f-c7cf-4709-a4a3-4994a34d42a5/formatters/vs_full_fr?language=fre</t>
  </si>
  <si>
    <t>"Géoportail du Canton du Valais", "https://www.vs.ch/web/scpf/carte-interactive-de-la-chasse";"geocat.ch permalink", "https://www.geocat.ch/geonetwork/srv/ger/catalog.search#/metadata/919feb3f-c7cf-4709-a4a3-4994a34d42a5";"Géoportail du Canton du Valais", "https://sitonline.vs.ch/nature_paysage_foret/protection_faune/#/?lang=fr"</t>
  </si>
  <si>
    <t>Rückzugsgebiete für Wildtiere. Die Freizeitaktivitäten in diesen Zonen sind eingeschränkt., Download von modellkonforme Geodaten (verschiedene Formate), OpenData Wallis - Portal zum herunterladen von Geodaten des Kantons Wallis : Mutiformat und WebMercator</t>
  </si>
  <si>
    <t>geodienste.ch das interkantonale Portal, Empfohlene Wildruhezonen, OpenData Wallis</t>
  </si>
  <si>
    <t>wildtier, lebensraume-und-biotope</t>
  </si>
  <si>
    <t>animal-sauvage, habitats-et-biotopes</t>
  </si>
  <si>
    <t>animale-selvatico, habitat-e-biotopi</t>
  </si>
  <si>
    <t>habitats-and-biotopes, wild-animal</t>
  </si>
  <si>
    <t>Téléchargement de géodonnées conformes au modèle minimal (divers formats), Périmètre recommandé destiné à limiter et informer le public pour éviter les dérangements de la faune., OpenData Valais - Site de téléchargement de géodonnées à l'Etat du Valais : multiformat et WebMercator</t>
  </si>
  <si>
    <t>Zones de tranquillité recommandées de la faune, geodienste.ch le portail intercantonal, OpenData Valais</t>
  </si>
  <si>
    <t>SITG_3887@sitg-systeme-dinformation-du-territoire-a-geneve</t>
  </si>
  <si>
    <t>2023-07-25T00:00:00</t>
  </si>
  <si>
    <t>['http://publications.europa.eu/resource/authority/data-theme/AGRI', 'http://publications.europa.eu/resource/authority/data-theme/SOCI', 'http://publications.europa.eu/resource/authority/data-theme/REGI', 'http://publications.europa.eu/resource/authority/data-theme/ENVI', 'http://publications.europa.eu/resource/authority/data-theme/ECON', 'http://publications.europa.eu/resource/authority/data-theme/HEAL', 'http://publications.europa.eu/resource/authority/data-theme/EDUC']</t>
  </si>
  <si>
    <t>https://ge.ch/sitg/sitg_catalog/geodataid/3887</t>
  </si>
  <si>
    <t>"Les services sont exposés au travers de l'API REST d'ArcGIS Server. Interfaces supportées : REST - SOAP - WMS - WFS", "https://ge.ch/sitgags1/rest/services/VECTOR/SITG_OPENDATA_02/MapServer/";"geocat.ch permalink", "https://www.geocat.ch/geonetwork/srv/ger/catalog.search#/metadata/SITG_3887";""Lien vers le géoportail SITG pour prévisualisation de la donnée"", "https://www.etat.ge.ch/geoportail/pro/?portalresources=FFP_CAMPING"</t>
  </si>
  <si>
    <t>Le canton de Genève bénéficie d'une campagne comportant des milieux naturels et agricoles propices aux activités de tourisme rural, dont la pratique du camping fait partie. La législation genevoise fait la distinction entre les installations qui sont soumis au règlement sur les campings L 5 05.20, soit les campings ouverts au public, de même que les campings privés n'acceptant que des sociétaires et les emplacements qui ne sont pas soumis à ce règlement. Pour ce qui est de la pratique du camping en dehors des installations soumises au règlement sur les campings, la situation est la suivante: • Le camping sauvage est généralement interdit, sauf autorisation; • Le camping en forêt est expressément interdit, sauf sur les emplacements prévus à cet effet, et avec autorisation délivrée par l'Office cantonal de l'agriculture et de la nature (OCAN); • Le parcage de remorque et véhicules de campings sur les places de parc et sur la voie publique de certaines communes n'est autorisé que pour une durée inférieure à 24h; • Le camping sur le domaine public est soumis à autorisation de la collectivité publique qui l'administre; • Le camping sur le domaine privé est subordonné à l'autorisation du propriétaire. Cette classe d'entités référence les installations soumises au règlement sur les campings ouverts au public ou réservés au sociétaires, ainsi que les emplacements où le camping est toléré en forêt sous réserve de l'obtention d'une autorisation préalable de l'OCAN.,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EMPLACEMENT CAMPING AUTORIS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 canton de Genève bénéficie d'une campagne comportant des milieux naturels et agricoles propices aux activités de tourisme rural, dont la pratique du camping fait partie. La législation genevoise fait la distinction entre les installations qui sont soumis au règlement sur les campings L 5 05.20, soit les campings ouverts au public, de même que les campings privés n'acceptant que des sociétaires et les emplacements qui ne sont pas soumis à ce règlement. Pour ce qui est de la pratique du camping en dehors des installations soumises au règlement sur les campings, la situation est la suivante: • Le camping sauvage est généralement interdit, sauf autorisation; • Le camping en forêt est expressément interdit, sauf sur les emplacements prévus à cet effet, et avec autorisation délivrée par l'Office cantonal de l'agriculture et de la nature (OCAN); • Le parcage de remorque et véhicules de campings sur les places de parc et sur la voie publique de certaines communes n'est autorisé que pour une durée inférieure à 24h; • Le camping sur le domaine public est soumis à autorisation de la collectivité publique qui l'administre; • Le camping sur le domaine privé est subordonné à l'autorisation du propriétaire. Cette classe d'entités référence les installations soumises au règlement sur les campings ouverts au public ou réservés au sociétaires, ainsi que les emplacements où le camping est toléré en forêt sous réserve de l'obtention d'une autorisation préalable de l'OCAN.</t>
  </si>
  <si>
    <t>EMPLACEMENT CAMPING AUTORISE, SERVICE DE TELECHARGEMENT</t>
  </si>
  <si>
    <t>SITG_1465@sitg-systeme-dinformation-du-territoire-a-geneve</t>
  </si>
  <si>
    <t>['http://publications.europa.eu/resource/authority/data-theme/ENVI', 'http://publications.europa.eu/resource/authority/data-theme/EDUC', 'http://publications.europa.eu/resource/authority/data-theme/AGRI', 'http://publications.europa.eu/resource/authority/data-theme/SOCI', 'http://publications.europa.eu/resource/authority/data-theme/REGI', 'http://publications.europa.eu/resource/authority/data-theme/HEAL']</t>
  </si>
  <si>
    <t>https://ge.ch/sitg/sitg_catalog/geodataid/1465</t>
  </si>
  <si>
    <t>"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FFP_OBSERVATOIRES_FAUNE";"geocat.ch permalink", "https://www.geocat.ch/geonetwork/srv/ger/catalog.search#/metadata/SITG_1465"</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tat de Genève est propriétaire ou responsable d'ouvrages assurant une fonction d'accueil du public dans le contexte du tourisme rural dans le canton de Genève. Parmi ces ouvrages figurent les observatoires à faune. Ces constructions ont une fonction importante dans le dispositif d'accueil du public dans les milieux naturels et dans les réserves naturelles en particulier. Généralement aménagés à proximité de zones humides ou de lieux de nidification, ils offrent au public un point d'observation de la faune privilégié, tout en préservant sa tranquillité. La classe d'entités référence les observatoires à faune propriété ou sous responsabilité de l'Etat de Genève, ainsi que certains observatoires d'organisations privées.</t>
  </si>
  <si>
    <t>EMPLACEMENT DES OBSERVATOIRES, SERVICE DE TELECHARGEMENT</t>
  </si>
  <si>
    <t>SERVICE DE TELECHARGEMENT, EMPLACEMENT DES OBSERVATOIRES</t>
  </si>
  <si>
    <t>SITG_7522@sitg-systeme-dinformation-du-territoire-a-geneve</t>
  </si>
  <si>
    <t>2021-08-26T00:00:00</t>
  </si>
  <si>
    <t>https://ge.ch/sitg/sitg_catalog/geodataid/7522</t>
  </si>
  <si>
    <t>""Lien vers le géoportail SITG pour prévisualisation de la donnée"", "https://www.etat.ge.ch/geoportail/pro/?portalresources=GOL_EMPRISE_SISMIQUE_3D";"geocat.ch permalink", "https://www.geocat.ch/geonetwork/srv/ger/catalog.search#/metadata/SITG_7522";"Les services sont exposés au travers de l'API REST d'ArcGIS Server. Interfaces supportées : REST - SOAP - WMS - WFS", "https://ge.ch/sitgags1/rest/services/VECTOR/SITG_OPENDATA_02/MapServer/"</t>
  </si>
  <si>
    <t>La carte sismiques 3D représente l'emprise en surface du volume sismiques 3D réalisé dans le cadre de la campagnes d'acquisition sismique du programme cantonal pour le développement de la géothermie à Genève (GEothermies) en 2021. Le principe de cette méthode géophysique dite de "sismique réflexion" consiste à dresser une image acoustique du sous-sol à partir de l'enregistrement du temps et de l'intensité de retour d'un signal acoustique propagé dans le sous-sol à partir d'une source artificielle en surface, le plus souvent par le biais de camions vibreur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EMPRISE DE LA SISMIQUE 3D</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arte sismiques 3D représente l'emprise en surface du volume sismiques 3D réalisé dans le cadre de la campagnes d'acquisition sismique du programme cantonal pour le développement de la géothermie à Genève (GEothermies) en 2021. Le principe de cette méthode géophysique dite de "sismique réflexion" consiste à dresser une image acoustique du sous-sol à partir de l'enregistrement du temps et de l'intensité de retour d'un signal acoustique propagé dans le sous-sol à partir d'une source artificielle en surface, le plus souvent par le biais de camions vibreurs.</t>
  </si>
  <si>
    <t>EMPRISE DE LA SISMIQUE 3D, SERVICE DE TELECHARGEMENT</t>
  </si>
  <si>
    <t>SITG_0367@sitg-systeme-dinformation-du-territoire-a-geneve</t>
  </si>
  <si>
    <t>2022-08-31T00:00:00</t>
  </si>
  <si>
    <t>['http://publications.europa.eu/resource/authority/data-theme/EDUC', 'http://publications.europa.eu/resource/authority/data-theme/SOCI', 'http://publications.europa.eu/resource/authority/data-theme/ENVI', 'http://publications.europa.eu/resource/authority/data-theme/ENER', 'http://publications.europa.eu/resource/authority/data-theme/REGI']</t>
  </si>
  <si>
    <t>https://ge.ch/sitg/sitg_catalog/geodataid/0367</t>
  </si>
  <si>
    <t>"Les services sont exposés au travers de l'API REST d'ArcGIS Server. Interfaces supportées : REST - SOAP - WMS - WFS", "https://ge.ch/sitgags1/rest/services/VECTOR/SITG_OPENDATA_04/MapServer/";""Lien vers le géoportail SITG pour prévisualisation de la donnée"", "https://www.etat.ge.ch/geoportail/pro/?portalresources=RAE_STOCKAGE_EAUX_EMPRISE";"geocat.ch permalink", "https://www.geocat.ch/geonetwork/srv/ger/catalog.search#/metadata/SITG_0367"</t>
  </si>
  <si>
    <t>La couche de polygones d'emprise des ouvrages de rétention des eaux est liée à la couche de points des ouvrages de rétention des eaux. La couche de polygones permet de visualiser la surface et la disposition réelle de ces ouvrages dans le terrain tandis que la couche de points permet une vision plus schématique à large échell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MPRISE DES OUVRAGES DE RETENTION DES EAUX,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couche de polygones d'emprise des ouvrages de rétention des eaux est liée à la couche de points des ouvrages de rétention des eaux. La couche de polygones permet de visualiser la surface et la disposition réelle de ces ouvrages dans le terrain tandis que la couche de points permet une vision plus schématique à large échelle.</t>
  </si>
  <si>
    <t>SERVICE DE TELECHARGEMENT, EMPRISE DES OUVRAGES DE RETENTION DES EAUX</t>
  </si>
  <si>
    <t>SITG_3951@sitg-systeme-dinformation-du-territoire-a-geneve</t>
  </si>
  <si>
    <t>2021-03-25T00:00:00</t>
  </si>
  <si>
    <t>https://ge.ch/sitg/sitg_catalog/geodataid/3951</t>
  </si>
  <si>
    <t>""Lien vers le géoportail SITG pour prévisualisation de la donnée"", "https://www.etat.ge.ch/geoportail/pro/?portalresources=GEO_LAC_LEMAN";"geocat.ch permalink", "https://www.geocat.ch/geonetwork/srv/ger/catalog.search#/metadata/SITG_3951";"Les services sont exposés au travers de l'API REST d'ArcGIS Server. Interfaces supportées : REST - SOAP - WMS - WFS", "https://ge.ch/sitgags1/rest/services/VECTOR/SITG_OPENDATA_02/MapServer/"</t>
  </si>
  <si>
    <t>Couche représentant le lac Léman, le Rhône et l'Arve pour production de cartes devant comporter un élément hydrographique sous forme de surface. Constituée à partir des données de la mensuration (couverture du sol) des cantons de Genève, de Vaud et du Valais, et des données francaises de l'IGN (surface eau). L'attribut "Nom" décrit les entités. La mise à jour est périod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MPRISE DU LAC LEMAN (Complet),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ouche représentant le lac Léman, le Rhône et l'Arve pour production de cartes devant comporter un élément hydrographique sous forme de surface. Constituée à partir des données de la mensuration (couverture du sol) des cantons de Genève, de Vaud et du Valais, et des données francaises de l'IGN (surface eau). L'attribut "Nom" décrit les entités. La mise à jour est périodique.</t>
  </si>
  <si>
    <t>SERVICE DE TELECHARGEMENT, EMPRISE DU LAC LEMAN (Complet)</t>
  </si>
  <si>
    <t>SITG_6186@sitg-systeme-dinformation-du-territoire-a-geneve</t>
  </si>
  <si>
    <t>https://ge.ch/sitg/sitg_catalog/geodataid/6186</t>
  </si>
  <si>
    <t>"geocat.ch permalink", "https://www.geocat.ch/geonetwork/srv/ger/catalog.search#/metadata/SITG_6186";"Les services sont exposés au travers de l'API REST d'ArcGIS Server. Interfaces supportées : REST - SOAP - WMS - WFS", "https://ge.ch/sitgags1/rest/services/VECTOR/SITG_OPENDATA_02/MapServer/";""Lien vers le géoportail SITG pour prévisualisation de la donnée"", "https://www.etat.ge.ch/geoportail/pro/?portalresources=GEO_LAC"</t>
  </si>
  <si>
    <t>EMPRISE DU LAC LEMAN (Petit-lac), SERVICE DE TELECHARGEMENT</t>
  </si>
  <si>
    <t>SITG_1084@sitg-systeme-dinformation-du-territoire-a-geneve</t>
  </si>
  <si>
    <t>https://ge.ch/sitg/sitg_catalog/geodataid/1084</t>
  </si>
  <si>
    <t>"geocat.ch permalink", "https://www.geocat.ch/geonetwork/srv/ger/catalog.search#/metadata/SITG_1084";""Lien vers le géoportail SITG pour prévisualisation de la donnée"", "https://www.etat.ge.ch/geoportail/pro/?portalresources=DPS_OUVRAGES_PROT_ZONE_RISQUE";"Les services sont exposés au travers de l'API REST d'ArcGIS Server. Interfaces supportées : REST - SOAP - WMS - WFS", "https://ge.ch/sitgags1/rest/services/VECTOR/SITG_OPENDATA_01/MapServer/"</t>
  </si>
  <si>
    <t>Les souterrains des anciennes fortifications (XVIe-XVIIIe siècle) ont été digitalisés sur la base de plans d'origine et de relevé,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MPRISES BATIES SUPPOSEES DES OUVRAGES SOUTERRAINS (Anciennes fortifications), SERVICE DE TELECHARGEMENT</t>
  </si>
  <si>
    <t>Les souterrains des anciennes fortifications (XVIe-XVIIIe siècle) ont été digitalisés sur la base de plans d'origine et de relevés anciens (XVIIIe-XXe siècle), de relevés effectués dans les années 1970 par le Service cantonal de géologie, de reconstitutions hypothétiques (Louis Blondel et Anastazja Winiger-Labuda) et de relevés réalisés dans les années 2010-2020 par la Direction de l'information du territoire, par mandat (Hydro-Geol, Archéotech) ou en collaboration avec la Brigade Recherches et Technique du Département de la sécurité, de la population et de la santé (DSPS). Le plan mis ici à disposition résulte par conséquent de l'association de sources très diverses, certaines ne présentant pas une fiabilité absolue. Néanmoins, les relevés dressés du XVIIIe siècle aux années 1970 ont été analysés, confrontés, comparés et géolocalisés, afin de proposer une hypothèse la plus probable. Par ailleurs, faute de relevés, une partie du réseau est purement hypothétique ; son tracé résulte des logiques du plan d'ensemble et d'emprunts aux caractéristiques des ouvrages connus. Ces distinctions sont clairement identifiées dans la table attributaire. La connaissance des souterrains des anciennes fortifications est essentiellement celle des espaces de circulation. Les structures maconnées dans lesquelles ceux-ci s'insèrent sont en revanche très mal connues. Des photographies anciennes et des constats opérés à l'occasion de travaux permettent d'imaginer que les gaines atteignent jusqu'à deux mètres d'épaisseur (ouvrages de 4 à 5 m de largeur en tout) et peuvent se développer en hauteur quasiment jusqu'à la surface (en fonction des démolitions opérées au XIXe siècle). La couche distingue par conséquent une «emprise bâtie supposée» (2D). Les premiers éléments de cette couche ont été rassemblés en 2021 par M. Francois Florimond Fluck, dans le cadre d'un stage organisé conjointement par la Direction de l'information du territoire et le Service de l'inventaire des monuments d'art et d'histoire. La couche publiée a été réalisée en 2022 par M. Juan Felipe Aguilera Barreto, dans le cadre d'une convention de stage passée par l'Office du patrimoine et des sites avec le Département de géographie de l'Université de Genève pour le Certificat complémentaire en Géomatiqu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div-energie-4@kanton-thurgau</t>
  </si>
  <si>
    <t>2025-03-04T15:48:46.735000+00:00</t>
  </si>
  <si>
    <t>https://data.tg.ch/explore/dataset/div-energie-4/</t>
  </si>
  <si>
    <t>Endenergieverbrauch im Gebäudebereich nach Energieträgern (Ebene Kanton) (jsonl), Endenergieverbrauch im Gebäudebereich nach Energieträgern (Ebene Kanton) (rdfxml), Endenergieverbrauch im Gebäudebereich nach Energieträgern (Ebene Kanton) (xls), Endenergieverbrauch im Gebäudebereich nach Energieträgern (Ebene Kanton) (n3), Endenergieverbrauch im Gebäudebereich nach Energieträgern (Ebene Kanton) (turtle), Endenergieverbrauch im Gebäudebereich nach Energieträgern (Ebene Kanton) (csv), Endenergieverbrauch im Gebäudebereich nach Energieträgern (Ebene Kanton) (json), Der Datensatz beinhaltet den Endenergieverbrauch im Gebäudebereich für Raumwärme und Warmwasser nach Energieträgern im Kanton Thurgau ab dem Jahr 2015.Die Endenergie ist die Energie, die beim Endverbraucher ankommt. Der Endenergieverbrauch im Gebäudebereich umfasst den Verbrauch der Wohn- und Dienstleistungsgebäude – unter Ausschluss der Industrie- und Landwirtschaftsgebäude – auf dem Gebiet des Kantons Thurgau.Datenquelle: Amt für Energie, Endenergieverbrauch im Gebäudebereich nach Energieträgern (Ebene Kanton) (parquet)</t>
  </si>
  <si>
    <t>Endenergieverbrauch im Gebäudebereich nach Energieträgern (Ebene Kanton), jsonl, rdfxml, xls, n3, turtle, csv, json, parquet</t>
  </si>
  <si>
    <t>umweltwarme, erdol, biogas, biomasse, energieverbrauch, dienstleistungsgebaude, gebaude, wohngebaude, energiestatistik, raumwarme, solarenergie, elektrizitat, sonne, holzenergie, abwarme, fernwarme, warmwasser, energietrager, endenergieverbrauch, erdgas</t>
  </si>
  <si>
    <t>div-energie-5@kanton-thurgau</t>
  </si>
  <si>
    <t>2025-03-04T15:48:47.393000+00:00</t>
  </si>
  <si>
    <t>https://data.tg.ch/explore/dataset/div-energie-5/</t>
  </si>
  <si>
    <t>Endenergieverbrauch im Gebäudebereich nach Energieträgern und Gemeinden (rdfxml), Endenergieverbrauch im Gebäudebereich nach Energieträgern und Gemeinden (json), Endenergieverbrauch im Gebäudebereich nach Energieträgern und Gemeinden (n3), Der Datensatz beinhaltet den Endenergieverbrauch im Gebäudebereich für Raumwärme und Warmwasser nach Energieträgern und nach Gemeinden ab dem Jahr 2015.Datenquelle: Amt für Energie, Endenergieverbrauch im Gebäudebereich nach Energieträgern und Gemeinden (jsonl), Endenergieverbrauch im Gebäudebereich nach Energieträgern und Gemeinden (csv), Endenergieverbrauch im Gebäudebereich nach Energieträgern und Gemeinden (xls), Endenergieverbrauch im Gebäudebereich nach Energieträgern und Gemeinden (turtle), Endenergieverbrauch im Gebäudebereich nach Energieträgern und Gemeinden (parquet)</t>
  </si>
  <si>
    <t>rdfxml, json, n3, Endenergieverbrauch im Gebäudebereich nach Energieträgern und Gemeinden, jsonl, csv, xls, turtle, parquet</t>
  </si>
  <si>
    <t>erdgas, energietrager, elektrizitat, warmwasser, umweltwarme, gebaude, endenergieverbrauch, energiestatistik, energieverbrauch, fernwarme, erdol, raumwarme, holzenergie, gemeinde</t>
  </si>
  <si>
    <t>0aa9bb57-f141-403e-9dab-706c113cd4de@stadt-zurich</t>
  </si>
  <si>
    <t>2017-07-06T00:00:00</t>
  </si>
  <si>
    <t>https://data.stadt-zuerich.ch/dataset/ugz_endenergiebilanz</t>
  </si>
  <si>
    <t>Endenergieverbrauch Haushalte, Wirtschaft und Verkehr, mit Anteil internationalem Flugverkehr, ohne Klimakorrektur [GWh Ho/a].</t>
  </si>
  <si>
    <t>ugz_endenergiebilanz.csv, Endenergieverbrauch Stadt Zürich, ohne Klimakorrektur, 1990 - 2016</t>
  </si>
  <si>
    <t>tabelle, zeitreihe, endenergieverbrauch, endenergie, sachdaten</t>
  </si>
  <si>
    <t>32257656@bundesamt-fur-statistik-bfs</t>
  </si>
  <si>
    <t>https://www.bfs.admin.ch/asset/de/ts-x-04.02.05.01</t>
  </si>
  <si>
    <t>Dieses Dataset präsentiert die jährlichen Zahlen der gesamtwirtschaftlichen Ausgaben der Haushalte für den Endkonsum nach Gliederung des Konsums, seit 1995. Die Beschreibungen der Variablen in der CSV-Datei sind im Anhang verfügbar., Dieses Dataset präsentiert die jährlichen Zahlen der gesamtwirtschaftlichen Ausgaben der Haushalte für den Endkonsum nach Gliederung des Konsums, seit 1995. Die Beschreibungen der Variablen in der CSV-Datei sind im Anhang verfügbar., Dieses Dataset präsentiert die jährlichen Zahlen der gesamtwirtschaftlichen Ausgaben der Haushalte für den Endkonsum nach Gliederung des Konsums, seit 1995. Die Beschreibungen der Variablen in der CSV-Datei sind im Anhang verfügbar., Dieses Dataset präsentiert die jährlichen Zahlen der gesamtwirtschaftlichen Ausgaben der Haushalte für den Endkonsum nach Gliederung des Konsums, seit 1995. Die Beschreibungen der Variablen in der CSV-Datei sind im Anhang verfügbar.</t>
  </si>
  <si>
    <t>Endkonsum der privaten Haushalte (Nationalkonzept), Endkonsum der privaten Haushalte (Nationalkonzept), Endkonsum der privaten Haushalte (Nationalkonzept), Endkonsum der privaten Haushalte (Nationalkonzept)</t>
  </si>
  <si>
    <t>Questo dataset presenta le cifre annuali della spesa per consumi finali delle economie domestiche (concetto nazionale) secondo la funzione di consumo, dal 1995. Per le descrizioni delle variabili del file CSV si rimanda all'allegato., Questo dataset presenta le cifre annuali della spesa per consumi finali delle economie domestiche (concetto nazionale) secondo la funzione di consumo, dal 1995. Per le descrizioni delle variabili del file CSV si rimanda all'allegato., Questo dataset presenta le cifre annuali della spesa per consumi finali delle economie domestiche (concetto nazionale) secondo la funzione di consumo, dal 1995. Per le descrizioni delle variabili del file CSV si rimanda all'allegato., Questo dataset presenta le cifre annuali della spesa per consumi finali delle economie domestiche (concetto nazionale) secondo la funzione di consumo, dal 1995. Per le descrizioni delle variabili del file CSV si rimanda all'allegato.</t>
  </si>
  <si>
    <t>This dataset presents the annual figures for the households' final national consumption expenditure by purpose of consumption, since 1995. Descriptions of the variables in the CSV file are available in the Appendix., This dataset presents the annual figures for the households' final national consumption expenditure by purpose of consumption, since 1995. Descriptions of the variables in the CSV file are available in the Appendix., This dataset presents the annual figures for the households' final national consumption expenditure by purpose of consumption, since 1995. Descriptions of the variables in the CSV file are available in the Appendix., This dataset presents the annual figures for the households' final national consumption expenditure by purpose of consumption, since 1995. Descriptions of the variables in the CSV file are available in the Appendix.</t>
  </si>
  <si>
    <t>Ce dataset présente les chiffres annuels des dépenses de consommation finale nationale des ménages selon la fonction de consommation, depuis 1995. Les descriptions des variables du fichier CSV sont disponibles dans l'annexe., Ce dataset présente les chiffres annuels des dépenses de consommation finale nationale des ménages selon la fonction de consommation, depuis 1995. Les descriptions des variables du fichier CSV sont disponibles dans l'annexe., Ce dataset présente les chiffres annuels des dépenses de consommation finale nationale des ménages selon la fonction de consommation, depuis 1995. Les descriptions des variables du fichier CSV sont disponibles dans l'annexe., Ce dataset présente les chiffres annuels des dépenses de consommation finale nationale des ménages selon la fonction de consommation, depuis 1995. Les descriptions des variables du fichier CSV sont disponibles dans l'annexe.</t>
  </si>
  <si>
    <t>Spesa per consumi finali delle famiglie (concetto nazionale), Spesa per consumi finali delle famiglie (concetto nazionale), Spesa per consumi finali delle famiglie (concetto nazionale), Spesa per consumi finali delle famiglie (concetto nazionale)</t>
  </si>
  <si>
    <t>Households national final consumption expenditure, Households national final consumption expenditure, Households national final consumption expenditure, Households national final consumption expenditure</t>
  </si>
  <si>
    <t>Dépenses de consommation finale nationale des ménages, Dépenses de consommation finale nationale des ménages, Dépenses de consommation finale nationale des ménages, Dépenses de consommation finale nationale des ménages</t>
  </si>
  <si>
    <t>10190@kanton-basel-landschaft</t>
  </si>
  <si>
    <t>2025-02-24T09:48:13.269000+00:00</t>
  </si>
  <si>
    <t>https://data.bl.ch/explore/dataset/10190/</t>
  </si>
  <si>
    <t>"https://www.statistik.bl.ch/web_portal/8_4_2", "https://www.statistik.bl.ch/web_portal/8_4_2"</t>
  </si>
  <si>
    <t>Endverbrauch von Elektrizität nach Gemeinde und Jahr (seit 1990) (parquet), Endverbrauch von Elektrizität nach Gemeinde und Jahr (seit 1990) (rdfxml), Endverbrauch von Elektrizität nach Gemeinde und Jahr (seit 1990) (jsonl), Energiestatistik, Endverbrauch von Elektrizität nach Gemeinde und Jahr (seit 1990) (json), Endverbrauch von Elektrizität nach Gemeinde und Jahr (seit 1990) (jsonld), Endverbrauch von Elektrizität nach Gemeinde und Jahr (seit 1990) (turtle), Endverbrauch von Elektrizität nach Gemeinde und Jahr (seit 1990) (csv), Endverbrauch von Elektrizität nach Gemeinde und Jahr (seit 1990) (xls)</t>
  </si>
  <si>
    <t>parquet, rdfxml, jsonl, json, jsonld, turtle, csv, Endverbrauch von Elektrizität nach Gemeinde und Jahr (seit 1990), xls</t>
  </si>
  <si>
    <t>stromverbrauch, statistikdaten, elektrizitat</t>
  </si>
  <si>
    <t>303e43f0-8627-4ed3-8aca-9843bfe5a7f5@amt-geoinformation-kanton-schaffhausen</t>
  </si>
  <si>
    <t>2022-03-23T00:00:00</t>
  </si>
  <si>
    <t>Kanton Schaffhausen, Darstellung der Hauptheizsysteme von Gebäuden., Kanton Schaffhausen</t>
  </si>
  <si>
    <t>Kanton Schaffhausen, Energie Anteil erneuerbare Heizsysteme pro Gemeinde Kanton Schaffhausen, Kanton Schaffhausen</t>
  </si>
  <si>
    <t>energiekennwerte, erneuerbare-heizsysteme</t>
  </si>
  <si>
    <t>erneuerbare-heizsysteme, energiekennwerte</t>
  </si>
  <si>
    <t>Darstellung der Hauptheizsysteme von Gebäuden., Kanton Schaffhausen, Kanton Schaffhausen</t>
  </si>
  <si>
    <t>Kanton Schaffhausen, Kanton Schaffhausen, Energie Anteil erneuerbare Heizsysteme pro Gemeinde Kanton Schaffhausen</t>
  </si>
  <si>
    <t>087544a6-333d-43d9-8e1f-c748912a891c@amt-geoinformation-kanton-schaffhausen</t>
  </si>
  <si>
    <t>2011-11-21T00:00:00</t>
  </si>
  <si>
    <t>['http://publications.europa.eu/resource/authority/data-theme/ENER', 'http://publications.europa.eu/resource/authority/data-theme/REGI', 'http://publications.europa.eu/resource/authority/data-theme/ENVI']</t>
  </si>
  <si>
    <t>https://www.geocat.ch/geonetwork/srv/ger/catalog.search#/metadata/087544a6-333d-43d9-8e1f-c748912a891c</t>
  </si>
  <si>
    <t>"geocat.ch permalink", "https://www.geocat.ch/geonetwork/srv/ger/catalog.search#/metadata/087544a6-333d-43d9-8e1f-c748912a891c";"Kanton Schaffhausen", "https://map.geo.sh.ch"</t>
  </si>
  <si>
    <t>Kanton Schaffhausen, (GeoPackage, DXF, Shapefile), Kanton Schaffhausen, Die Eignungskarte zeigt auf, welche geothermischen Nutzungen des Untergrundes mit der entsprechenden Bewilligung möglich sind. Die Karte gibt sowohl über die Zulässigkeit von Erdsonden, -körben und -registern, als auch von Grundwasserwärmenutzungen Auskunft.</t>
  </si>
  <si>
    <t>Kanton Schaffhausen, (GeoPackage, DXF, Shapefile), Kanton Schaffhausen, Energie Erdwärme-Eignungskarte Kanton Schaffhausen</t>
  </si>
  <si>
    <t>geothermie, erdwarmeeignung, energie</t>
  </si>
  <si>
    <t>erdwarmeeignung, geothermie, energie</t>
  </si>
  <si>
    <t>energie, erdwarmeeignung, geothermie</t>
  </si>
  <si>
    <t>Kanton Schaffhausen, Die Eignungskarte zeigt auf, welche geothermischen Nutzungen des Untergrundes mit der entsprechenden Bewilligung möglich sind. Die Karte gibt sowohl über die Zulässigkeit von Erdsonden, -körben und -registern, als auch von Grundwasserwärmenutzungen Auskunft., (GeoPackage, DXF, Shapefile), Kanton Schaffhausen</t>
  </si>
  <si>
    <t>Energie Erdwärme-Eignungskarte Kanton Schaffhausen, Kanton Schaffhausen, (GeoPackage, DXF, Shapefile), Kanton Schaffhausen</t>
  </si>
  <si>
    <t>Kanton Schaffhausen, (GeoPackage, DXF, Shapefile), Energie Erdwärme-Eignungskarte Kanton Schaffhausen, Kanton Schaffhausen</t>
  </si>
  <si>
    <t>195ca810-35c2-40a0-b13b-1c88040e1f1d@amt-geoinformation-kanton-schaffhausen</t>
  </si>
  <si>
    <t>2019-10-29T00:00:00</t>
  </si>
  <si>
    <t>Das Thema "Erdwärmesonden" zeigt den ungefähren Standort der bewilligten Erdwärmesonden an. Das Zusatzattribut "Länge" gibt die Tiefe der Erdwärmesonde in Meter an. Die Datenpunkte werden laufend aktualisiert., Kanton Schaffhausen, Kanton Schaffhausen</t>
  </si>
  <si>
    <t>Kanton Schaffhausen, Energie Erdwärmesonden Kanton Schaffhausen, Kanton Schaffhausen</t>
  </si>
  <si>
    <t>erdwarmesonden, energie</t>
  </si>
  <si>
    <t>energie, erdwarmesonden</t>
  </si>
  <si>
    <t>Kanton Schaffhausen, Kanton Schaffhausen, Das Thema "Erdwärmesonden" zeigt den ungefähren Standort der bewilligten Erdwärmesonden an. Das Zusatzattribut "Länge" gibt die Tiefe der Erdwärmesonde in Meter an. Die Datenpunkte werden laufend aktualisiert.</t>
  </si>
  <si>
    <t>Energie Erdwärmesonden Kanton Schaffhausen, Kanton Schaffhausen, Kanton Schaffhausen</t>
  </si>
  <si>
    <t>5f59319e-7587-4bad-97d5-58211286f142@amt-geoinformation-kanton-schaffhausen</t>
  </si>
  <si>
    <t>['http://publications.europa.eu/resource/authority/data-theme/REGI', 'http://publications.europa.eu/resource/authority/data-theme/ENVI', 'http://publications.europa.eu/resource/authority/data-theme/ENER']</t>
  </si>
  <si>
    <t>Kanton Schaffhausen, Kanton Schaffhausen, Das Thema "Grundwasserwärmenutzung" zeigt den ungefähren Standort der bewilligten Grundwasserentnahmen zu Wärmezwecken an. Das Zusatzattribut "Anzahl Liter/Minute" gibt die konzessionierte Wassermenge an, die maximal gefördert werden darf. Die Datenpunkte werden laufend aktualisiert.</t>
  </si>
  <si>
    <t>Kanton Schaffhausen, Kanton Schaffhausen, Energie Grundwasserwärmenutzung Kanton Schaffhausen</t>
  </si>
  <si>
    <t>energie, erdsonde, grundwasserwarmenutzung</t>
  </si>
  <si>
    <t>energie, grundwasserwarmenutzung, erdsonde</t>
  </si>
  <si>
    <t>erdsonde, energie, grundwasserwarmenutzung</t>
  </si>
  <si>
    <t>Das Thema "Grundwasserwärmenutzung" zeigt den ungefähren Standort der bewilligten Grundwasserentnahmen zu Wärmezwecken an. Das Zusatzattribut "Anzahl Liter/Minute" gibt die konzessionierte Wassermenge an, die maximal gefördert werden darf. Die Datenpunkte werden laufend aktualisiert., Kanton Schaffhausen, Kanton Schaffhausen</t>
  </si>
  <si>
    <t>Kanton Schaffhausen, Energie Grundwasserwärmenutzung Kanton Schaffhausen, Kanton Schaffhausen</t>
  </si>
  <si>
    <t>energyreporter@geoimpact</t>
  </si>
  <si>
    <t>2022-01-10T00:00:00</t>
  </si>
  <si>
    <t>2024-03-11T00:00:00</t>
  </si>
  <si>
    <t>https://www.energiereporter.ch</t>
  </si>
  <si>
    <t>"(DE) Energie Reporter", "https://www.energiereporter.ch";"(FR) Reporter Énergie", "https://www.reporterenergie.ch";"(IT) Reporter Energetico", "https://www.reporterenergetico.ch"</t>
  </si>
  <si>
    <t>"https://opendata.swiss/perma/e5a00bdb-5022-4856-ad4a-d1afe7bf38b0@bundesamt-fur-energie-bfe", "http://www.iana.org/assignments/relation/related"</t>
  </si>
  <si>
    <t>Der Datensatz __energyreporter_latest.zip__ enthält den aktuellen Fortschritt aller Gemeinden, Kantone und der Schweiz im CSV-Format (gezippt). Er enthält drei CSV-Dateien:
- __energyreporter_municipality_latest.csv__: Energie Reporter-Indikatoren aller Gemeinden der Schweiz.
- __energyreporter_canton_latest.csv__: Energie Reporter-Indikatoren aller Kantone der Schweiz.
- __energyreporter_national_latest.csv__: Energie Reporter-Indikatoren der gesamten Schweiz.
Für die Berechnung der Indikatoren auf Kantons- und nationaler Ebene können nicht die Werte der Gemeinden gemittelt werden, da diese Werte auf aggregierten Daten beruhen. Die Indikatoren müssen entweder direkt auf Basis
der Daten berechnet werden, welche der Aggregation zugrunde liegen, oder die Werte der Gemeinden müssen anhand der Anzahl Objekte in einer Gemeinde (z.B. Anzahl Autos) gewichtet werden. Der Einfachheit halber stellen wir in diesem Download für alle Ebene vorberechnete Indikatoren zur Verfügung (Gemeinde, Kanton, Schweiz).
Die CSV-Dateien enthalten folgende Attribute: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Offizielle Gemeinde-ID des Bundesamtes für Statistik (nur für Gemeindedaten)&lt;/td&gt;
    &lt;/tr&gt;
    &lt;tr&gt;
        &lt;td&gt;municipality&lt;/td&gt;
        &lt;td&gt;text&lt;/td&gt;
        &lt;td&gt;&lt;/td&gt;
        &lt;td&gt;Gemeindename (nur für Gemeindedaten)&lt;/td&gt;
    &lt;/tr&gt;
    &lt;tr&gt;
        &lt;td&gt;bfs_municipality_type_2012_25&lt;/td&gt;
        &lt;td&gt;text&lt;/td&gt;
        &lt;td&gt;&lt;/td&gt;
        &lt;td&gt;Gemeindetyp gemäss Gemeindetypologie 2012 des Bundesamts für Statistik (BFS) (nur für Gemeindedaten)&lt;/td&gt;
    &lt;/tr&gt;
    &lt;tr&gt;
        &lt;td&gt;canton&lt;/td&gt;
        &lt;td&gt;text&lt;/td&gt;
        &lt;td&gt;&lt;/td&gt;
        &lt;td&gt;Kantonskürzel (nur für Gemeinde- und Kantonsdaten)&lt;/td&gt;
    &lt;/tr&gt;
    &lt;tr&gt;
        &lt;td&gt;energyreporter_date&lt;/td&gt;
        &lt;td&gt;date&lt;/td&gt;
        &lt;td&gt;&lt;/td&gt;
        &lt;td&gt;Datenstand der Energie Reporter-Applikation (nur für historisierte Daten)&lt;/td&gt;
    &lt;/tr&gt;
    &lt;tr&gt;
        &lt;td&gt;electric_car_share&lt;/td&gt;
        &lt;td&gt;double&lt;/td&gt;
        &lt;td&gt;decimal fraction&lt;/td&gt;
        &lt;td&gt;Indikator: Elektroautos&lt;/td&gt;
    &lt;/tr&gt;
    &lt;tr&gt;
        &lt;td&gt;electric_car_count&lt;/td&gt;
        &lt;td&gt;integer&lt;/td&gt;
        &lt;td&gt;&lt;/td&gt;
        &lt;td&gt;Anzahl Elektroautos&lt;/td&gt;
    &lt;/tr&gt;
    &lt;tr&gt;
        &lt;td&gt;electric_car_share_last_change&lt;/td&gt;
        &lt;td&gt;date&lt;/td&gt;
        &lt;td&gt;&lt;/td&gt;
        &lt;td&gt;Datenstand der primären Datenquelle (ASTRA)&lt;/td&gt;
    &lt;/tr&gt;
    &lt;tr&gt;
        &lt;td&gt;electric_car_charging_spot_count&lt;/td&gt;
        &lt;td&gt;integer&lt;/td&gt;
        &lt;td&gt;&lt;/td&gt;
        &lt;td&gt;Anzahl öffentlich zugängliche Ladepunkte&lt;/td&gt;
    &lt;/tr&gt;
    &lt;tr&gt;
        &lt;td&gt;electric_cars_per_charging_spot&lt;/td&gt;
        &lt;td&gt;double&lt;/td&gt;
        &lt;td&gt;&lt;/td&gt;
        &lt;td&gt;Anzahl Elektroautos pro Ladepunkt&lt;/td&gt;
    &lt;/tr&gt;
    &lt;tr&gt;
        &lt;td&gt;electric_car_charging_spot_last_change&lt;/td&gt;
        &lt;td&gt;date&lt;/td&gt;
        &lt;td&gt;&lt;/td&gt;
        &lt;td&gt;Letzte Änderung der primären Datenquelle (BFE Ladestationen für Elektroautos)&lt;/td&gt;
    &lt;/tr&gt;
    &lt;tr&gt;
        &lt;td&gt;solar_potential_usage&lt;/td&gt;
        &lt;td&gt;double&lt;/td&gt;
        &lt;td&gt;decimal fraction&lt;/td&gt;
        &lt;td&gt;Indikator: Produktion Solarstrom&lt;/td&gt;
    &lt;/tr&gt;
    &lt;tr&gt;
        &lt;td&gt;solar_power_installed_kwp&lt;/td&gt;
        &lt;td&gt;double&lt;/td&gt;
        &lt;td&gt;kWp&lt;/td&gt;
        &lt;td&gt;Installierte Leistung von Photovoltaikanlagen&lt;/td&gt;
    &lt;/tr&gt;
    &lt;tr&gt;
        &lt;td&gt;solar_potential_usage_last_change&lt;/td&gt;
        &lt;td&gt;date&lt;/td&gt;
        &lt;td&gt;&lt;/td&gt;
        &lt;td&gt;Letzte Änderung der primären Datenquelle (Produktionsanlagen, Solarpotenzial)&lt;/td&gt;
    &lt;/tr&gt;
    &lt;tr&gt;
        &lt;td&gt;renewable_heating_share&lt;/td&gt;
        &lt;td&gt;double&lt;/td&gt;
        &lt;td&gt;decimal fraction&lt;/td&gt;
        &lt;td&gt;Indikator: Erneuerbar heizen&lt;/td&gt;
    &lt;/tr&gt;
    &lt;tr&gt;
        &lt;td&gt;renewable_heating_count&lt;/td&gt;
        &lt;td&gt;integer&lt;/td&gt;
        &lt;td&gt;&lt;/td&gt;
        &lt;td&gt;Anzahl erneuerbarer Heizsysteme&lt;/td&gt;
    &lt;/tr&gt;
    &lt;tr&gt;
        &lt;td&gt;non_renewable_heating_count&lt;/td&gt;
        &lt;td&gt;integer&lt;/td&gt;
        &lt;td&gt;&lt;/td&gt;
        &lt;td&gt;Anzahl nicht erneuerbarer Heizsysteme&lt;/td&gt;
    &lt;/tr&gt;
    &lt;tr&gt;
        &lt;td&gt;no_heating_count&lt;/td&gt;
        &lt;td&gt;integer&lt;/td&gt;
        &lt;td&gt;&lt;/td&gt;
        &lt;td&gt;Anzahl Gebäude ohne Heizsystem&lt;/td&gt;
    &lt;/tr&gt;
    &lt;tr&gt;
        &lt;td&gt;renewable_heating_share_coverage&lt;/td&gt;
        &lt;td&gt;double&lt;/td&gt;
        &lt;td&gt;decimal fraction&lt;/td&gt;
        &lt;td&gt;Abdeckung der Heizungsdaten zur Qualitätsabschätzung des Indikators Erneuerbar heizen&lt;/td&gt;
    &lt;/tr&gt;
    &lt;tr&gt;
        &lt;td&gt;renewable_heating_share_last_change&lt;/td&gt;
        &lt;td&gt;date&lt;/td&gt;
        &lt;td&gt;&lt;/td&gt;
        &lt;td&gt;Letzte Änderung der primären Datenquelle (Heizungen aus dem GWR)&lt;/td&gt;
    &lt;/tr&gt;
    &lt;tr&gt;
        &lt;td&gt;elec_consumption_mwh_per_year_per_capita&lt;/td&gt;
        &lt;td&gt;double&lt;/td&gt;
        &lt;td&gt;MWh/year/person&lt;/td&gt;
        &lt;td&gt;Indikator: Stromverbrauch pro Einwohner:in&lt;/td&gt;
    &lt;/tr&gt;
    &lt;tr&gt;
        &lt;td&gt;elec_consumption_households_mwh_per_year_per_capita&lt;/td&gt;
        &lt;td&gt;double&lt;/td&gt;
        &lt;td&gt;MWh/year/person&lt;/td&gt;
        &lt;td&gt;Stromverbrauch pro Einwohner:in des Sektors Haushalte&lt;/td&gt;
    &lt;/tr&gt;
    &lt;tr&gt;
        &lt;td&gt;elec_consumption_mwh_per_year&lt;/td&gt;
        &lt;td&gt;integer&lt;/td&gt;
        &lt;td&gt;MWh/year&lt;/td&gt;
        &lt;td&gt;Absoluter Stromverbrauch&lt;/td&gt;
    &lt;/tr&gt;
    &lt;tr&gt;
        &lt;td&gt;elec_consumption_households_mwh_per_year&lt;/td&gt;
        &lt;td&gt;integer&lt;/td&gt;
        &lt;td&gt;MWh/year&lt;/td&gt;
        &lt;td&gt;Absoluter Stromverbrauch des Sektors Haushalte&lt;/td&gt;
    &lt;/tr&gt;
    &lt;tr&gt;
        &lt;td&gt;elec_consumption_date_from&lt;/td&gt;
        &lt;td&gt;date&lt;/td&gt;
        &lt;td&gt;&lt;/td&gt;
        &lt;td&gt;Startdatum des angegebenen Stromverbrauchs&lt;/td&gt;
    &lt;/tr&gt;
    &lt;tr&gt;
        &lt;td&gt;elec_consumption_date_until&lt;/td&gt;
        &lt;td&gt;date&lt;/td&gt;
        &lt;td&gt;&lt;/td&gt;
        &lt;td&gt;Enddatum des angegebenen Stromverbrauchs (bis und mit)&lt;/td&gt;
    &lt;/tr&gt;
    &lt;tr&gt;
        &lt;td&gt;renelec_production_mwh_per_year_per_capita&lt;/td&gt;
        &lt;td&gt;double&lt;/td&gt;
        &lt;td&gt;MWh/year/person&lt;/td&gt;
        &lt;td&gt;Indikator: Erneuerbare Stromproduktion pro Jahr und Person&lt;/td&gt;
    &lt;/tr&gt;
    &lt;tr&gt;
        &lt;td&gt;renelec_production_mwh_per_year&lt;/td&gt;
        &lt;td&gt;double&lt;/td&gt;
        &lt;td&gt;MWh/year&lt;/td&gt;
        &lt;td&gt;Erneuerbare Stromproduktion pro Jahr&lt;/td&gt;
    &lt;/tr&gt;
    &lt;tr&gt;
        &lt;td&gt;renelec_production_water_mwh_per_year&lt;/td&gt;
        &lt;td&gt;double&lt;/td&gt;
        &lt;td&gt;MWh/year&lt;/td&gt;
        &lt;td&gt;Erneuerbare Stromproduktion pro Jahr von Wasserkraftwerken&lt;/td&gt;
    &lt;/tr&gt;
    &lt;tr&gt;
        &lt;td&gt;renelec_production_solar_mwh_per_year&lt;/td&gt;
        &lt;td&gt;double&lt;/td&gt;
        &lt;td&gt;MWh/year&lt;/td&gt;
        &lt;td&gt;Erneuerbare Stromproduktion pro Jahr von Photovoltaikanlagen&lt;/td&gt;
    &lt;/tr&gt;
    &lt;tr&gt;
        &lt;td&gt;renelec_production_wind_mwh_per_year&lt;/td&gt;
        &lt;td&gt;double&lt;/td&gt;
        &lt;td&gt;MWh/year&lt;/td&gt;
        &lt;td&gt;Erneuerbare Stromproduktion pro Jahr von Windkraftanlagen&lt;/td&gt;
    &lt;/tr&gt;
    &lt;tr&gt;
        &lt;td&gt;renelec_production_biomass_mwh_per_year&lt;/td&gt;
        &lt;td&gt;double&lt;/td&gt;
        &lt;td&gt;MWh/year&lt;/td&gt;
        &lt;td&gt;Erneuerbare Stromproduktion pro Jahr von Biomasseanlagen&lt;/td&gt;
    &lt;/tr&gt;
    &lt;tr&gt;
        &lt;td&gt;renelec_production_waste_mwh_per_year&lt;/td&gt;
        &lt;td&gt;double&lt;/td&gt;
        &lt;td&gt;MWh/year&lt;/td&gt;
        &lt;td&gt;Erneuerbare Stromproduktion pro Jahr von Kehrichtverbrennungsanlagen&lt;/td&gt;
    &lt;/tr&gt;
    &lt;tr&gt;
        &lt;td&gt;renelec_production_date_from&lt;/td&gt;
        &lt;td&gt;date&lt;/td&gt;
        &lt;td&gt;&lt;/td&gt;
        &lt;td&gt;Startdatum der angegebenen Stromproduktion&lt;/td&gt;
    &lt;/tr&gt;
    &lt;tr&gt;
        &lt;td&gt;renelec_production_date_until&lt;/td&gt;
        &lt;td&gt;date&lt;/td&gt;
        &lt;td&gt;&lt;/td&gt;
        &lt;td&gt;Enddatum der angegebenen Stromproduktion (bis und mit)&lt;/td&gt;
    &lt;/tr&gt;
&lt;/table&gt;, Der [Energie Reporter](https://www.energiereporter.ch) beobachtet die Entwicklungen der Energiewende in den Gemeinden und Kantonen der Schweiz. Hier erfahren Sie den aktuellen Stand in den ausgewählten Themenbereichen Elektroautos, Solarstrom, erneuerbar heizen, Stromverbrauch und erneuerbare Stromproduktion für jede Gemeinde und jeden Kanton._x000D_
_x000D_
Diese Daten sind unter der Creative Commons Lizenz [CC BY 4.0](https://creativecommons.org/licenses/by/4.0/deed.de) veröffentlicht. Sie können frei verwendet und weitergegeben werden. Bei einer Veröffentlichung müssen der Name __Energie Reporter__ als Quelle sowie __geoimpact__ und __EnergieSchweiz__ als Mitwirkende angegeben werden. Bei Online-Inhalten ist zudem der Link zu [Energie Reporter](https://www.energiereporter.ch) anzugeben._x000D_
_x000D_
Der aktuelle Datensatz __energyreporter_latest.zip__ enthält den aktuellen Fortschritt aller Gemeinden, Kantone und der Schweiz im CSV-Format (gezippt). Für mehr Informationen zum Datensatz und den enthaltenen Datenfeldern gehe zur Ressourcenseite._x000D_
_x000D_
Der historisierte Datensatz __energyreporter_historized.zip__ enthält monatliche Zeitschnitte seit dem Bestehen von Energie Reporter (1. März 2021) mit dem Fortschritt aller Gemeinden und Kantone sowie der Schweiz im CSV-Format (gezippt). Für mehr Informationen zum Datensatz und den enthaltenen Datenfeldern gehe zur Ressourcenseite., Der Datensatz __energyreporter_historized.zip__ enthält monatliche Zeitschnitte seit der Entstehung von Energie Reporter (1. März 2021) mit dem Fortschritt aller Gemeinden und Kantone sowie der Schweiz im CSV-Format (gezippt). Er enthält drei CSV-Dateien:
- __energyreporter_municipality_historized.csv__: Energie Reporter-Indikatoren aller Gemeinden der Schweiz pro Monat.
- __energyreporter_canton_historized.csv__: Energie Reporter-Indikatoren aller Kantone der Schweiz pro Monat.
- __energyreporter_national_historized.csv__: Energie Reporter-Indikatoren der gesamten Schweiz pro Monat.
Die CSV-Dateien enthalten folgende Attribute: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Offizielle Gemeinde-ID des Bundesamtes für Statistik (nur für Gemeindedaten)&lt;/td&gt;
    &lt;/tr&gt;
    &lt;tr&gt;
        &lt;td&gt;municipality&lt;/td&gt;
        &lt;td&gt;text&lt;/td&gt;
        &lt;td&gt;&lt;/td&gt;
        &lt;td&gt;Gemeindename (nur für Gemeindedaten)&lt;/td&gt;
    &lt;/tr&gt;
    &lt;tr&gt;
        &lt;td&gt;bfs_municipality_type_2012_25&lt;/td&gt;
        &lt;td&gt;text&lt;/td&gt;
        &lt;td&gt;&lt;/td&gt;
        &lt;td&gt;Gemeindetyp gemäss Gemeindetypologie 2012 des Bundesamts für Statistik (BFS) (nur für Gemeindedaten)&lt;/td&gt;
    &lt;/tr&gt;
    &lt;tr&gt;
        &lt;td&gt;canton&lt;/td&gt;
        &lt;td&gt;text&lt;/td&gt;
        &lt;td&gt;&lt;/td&gt;
        &lt;td&gt;Kantonskürzel (nur für Gemeinde- und Kantonsdaten)&lt;/td&gt;
    &lt;/tr&gt;
    &lt;tr&gt;
        &lt;td&gt;energyreporter_date&lt;/td&gt;
        &lt;td&gt;date&lt;/td&gt;
        &lt;td&gt;&lt;/td&gt;
        &lt;td&gt;Datenstand der Energie Reporter-Applikation (nur für historisierte Daten)&lt;/td&gt;
    &lt;/tr&gt;
    &lt;tr&gt;
        &lt;td&gt;electric_car_share&lt;/td&gt;
        &lt;td&gt;double&lt;/td&gt;
        &lt;td&gt;decimal fraction&lt;/td&gt;
        &lt;td&gt;Indikator: Elektroautos&lt;/td&gt;
    &lt;/tr&gt;
    &lt;tr&gt;
        &lt;td&gt;electric_car_count&lt;/td&gt;
        &lt;td&gt;integer&lt;/td&gt;
        &lt;td&gt;&lt;/td&gt;
        &lt;td&gt;Anzahl Elektroautos&lt;/td&gt;
    &lt;/tr&gt;
    &lt;tr&gt;
        &lt;td&gt;electric_car_share_last_change&lt;/td&gt;
        &lt;td&gt;date&lt;/td&gt;
        &lt;td&gt;&lt;/td&gt;
        &lt;td&gt;Datenstand der primären Datenquelle (ASTRA)&lt;/td&gt;
    &lt;/tr&gt;
    &lt;tr&gt;
        &lt;td&gt;electric_car_charging_spot_count&lt;/td&gt;
        &lt;td&gt;integer&lt;/td&gt;
        &lt;td&gt;&lt;/td&gt;
        &lt;td&gt;Anzahl öffentlich zugängliche Ladepunkte&lt;/td&gt;
    &lt;/tr&gt;
    &lt;tr&gt;
        &lt;td&gt;electric_cars_per_charging_spot&lt;/td&gt;
        &lt;td&gt;double&lt;/td&gt;
        &lt;td&gt;&lt;/td&gt;
        &lt;td&gt;Anzahl Elektroautos pro Ladepunkt&lt;/td&gt;
    &lt;/tr&gt;
    &lt;tr&gt;
        &lt;td&gt;electric_car_charging_spot_last_change&lt;/td&gt;
        &lt;td&gt;date&lt;/td&gt;
        &lt;td&gt;&lt;/td&gt;
        &lt;td&gt;Letzte Änderung der primären Datenquelle (BFE Ladestationen für Elektroautos)&lt;/td&gt;
    &lt;/tr&gt;
    &lt;tr&gt;
        &lt;td&gt;solar_potential_usage&lt;/td&gt;
        &lt;td&gt;double&lt;/td&gt;
        &lt;td&gt;decimal fraction&lt;/td&gt;
        &lt;td&gt;Indikator: Produktion Solarstrom&lt;/td&gt;
    &lt;/tr&gt;
    &lt;tr&gt;
        &lt;td&gt;solar_power_installed_kwp&lt;/td&gt;
        &lt;td&gt;double&lt;/td&gt;
        &lt;td&gt;kWp&lt;/td&gt;
        &lt;td&gt;Installierte Leistung von Photovoltaikanlagen&lt;/td&gt;
    &lt;/tr&gt;
    &lt;tr&gt;
        &lt;td&gt;solar_potential_usage_last_change&lt;/td&gt;
        &lt;td&gt;date&lt;/td&gt;
        &lt;td&gt;&lt;/td&gt;
        &lt;td&gt;Letzte Änderung der primären Datenquelle (Produktionsanlagen, Solarpotenzial)&lt;/td&gt;
    &lt;/tr&gt;
    &lt;tr&gt;
        &lt;td&gt;renewable_heating_share&lt;/td&gt;
        &lt;td&gt;double&lt;/td&gt;
        &lt;td&gt;decimal fraction&lt;/td&gt;
        &lt;td&gt;Indikator: Erneuerbar heizen&lt;/td&gt;
    &lt;/tr&gt;
    &lt;tr&gt;
        &lt;td&gt;renewable_heating_count&lt;/td&gt;
        &lt;td&gt;integer&lt;/td&gt;
        &lt;td&gt;&lt;/td&gt;
        &lt;td&gt;Anzahl erneuerbarer Heizsysteme&lt;/td&gt;
    &lt;/tr&gt;
    &lt;tr&gt;
        &lt;td&gt;non_renewable_heating_count&lt;/td&gt;
        &lt;td&gt;integer&lt;/td&gt;
        &lt;td&gt;&lt;/td&gt;
        &lt;td&gt;Anzahl nicht erneuerbarer Heizsysteme&lt;/td&gt;
    &lt;/tr&gt;
    &lt;tr&gt;
        &lt;td&gt;no_heating_count&lt;/td&gt;
        &lt;td&gt;integer&lt;/td&gt;
        &lt;td&gt;&lt;/td&gt;
        &lt;td&gt;Anzahl Gebäude ohne Heizsystem&lt;/td&gt;
    &lt;/tr&gt;
    &lt;tr&gt;
        &lt;td&gt;renewable_heating_share_coverage&lt;/td&gt;
        &lt;td&gt;double&lt;/td&gt;
        &lt;td&gt;decimal fraction&lt;/td&gt;
        &lt;td&gt;Abdeckung der Heizungsdaten zur Qualitätsabschätzung des Indikators Erneuerbar heizen&lt;/td&gt;
    &lt;/tr&gt;
    &lt;tr&gt;
        &lt;td&gt;renewable_heating_share_last_change&lt;/td&gt;
        &lt;td&gt;date&lt;/td&gt;
        &lt;td&gt;&lt;/td&gt;
        &lt;td&gt;Letzte Änderung der primären Datenquelle (Heizungen aus dem GWR)&lt;/td&gt;
    &lt;/tr&gt;
    &lt;tr&gt;
        &lt;td&gt;elec_consumption_mwh_per_year_per_capita&lt;/td&gt;
        &lt;td&gt;double&lt;/td&gt;
        &lt;td&gt;MWh/year/person&lt;/td&gt;
        &lt;td&gt;Indikator: Stromverbrauch pro Einwohner:in&lt;/td&gt;
    &lt;/tr&gt;
    &lt;tr&gt;
        &lt;td&gt;elec_consumption_households_mwh_per_year_per_capita&lt;/td&gt;
        &lt;td&gt;double&lt;/td&gt;
        &lt;td&gt;MWh/year/person&lt;/td&gt;
        &lt;td&gt;Stromverbrauch pro Einwohner:in des Sektors Haushalte&lt;/td&gt;
    &lt;/tr&gt;
    &lt;tr&gt;
        &lt;td&gt;elec_consumption_mwh_per_year&lt;/td&gt;
        &lt;td&gt;integer&lt;/td&gt;
        &lt;td&gt;MWh/year&lt;/td&gt;
        &lt;td&gt;Absoluter Stromverbrauch&lt;/td&gt;
    &lt;/tr&gt;
    &lt;tr&gt;
        &lt;td&gt;elec_consumption_households_mwh_per_year&lt;/td&gt;
        &lt;td&gt;integer&lt;/td&gt;
        &lt;td&gt;MWh/year&lt;/td&gt;
        &lt;td&gt;Absoluter Stromverbrauch des Sektors Haushalte&lt;/td&gt;
    &lt;/tr&gt;
    &lt;tr&gt;
        &lt;td&gt;elec_consumption_date_from&lt;/td&gt;
        &lt;td&gt;date&lt;/td&gt;
        &lt;td&gt;&lt;/td&gt;
        &lt;td&gt;Startdatum des angegebenen Stromverbrauchs&lt;/td&gt;
    &lt;/tr&gt;
    &lt;tr&gt;
        &lt;td&gt;elec_consumption_date_until&lt;/td&gt;
        &lt;td&gt;date&lt;/td&gt;
        &lt;td&gt;&lt;/td&gt;
        &lt;td&gt;Enddatum des angegebenen Stromverbrauchs (bis und mit)&lt;/td&gt;
    &lt;/tr&gt;
    &lt;tr&gt;
        &lt;td&gt;renelec_production_mwh_per_year_per_capita&lt;/td&gt;
        &lt;td&gt;double&lt;/td&gt;
        &lt;td&gt;MWh/year/person&lt;/td&gt;
        &lt;td&gt;Indikator: Erneuerbare Stromproduktion pro Jahr und Person&lt;/td&gt;
    &lt;/tr&gt;
    &lt;tr&gt;
        &lt;td&gt;renelec_production_mwh_per_year&lt;/td&gt;
        &lt;td&gt;double&lt;/td&gt;
        &lt;td&gt;MWh/year&lt;/td&gt;
        &lt;td&gt;Erneuerbare Stromproduktion pro Jahr&lt;/td&gt;
    &lt;/tr&gt;
    &lt;tr&gt;
        &lt;td&gt;renelec_production_water_mwh_per_year&lt;/td&gt;
        &lt;td&gt;double&lt;/td&gt;
        &lt;td&gt;MWh/year&lt;/td&gt;
        &lt;td&gt;Erneuerbare Stromproduktion pro Jahr von Wasserkraftwerken&lt;/td&gt;
    &lt;/tr&gt;
    &lt;tr&gt;
        &lt;td&gt;renelec_production_solar_mwh_per_year&lt;/td&gt;
        &lt;td&gt;double&lt;/td&gt;
        &lt;td&gt;MWh/year&lt;/td&gt;
        &lt;td&gt;Erneuerbare Stromproduktion pro Jahr von Photovoltaikanlagen&lt;/td&gt;
    &lt;/tr&gt;
    &lt;tr&gt;
        &lt;td&gt;renelec_production_wind_mwh_per_year&lt;/td&gt;
        &lt;td&gt;double&lt;/td&gt;
        &lt;td&gt;MWh/year&lt;/td&gt;
        &lt;td&gt;Erneuerbare Stromproduktion pro Jahr von Windkraftanlagen&lt;/td&gt;
    &lt;/tr&gt;
    &lt;tr&gt;
        &lt;td&gt;renelec_production_biomass_mwh_per_year&lt;/td&gt;
        &lt;td&gt;double&lt;/td&gt;
        &lt;td&gt;MWh/year&lt;/td&gt;
        &lt;td&gt;Erneuerbare Stromproduktion pro Jahr von Biomasseanlagen&lt;/td&gt;
    &lt;/tr&gt;
    &lt;tr&gt;
        &lt;td&gt;renelec_production_waste_mwh_per_year&lt;/td&gt;
        &lt;td&gt;double&lt;/td&gt;
        &lt;td&gt;MWh/year&lt;/td&gt;
        &lt;td&gt;Erneuerbare Stromproduktion pro Jahr von Kehrichtverbrennungsanlagen&lt;/td&gt;
    &lt;/tr&gt;
    &lt;tr&gt;
        &lt;td&gt;renelec_production_date_from&lt;/td&gt;
        &lt;td&gt;date&lt;/td&gt;
        &lt;td&gt;&lt;/td&gt;
        &lt;td&gt;Startdatum der angegebenen Stromproduktion&lt;/td&gt;
    &lt;/tr&gt;
    &lt;tr&gt;
        &lt;td&gt;renelec_production_date_until&lt;/td&gt;
        &lt;td&gt;date&lt;/td&gt;
        &lt;td&gt;&lt;/td&gt;
        &lt;td&gt;Enddatum der angegebenen Stromproduktion (bis und mit)&lt;/td&gt;
    &lt;/tr&gt;
&lt;/table&gt;</t>
  </si>
  <si>
    <t>Energie Reporter, energyreporter_latest.zip, energyreporter_historized.zip</t>
  </si>
  <si>
    <t>erneuerbare-energien, energiewende, energie</t>
  </si>
  <si>
    <t>energies-renouvelables, tournant-energetique, energie</t>
  </si>
  <si>
    <t>transizione-energetica, energia, energie-rinnovabili</t>
  </si>
  <si>
    <t>energy, energy-transition, renewable-energies</t>
  </si>
  <si>
    <t>La raccolta dati __energyreporter_latest.zip__ contiene i progressi attuali di tutti i comuni, i cantoni e la Svizzera in formato CSV (compresso). Contiene tre file CSV:
- __energyreporter_municipality_latest.csv__: indicatori del Reporter Energetico di tutti i comuni della Svizzera.
- __energyreporter_canton_latest.csv__: indicatori del Reporter Energetico di tutti i cantoni della Svizzera.
- __energyreporter_national_latest.csv__: indicatori del Reporter Energetico per tutta la Svizzera.
Per calcolare gli indicatori a livello cantonale e nazionale, non si può semplicemente utilizzare la media dei valori dei comuni, poiché questi valori si basano su dati aggregati. Gli indicatori devono essere calcolati direttamente sulla base dei dati su cui avviene l'aggregazione, oppure i valori dei comuni devono essere ponderati in base al numero di oggetti presenti in un comune (ad esempio, il numero di automobili). Per semplicità, in questo download forniamo indicatori precalcolati per tutti i livelli (comune, cantone, Svizzera).
I file CSV contengono i seguenti attributi: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ID ufficiale del comune attribuito dall&amp;#39;ufficio federale di statistica (solamente per i dati comunali)&lt;/td&gt;
    &lt;/tr&gt;
    &lt;tr&gt;
        &lt;td&gt;municipality&lt;/td&gt;
        &lt;td&gt;text&lt;/td&gt;
        &lt;td&gt;&lt;/td&gt;
        &lt;td&gt;Nome del comune (solamente per i dati comunali)&lt;/td&gt;
    &lt;/tr&gt;
    &lt;tr&gt;
        &lt;td&gt;bfs_municipality_type_2012_25&lt;/td&gt;
        &lt;td&gt;text&lt;/td&gt;
        &lt;td&gt;&lt;/td&gt;
        &lt;td&gt;Tipo di comune secondo la tipologia dei comuni 2012 dell&amp;#39;Ufficio federale di statistica (UST) (solamente per i dati comunali)&lt;/td&gt;
    &lt;/tr&gt;
    &lt;tr&gt;
        &lt;td&gt;canton&lt;/td&gt;
        &lt;td&gt;text&lt;/td&gt;
        &lt;td&gt;&lt;/td&gt;
        &lt;td&gt;Abbreviazione del cantone (solamente per i dati comunali e cantonali)&lt;/td&gt;
    &lt;/tr&gt;
    &lt;tr&gt;
        &lt;td&gt;energyreporter_date&lt;/td&gt;
        &lt;td&gt;date&lt;/td&gt;
        &lt;td&gt;&lt;/td&gt;
        &lt;td&gt;Stato dei dati del Reporter Energetico (solo per dati storicizzati)&lt;/td&gt;
    &lt;/tr&gt;
    &lt;tr&gt;
        &lt;td&gt;electric_car_share&lt;/td&gt;
        &lt;td&gt;double&lt;/td&gt;
        &lt;td&gt;decimal fraction&lt;/td&gt;
        &lt;td&gt;Indicatore: auto elettriche&lt;/td&gt;
    &lt;/tr&gt;
    &lt;tr&gt;
        &lt;td&gt;electric_car_count&lt;/td&gt;
        &lt;td&gt;integer&lt;/td&gt;
        &lt;td&gt;&lt;/td&gt;
        &lt;td&gt;Numero di auto elettriche&lt;/td&gt;
    &lt;/tr&gt;
    &lt;tr&gt;
        &lt;td&gt;electric_car_share_last_change&lt;/td&gt;
        &lt;td&gt;date&lt;/td&gt;
        &lt;td&gt;&lt;/td&gt;
        &lt;td&gt;Stato dei dati della sorgente di dati primaria (ASTRA)&lt;/td&gt;
    &lt;/tr&gt;
    &lt;tr&gt;
        &lt;td&gt;electric_car_charging_spot_count&lt;/td&gt;
        &lt;td&gt;integer&lt;/td&gt;
        &lt;td&gt;&lt;/td&gt;
        &lt;td&gt;Numero di punti di ricarica accessibili al pubblico&lt;/td&gt;
    &lt;/tr&gt;
    &lt;tr&gt;
        &lt;td&gt;electric_cars_per_charging_spot&lt;/td&gt;
        &lt;td&gt;double&lt;/td&gt;
        &lt;td&gt;&lt;/td&gt;
        &lt;td&gt;Numero di auto elettriche per punto di ricarica&lt;/td&gt;
    &lt;/tr&gt;
    &lt;tr&gt;
        &lt;td&gt;electric_car_charging_spot_last_change&lt;/td&gt;
        &lt;td&gt;date&lt;/td&gt;
        &lt;td&gt;&lt;/td&gt;
        &lt;td&gt;Ultimo aggiornamento alla fonte dei dati primari (UFE stazioni di ricarica per auto elettriche)&lt;/td&gt;
    &lt;/tr&gt;
    &lt;tr&gt;
        &lt;td&gt;solar_potential_usage&lt;/td&gt;
        &lt;td&gt;double&lt;/td&gt;
        &lt;td&gt;decimal fraction&lt;/td&gt;
        &lt;td&gt;Indicatore: produzione di energia solare&lt;/td&gt;
    &lt;/tr&gt;
    &lt;tr&gt;
        &lt;td&gt;solar_power_installed_kwp&lt;/td&gt;
        &lt;td&gt;double&lt;/td&gt;
        &lt;td&gt;kWp&lt;/td&gt;
        &lt;td&gt;Capacità installata di impianti fotovoltaici&lt;/td&gt;
    &lt;/tr&gt;
    &lt;tr&gt;
        &lt;td&gt;solar_potential_usage_last_change&lt;/td&gt;
        &lt;td&gt;date&lt;/td&gt;
        &lt;td&gt;&lt;/td&gt;
        &lt;td&gt;Ultimo aggiornamento della fonte primaria di dati (impianti fotovoltaici, potenziale fotovoltaico)&lt;/td&gt;
    &lt;/tr&gt;
    &lt;tr&gt;
        &lt;td&gt;renewable_heating_share&lt;/td&gt;
        &lt;td&gt;double&lt;/td&gt;
        &lt;td&gt;decimal fraction&lt;/td&gt;
        &lt;td&gt;Indicatore: riscaldamento da fonti rinnovabili &lt;/td&gt;
    &lt;/tr&gt;
    &lt;tr&gt;
        &lt;td&gt;renewable_heating_count&lt;/td&gt;
        &lt;td&gt;integer&lt;/td&gt;
        &lt;td&gt;&lt;/td&gt;
        &lt;td&gt;Numero di sistemi di riscaldamento rinnovabili&lt;/td&gt;
    &lt;/tr&gt;
    &lt;tr&gt;
        &lt;td&gt;non_renewable_heating_count&lt;/td&gt;
        &lt;td&gt;integer&lt;/td&gt;
        &lt;td&gt;&lt;/td&gt;
        &lt;td&gt;Numero di sistemi di riscaldamento non rinnovabili&lt;/td&gt;
    &lt;/tr&gt;
    &lt;tr&gt;
        &lt;td&gt;no_heating_count&lt;/td&gt;
        &lt;td&gt;integer&lt;/td&gt;
        &lt;td&gt;&lt;/td&gt;
        &lt;td&gt;Numero di edifici senza impianto di riscaldamento&lt;/td&gt;
    &lt;/tr&gt;
    &lt;tr&gt;
        &lt;td&gt;renewable_heating_share_coverage&lt;/td&gt;
        &lt;td&gt;double&lt;/td&gt;
        &lt;td&gt;decimal fraction&lt;/td&gt;
        &lt;td&gt;Copertura dei dati relativi all&amp;#39;indicatore  per la stima di qualità dell&amp;#39;indicatore riscaldamento rinnovabile.&lt;/td&gt;
    &lt;/tr&gt;
    &lt;tr&gt;
        &lt;td&gt;renewable_heating_share_last_change&lt;/td&gt;
        &lt;td&gt;date&lt;/td&gt;
        &lt;td&gt;&lt;/td&gt;
        &lt;td&gt;Ultimo aggiornamento della fonte primaria dei dati (impianti di riscaldamento del REA)&lt;/td&gt;
    &lt;/tr&gt;
    &lt;tr&gt;
        &lt;td&gt;elec_consumption_mwh_per_year_per_capita&lt;/td&gt;
        &lt;td&gt;double&lt;/td&gt;
        &lt;td&gt;MWh/year/person&lt;/td&gt;
        &lt;td&gt;Indicatore: Consumo di energia elettrica per abitante&lt;/td&gt;
    &lt;/tr&gt;
    &lt;tr&gt;
        &lt;td&gt;elec_consumption_households_mwh_per_year_per_capita&lt;/td&gt;
        &lt;td&gt;double&lt;/td&gt;
        &lt;td&gt;MWh/year/person&lt;/td&gt;
        &lt;td&gt;Consumo di energia elettrica per abitante nel settore domestico&lt;/td&gt;
    &lt;/tr&gt;
    &lt;tr&gt;
        &lt;td&gt;elec_consumption_mwh_per_year&lt;/td&gt;
        &lt;td&gt;integer&lt;/td&gt;
        &lt;td&gt;MWh/year&lt;/td&gt;
        &lt;td&gt;Consumo assoluto di energia elettrica&lt;/td&gt;
    &lt;/tr&gt;
    &lt;tr&gt;
        &lt;td&gt;elec_consumption_households_mwh_per_year&lt;/td&gt;
        &lt;td&gt;integer&lt;/td&gt;
        &lt;td&gt;MWh/year&lt;/td&gt;
        &lt;td&gt;Consumo assoluto di energia elettrica nel settore domestico&lt;/td&gt;
    &lt;/tr&gt;
    &lt;tr&gt;
        &lt;td&gt;elec_consumption_date_from&lt;/td&gt;
        &lt;td&gt;date&lt;/td&gt;
        &lt;td&gt;&lt;/td&gt;
        &lt;td&gt;Data di inizio del consumo di energia&lt;/td&gt;
    &lt;/tr&gt;
    &lt;tr&gt;
        &lt;td&gt;elec_consumption_date_until&lt;/td&gt;
        &lt;td&gt;date&lt;/td&gt;
        &lt;td&gt;&lt;/td&gt;
        &lt;td&gt;Data di fine del consumo di energia (compresa)&lt;/td&gt;
    &lt;/tr&gt;
    &lt;tr&gt;
        &lt;td&gt;renelec_production_mwh_per_year_per_capita&lt;/td&gt;
        &lt;td&gt;double&lt;/td&gt;
        &lt;td&gt;MWh/year/person&lt;/td&gt;
        &lt;td&gt;Indicatore: Produzione di energia elettrica rinnovabile per anno e persona&lt;/td&gt;
    &lt;/tr&gt;
    &lt;tr&gt;
        &lt;td&gt;renelec_production_mwh_per_year&lt;/td&gt;
        &lt;td&gt;double&lt;/td&gt;
        &lt;td&gt;MWh/year&lt;/td&gt;
        &lt;td&gt;Produzione di elettricità rinnovabile per anno&lt;/td&gt;
    &lt;/tr&gt;
    &lt;tr&gt;
        &lt;td&gt;renelec_production_water_mwh_per_year&lt;/td&gt;
        &lt;td&gt;double&lt;/td&gt;
        &lt;td&gt;MWh/year&lt;/td&gt;
        &lt;td&gt;Produzione annua di elettricità rinnovabile da centrali idroelettriche&lt;/td&gt;
    &lt;/tr&gt;
    &lt;tr&gt;
        &lt;td&gt;renelec_production_solar_mwh_per_year&lt;/td&gt;
        &lt;td&gt;double&lt;/td&gt;
        &lt;td&gt;MWh/year&lt;/td&gt;
        &lt;td&gt;Produzione annua di elettricità rinnovabile da impianti fotovoltaici&lt;/td&gt;
    &lt;/tr&gt;
    &lt;tr&gt;
        &lt;td&gt;renelec_production_wind_mwh_per_year&lt;/td&gt;
        &lt;td&gt;double&lt;/td&gt;
        &lt;td&gt;MWh/year&lt;/td&gt;
        &lt;td&gt;Produzione annua di elettricità rinnovabile da impianti eolici&lt;/td&gt;
    &lt;/tr&gt;
    &lt;tr&gt;
        &lt;td&gt;renelec_production_biomass_mwh_per_year&lt;/td&gt;
        &lt;td&gt;double&lt;/td&gt;
        &lt;td&gt;MWh/year&lt;/td&gt;
        &lt;td&gt;Produzione annua di elettricità rinnovabile da impianti a biomassa&lt;/td&gt;
    &lt;/tr&gt;
    &lt;tr&gt;
        &lt;td&gt;renelec_production_waste_mwh_per_year&lt;/td&gt;
        &lt;td&gt;double&lt;/td&gt;
        &lt;td&gt;MWh/year&lt;/td&gt;
        &lt;td&gt;Produzione annua di energia elettrica rinnovabile da impianti di incenerimento dei rifiuti&lt;/td&gt;
    &lt;/tr&gt;
    &lt;tr&gt;
        &lt;td&gt;renelec_production_date_from&lt;/td&gt;
        &lt;td&gt;date&lt;/td&gt;
        &lt;td&gt;&lt;/td&gt;
        &lt;td&gt;Data di inizio della produzione di elettricità specificata&lt;/td&gt;
    &lt;/tr&gt;
    &lt;tr&gt;
        &lt;td&gt;renelec_production_date_until&lt;/td&gt;
        &lt;td&gt;date&lt;/td&gt;
        &lt;td&gt;&lt;/td&gt;
        &lt;td&gt;Data di fine della produzione di elettricità specificata (compresa)&lt;/td&gt;
    &lt;/tr&gt;
&lt;/table&gt;, Il [Reporter Energetico](https://www.reporterenergetico.ch) mostra gli sviluppi della transizione energetica nei comuni e nei cantoni della Svizzera. Qual è lo stato del vostro comune nell'ambito auto elettriche, energia solare, riscaldamento rinnovabile, consumo di elettricità e produzione di elettricità rinnovabile? Date un'occhiata ai dati relativi al vostro comune._x000D_
_x000D_
Questi dati sono pubblicati sotto la licenza Creative Commons [CC BY 4.0](https://creativecommons.org/licenses/by/4.0/deed.it). Possono essere utilizzati e distribuiti liberamente. Se pubblicati, è necessario indicare il nome __Reporter Energetico__ come fonte e __geoimpact__ e __SvizzeraEnergia__ come collaboratori. Nel caso di contenuti online, deve essere fornito anche il link al [Reporter Energetico](https://www.reporterenergetico.ch)._x000D_
_x000D_
Il file __energyreporter_latest.zip__ contiene i progressi attuali di tutti i comuni, i cantoni e la Svizzera in formato CSV (compresso). Per maggiori informazioni sulla raccolta dati e sulle voci in essa contenute, consultare la pagina delle informazioni sui dati._x000D_
_x000D_
Il file __energyreporter_historized.zip__ contiene l'andamento temporali mensile a partire dall'inizio del Reporter Energetico (1° marzo 2021) con i progressi di tutti i comuni, i cantoni, e della Svizzera in formato CSV (compresso). Per maggiori informazioni sulla raccolta dati e sulle voci in essa contenute, consultare la pagina delle informazioni sui dati., La raccolta dati __energyreporter_historized.zip__ contiene l'andamento temporale mensile dall'inizio del Reporter Energetico (1 marzo 2021) con i progressi di tutti i comuni, i cantoni, e della Svizzera in formato CSV (compresso). Contiene tre file CSV:
- __energyreporter_municipality_historized.csv__: indicatori del Reporter Energetico di tutti i comuni della Svizzera per mese.
- __energyreporter_canton_historized.csv__: indicatori del Reporter Energetico di tutti i cantoni svizzeri per mese.
- __energyreporter_national_historized.csv__: indicatori del Reporter Energetico di tutta la Svizzera per mese.
Per calcolare gli indicatori a livello cantonale e nazionale, non si può semplicemente utilizzare la media dei valori dei comuni, poiché questi valori si basano su dati aggregati. Gli indicatori devono essere calcolati direttamente sulla base dei dati su cui avviene l'aggregazione, oppure i valori dei comuni devono essere ponderati in base al numero di oggetti presenti in un comune (ad esempio, il numero di automobili). Per semplicità, in questo download forniamo indicatori precalcolati per tutti i livelli (comune, cantone, Svizzera).
I file CSV contengono i seguenti attributi: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ID ufficiale del comune attribuito dall&amp;#39;ufficio federale di statistica (solamente per i dati comunali)&lt;/td&gt;
    &lt;/tr&gt;
    &lt;tr&gt;
        &lt;td&gt;municipality&lt;/td&gt;
        &lt;td&gt;text&lt;/td&gt;
        &lt;td&gt;&lt;/td&gt;
        &lt;td&gt;Nome del comune (solamente per i dati comunali)&lt;/td&gt;
    &lt;/tr&gt;
    &lt;tr&gt;
        &lt;td&gt;bfs_municipality_type_2012_25&lt;/td&gt;
        &lt;td&gt;text&lt;/td&gt;
        &lt;td&gt;&lt;/td&gt;
        &lt;td&gt;Tipo di comune secondo la tipologia dei comuni 2012 dell&amp;#39;Ufficio federale di statistica (UST) (solamente per i dati comunali)&lt;/td&gt;
    &lt;/tr&gt;
    &lt;tr&gt;
        &lt;td&gt;canton&lt;/td&gt;
        &lt;td&gt;text&lt;/td&gt;
        &lt;td&gt;&lt;/td&gt;
        &lt;td&gt;Abbreviazione del cantone (solamente per i dati comunali e cantonali)&lt;/td&gt;
    &lt;/tr&gt;
    &lt;tr&gt;
        &lt;td&gt;energyreporter_date&lt;/td&gt;
        &lt;td&gt;date&lt;/td&gt;
        &lt;td&gt;&lt;/td&gt;
        &lt;td&gt;Stato dei dati del Reporter Energetico (solo per dati storicizzati)&lt;/td&gt;
    &lt;/tr&gt;
    &lt;tr&gt;
        &lt;td&gt;electric_car_share&lt;/td&gt;
        &lt;td&gt;double&lt;/td&gt;
        &lt;td&gt;decimal fraction&lt;/td&gt;
        &lt;td&gt;Indicatore: auto elettriche&lt;/td&gt;
    &lt;/tr&gt;
    &lt;tr&gt;
        &lt;td&gt;electric_car_count&lt;/td&gt;
        &lt;td&gt;integer&lt;/td&gt;
        &lt;td&gt;&lt;/td&gt;
        &lt;td&gt;Numero di auto elettriche&lt;/td&gt;
    &lt;/tr&gt;
    &lt;tr&gt;
        &lt;td&gt;electric_car_share_last_change&lt;/td&gt;
        &lt;td&gt;date&lt;/td&gt;
        &lt;td&gt;&lt;/td&gt;
        &lt;td&gt;Stato dei dati della sorgente di dati primaria (ASTRA)&lt;/td&gt;
    &lt;/tr&gt;
    &lt;tr&gt;
        &lt;td&gt;electric_car_charging_spot_count&lt;/td&gt;
        &lt;td&gt;integer&lt;/td&gt;
        &lt;td&gt;&lt;/td&gt;
        &lt;td&gt;Numero di punti di ricarica accessibili al pubblico&lt;/td&gt;
    &lt;/tr&gt;
    &lt;tr&gt;
        &lt;td&gt;electric_cars_per_charging_spot&lt;/td&gt;
        &lt;td&gt;double&lt;/td&gt;
        &lt;td&gt;&lt;/td&gt;
        &lt;td&gt;Numero di auto elettriche per punto di ricarica&lt;/td&gt;
    &lt;/tr&gt;
    &lt;tr&gt;
        &lt;td&gt;electric_car_charging_spot_last_change&lt;/td&gt;
        &lt;td&gt;date&lt;/td&gt;
        &lt;td&gt;&lt;/td&gt;
        &lt;td&gt;Ultimo aggiornamento alla fonte dei dati primari (UFE stazioni di ricarica per auto elettriche)&lt;/td&gt;
    &lt;/tr&gt;
    &lt;tr&gt;
        &lt;td&gt;solar_potential_usage&lt;/td&gt;
        &lt;td&gt;double&lt;/td&gt;
        &lt;td&gt;decimal fraction&lt;/td&gt;
        &lt;td&gt;Indicatore: produzione di energia solare&lt;/td&gt;
    &lt;/tr&gt;
    &lt;tr&gt;
        &lt;td&gt;solar_power_installed_kwp&lt;/td&gt;
        &lt;td&gt;double&lt;/td&gt;
        &lt;td&gt;kWp&lt;/td&gt;
        &lt;td&gt;Capacità installata di impianti fotovoltaici&lt;/td&gt;
    &lt;/tr&gt;
    &lt;tr&gt;
        &lt;td&gt;solar_potential_usage_last_change&lt;/td&gt;
        &lt;td&gt;date&lt;/td&gt;
        &lt;td&gt;&lt;/td&gt;
        &lt;td&gt;Ultimo aggiornamento della fonte primaria di dati (impianti fotovoltaici, potenziale fotovoltaico)&lt;/td&gt;
    &lt;/tr&gt;
    &lt;tr&gt;
        &lt;td&gt;renewable_heating_share&lt;/td&gt;
        &lt;td&gt;double&lt;/td&gt;
        &lt;td&gt;decimal fraction&lt;/td&gt;
        &lt;td&gt;Indicatore: riscaldamento da fonti rinnovabili &lt;/td&gt;
    &lt;/tr&gt;
    &lt;tr&gt;
        &lt;td&gt;renewable_heating_count&lt;/td&gt;
        &lt;td&gt;integer&lt;/td&gt;
        &lt;td&gt;&lt;/td&gt;
        &lt;td&gt;Numero di sistemi di riscaldamento rinnovabili&lt;/td&gt;
    &lt;/tr&gt;
    &lt;tr&gt;
        &lt;td&gt;non_renewable_heating_count&lt;/td&gt;
        &lt;td&gt;integer&lt;/td&gt;
        &lt;td&gt;&lt;/td&gt;
        &lt;td&gt;Numero di sistemi di riscaldamento non rinnovabili&lt;/td&gt;
    &lt;/tr&gt;
    &lt;tr&gt;
        &lt;td&gt;no_heating_count&lt;/td&gt;
        &lt;td&gt;integer&lt;/td&gt;
        &lt;td&gt;&lt;/td&gt;
        &lt;td&gt;Numero di edifici senza impianto di riscaldamento&lt;/td&gt;
    &lt;/tr&gt;
    &lt;tr&gt;
        &lt;td&gt;renewable_heating_share_coverage&lt;/td&gt;
        &lt;td&gt;double&lt;/td&gt;
        &lt;td&gt;decimal fraction&lt;/td&gt;
        &lt;td&gt;Copertura dei dati relativi all&amp;#39;indicatore  per la stima di qualità dell&amp;#39;indicatore riscaldamento rinnovabile.&lt;/td&gt;
    &lt;/tr&gt;
    &lt;tr&gt;
        &lt;td&gt;renewable_heating_share_last_change&lt;/td&gt;
        &lt;td&gt;date&lt;/td&gt;
        &lt;td&gt;&lt;/td&gt;
        &lt;td&gt;Ultimo aggiornamento della fonte primaria dei dati (impianti di riscaldamento del REA)&lt;/td&gt;
    &lt;/tr&gt;
    &lt;tr&gt;
        &lt;td&gt;elec_consumption_mwh_per_year_per_capita&lt;/td&gt;
        &lt;td&gt;double&lt;/td&gt;
        &lt;td&gt;MWh/year/person&lt;/td&gt;
        &lt;td&gt;Indicatore: Consumo di energia elettrica per abitante&lt;/td&gt;
    &lt;/tr&gt;
    &lt;tr&gt;
        &lt;td&gt;elec_consumption_households_mwh_per_year_per_capita&lt;/td&gt;
        &lt;td&gt;double&lt;/td&gt;
        &lt;td&gt;MWh/year/person&lt;/td&gt;
        &lt;td&gt;Consumo di energia elettrica per abitante nel settore domestico&lt;/td&gt;
    &lt;/tr&gt;
    &lt;tr&gt;
        &lt;td&gt;elec_consumption_mwh_per_year&lt;/td&gt;
        &lt;td&gt;integer&lt;/td&gt;
        &lt;td&gt;MWh/year&lt;/td&gt;
        &lt;td&gt;Consumo assoluto di energia elettrica&lt;/td&gt;
    &lt;/tr&gt;
    &lt;tr&gt;
        &lt;td&gt;elec_consumption_households_mwh_per_year&lt;/td&gt;
        &lt;td&gt;integer&lt;/td&gt;
        &lt;td&gt;MWh/year&lt;/td&gt;
        &lt;td&gt;Consumo assoluto di energia elettrica nel settore domestico&lt;/td&gt;
    &lt;/tr&gt;
    &lt;tr&gt;
        &lt;td&gt;elec_consumption_date_from&lt;/td&gt;
        &lt;td&gt;date&lt;/td&gt;
        &lt;td&gt;&lt;/td&gt;
        &lt;td&gt;Data di inizio del consumo di energia&lt;/td&gt;
    &lt;/tr&gt;
    &lt;tr&gt;
        &lt;td&gt;elec_consumption_date_until&lt;/td&gt;
        &lt;td&gt;date&lt;/td&gt;
        &lt;td&gt;&lt;/td&gt;
        &lt;td&gt;Data di fine del consumo di energia (compresa)&lt;/td&gt;
    &lt;/tr&gt;
    &lt;tr&gt;
        &lt;td&gt;renelec_production_mwh_per_year_per_capita&lt;/td&gt;
        &lt;td&gt;double&lt;/td&gt;
        &lt;td&gt;MWh/year/person&lt;/td&gt;
        &lt;td&gt;Indicatore: Produzione di energia elettrica rinnovabile per anno e persona&lt;/td&gt;
    &lt;/tr&gt;
    &lt;tr&gt;
        &lt;td&gt;renelec_production_mwh_per_year&lt;/td&gt;
        &lt;td&gt;double&lt;/td&gt;
        &lt;td&gt;MWh/year&lt;/td&gt;
        &lt;td&gt;Produzione di elettricità rinnovabile per anno&lt;/td&gt;
    &lt;/tr&gt;
    &lt;tr&gt;
        &lt;td&gt;renelec_production_water_mwh_per_year&lt;/td&gt;
        &lt;td&gt;double&lt;/td&gt;
        &lt;td&gt;MWh/year&lt;/td&gt;
        &lt;td&gt;Produzione annua di elettricità rinnovabile da centrali idroelettriche&lt;/td&gt;
    &lt;/tr&gt;
    &lt;tr&gt;
        &lt;td&gt;renelec_production_solar_mwh_per_year&lt;/td&gt;
        &lt;td&gt;double&lt;/td&gt;
        &lt;td&gt;MWh/year&lt;/td&gt;
        &lt;td&gt;Produzione annua di elettricità rinnovabile da impianti fotovoltaici&lt;/td&gt;
    &lt;/tr&gt;
    &lt;tr&gt;
        &lt;td&gt;renelec_production_wind_mwh_per_year&lt;/td&gt;
        &lt;td&gt;double&lt;/td&gt;
        &lt;td&gt;MWh/year&lt;/td&gt;
        &lt;td&gt;Produzione annua di elettricità rinnovabile da impianti eolici&lt;/td&gt;
    &lt;/tr&gt;
    &lt;tr&gt;
        &lt;td&gt;renelec_production_biomass_mwh_per_year&lt;/td&gt;
        &lt;td&gt;double&lt;/td&gt;
        &lt;td&gt;MWh/year&lt;/td&gt;
        &lt;td&gt;Produzione annua di elettricità rinnovabile da impianti a biomassa&lt;/td&gt;
    &lt;/tr&gt;
    &lt;tr&gt;
        &lt;td&gt;renelec_production_waste_mwh_per_year&lt;/td&gt;
        &lt;td&gt;double&lt;/td&gt;
        &lt;td&gt;MWh/year&lt;/td&gt;
        &lt;td&gt;Produzione annua di energia elettrica rinnovabile da impianti di incenerimento dei rifiuti&lt;/td&gt;
    &lt;/tr&gt;
    &lt;tr&gt;
        &lt;td&gt;renelec_production_date_from&lt;/td&gt;
        &lt;td&gt;date&lt;/td&gt;
        &lt;td&gt;&lt;/td&gt;
        &lt;td&gt;Data di inizio della produzione di elettricità specificata&lt;/td&gt;
    &lt;/tr&gt;
    &lt;tr&gt;
        &lt;td&gt;renelec_production_date_until&lt;/td&gt;
        &lt;td&gt;date&lt;/td&gt;
        &lt;td&gt;&lt;/td&gt;
        &lt;td&gt;Data di fine della produzione di elettricità specificata (compresa)&lt;/td&gt;
    &lt;/tr&gt;
&lt;/table&gt;</t>
  </si>
  <si>
    <t>The [Energy Reporter](https://www.energiereporter.ch) monitors developments in the energy transition in the municipalities and cantons of Switzerland. Here you can find out the current status in the selected subject areas of electric cars, solar power, renewable heating, electricity consumption and renewable electricity production for each municipality and canton._x000D_
_x000D_
This data is published under the Creative Commons License [CC BY 4.0](https://creativecommons.org/licenses/by/4.0/deed.en). They can be freely used and distributed. In the event of publication, the name __Energie Reporter__ must be given as the source and __geoimpact__ and __EnergieSchweiz__ as contributors. In the case of online content, the link to [Energie Reporter](https://www.energiereporter.ch) must also be provided._x000D_
_x000D_
The current data set __energyreporter_latest.zip__ contains the current progress of all municipalities, cantons and Switzerland in CSV format (zipped). For more information on the dataset and the data fields it contains, go to the resources page._x000D_
_x000D_
The historicized dataset __energyreporter_historized.zip__ contains monthly time slices since the existence of Energie Reporter (1 March 2021) with the progress of all municipalities and cantons as well as Switzerland in CSV format (zipped). For more information on the dataset and the data fields it contains, go to the resources page., The data set __energyreporter_latest.zip__ contains the current progress of all municipalities, cantons and Switzerland in CSV format (zipped). It contains three CSV files:
- __energyreporter_municipality_latest.csv__: Energy Reporter indicators of all municipalities in Switzerland.
- __energyreporter_canton_latest.csv__: Energy Reporter indicators for all cantons in Switzerland.
- __energyreporter_national_latest.csv__: Energy Reporter indicators for the whole of Switzerland.
The values of the municipalities cannot be averaged to calculate the indicators at cantonal and national level, as these values are based on aggregated data. The indicators must either be calculated directly on the basis
calculated directly on the basis of the data on which the aggregation is based, or the values of the municipalities must be weighted according to the number of objects in a municipality (e.g. number of cars). For the sake of simplicity, we provide pre-calculated indicators for all levels in this download (municipality, canton, Switzerland).
The CSV files contain the following attributes: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Official municipality ID of the Federal Statistical Office (only for municipality data)&lt;/td&gt;
    &lt;/tr&gt;
    &lt;tr&gt;
        &lt;td&gt;municipality&lt;/td&gt;
        &lt;td&gt;text&lt;/td&gt;
        &lt;td&gt;&lt;/td&gt;
        &lt;td&gt;Community name (only for community data)&lt;/td&gt;
    &lt;/tr&gt;
    &lt;tr&gt;
        &lt;td&gt;bfs_municipality_type_2012_25&lt;/td&gt;
        &lt;td&gt;text&lt;/td&gt;
        &lt;td&gt;&lt;/td&gt;
        &lt;td&gt;Type of municipality according to the 2012 municipality typology of the Federal Statistical Office (FSO) (only for municipality data)&lt;/td&gt;
    &lt;/tr&gt;
    &lt;tr&gt;
        &lt;td&gt;canton&lt;/td&gt;
        &lt;td&gt;text&lt;/td&gt;
        &lt;td&gt;&lt;/td&gt;
        &lt;td&gt;Canton abbreviation (only for municipality and canton data)&lt;/td&gt;
    &lt;/tr&gt;
    &lt;tr&gt;
        &lt;td&gt;energyreporter_date&lt;/td&gt;
        &lt;td&gt;date&lt;/td&gt;
        &lt;td&gt;&lt;/td&gt;
        &lt;td&gt;Data status of the Energy Reporter application (only for historicized data)&lt;/td&gt;
    &lt;/tr&gt;
    &lt;tr&gt;
        &lt;td&gt;electric_car_share&lt;/td&gt;
        &lt;td&gt;double&lt;/td&gt;
        &lt;td&gt;decimal fraction&lt;/td&gt;
        &lt;td&gt;Indicator: electric cars&lt;/td&gt;
    &lt;/tr&gt;
    &lt;tr&gt;
        &lt;td&gt;electric_car_count&lt;/td&gt;
        &lt;td&gt;integer&lt;/td&gt;
        &lt;td&gt;&lt;/td&gt;
        &lt;td&gt;Number of electric cars&lt;/td&gt;
    &lt;/tr&gt;
    &lt;tr&gt;
        &lt;td&gt;electric_car_share_last_change&lt;/td&gt;
        &lt;td&gt;date&lt;/td&gt;
        &lt;td&gt;&lt;/td&gt;
        &lt;td&gt;Data status of the primary data source (ASTRA)&lt;/td&gt;
    &lt;/tr&gt;
    &lt;tr&gt;
        &lt;td&gt;electric_car_charging_spot_count&lt;/td&gt;
        &lt;td&gt;integer&lt;/td&gt;
        &lt;td&gt;&lt;/td&gt;
        &lt;td&gt;Number of publicly accessible charging points&lt;/td&gt;
    &lt;/tr&gt;
    &lt;tr&gt;
        &lt;td&gt;electric_cars_per_charging_spot&lt;/td&gt;
        &lt;td&gt;double&lt;/td&gt;
        &lt;td&gt;&lt;/td&gt;
        &lt;td&gt;Number of electric cars per charging point&lt;/td&gt;
    &lt;/tr&gt;
    &lt;tr&gt;
        &lt;td&gt;electric_car_charging_spot_last_change&lt;/td&gt;
        &lt;td&gt;date&lt;/td&gt;
        &lt;td&gt;&lt;/td&gt;
        &lt;td&gt;Last change to the primary data source (SFOE charging stations for electric cars)&lt;/td&gt;
    &lt;/tr&gt;
    &lt;tr&gt;
        &lt;td&gt;solar_potential_usage&lt;/td&gt;
        &lt;td&gt;double&lt;/td&gt;
        &lt;td&gt;decimal fraction&lt;/td&gt;
        &lt;td&gt;Indicator: Production of solar power&lt;/td&gt;
    &lt;/tr&gt;
    &lt;tr&gt;
        &lt;td&gt;solar_power_installed_kwp&lt;/td&gt;
        &lt;td&gt;double&lt;/td&gt;
        &lt;td&gt;kWp&lt;/td&gt;
        &lt;td&gt;Installed capacity of photovoltaic systems&lt;/td&gt;
    &lt;/tr&gt;
    &lt;tr&gt;
        &lt;td&gt;solar_potential_usage_last_change&lt;/td&gt;
        &lt;td&gt;date&lt;/td&gt;
        &lt;td&gt;&lt;/td&gt;
        &lt;td&gt;Last change to the primary data source (production facilities, solar potential)&lt;/td&gt;
    &lt;/tr&gt;
    &lt;tr&gt;
        &lt;td&gt;renewable_heating_share&lt;/td&gt;
        &lt;td&gt;double&lt;/td&gt;
        &lt;td&gt;decimal fraction&lt;/td&gt;
        &lt;td&gt;Indicator: Renewable heating&lt;/td&gt;
    &lt;/tr&gt;
    &lt;tr&gt;
        &lt;td&gt;renewable_heating_count&lt;/td&gt;
        &lt;td&gt;integer&lt;/td&gt;
        &lt;td&gt;&lt;/td&gt;
        &lt;td&gt;Number of renewable heating systems&lt;/td&gt;
    &lt;/tr&gt;
    &lt;tr&gt;
        &lt;td&gt;non_renewable_heating_count&lt;/td&gt;
        &lt;td&gt;integer&lt;/td&gt;
        &lt;td&gt;&lt;/td&gt;
        &lt;td&gt;Number of non-renewable heating systems&lt;/td&gt;
    &lt;/tr&gt;
    &lt;tr&gt;
        &lt;td&gt;no_heating_count&lt;/td&gt;
        &lt;td&gt;integer&lt;/td&gt;
        &lt;td&gt;&lt;/td&gt;
        &lt;td&gt;Number of buildings without heating system&lt;/td&gt;
    &lt;/tr&gt;
    &lt;tr&gt;
        &lt;td&gt;renewable_heating_share_coverage&lt;/td&gt;
        &lt;td&gt;double&lt;/td&gt;
        &lt;td&gt;decimal fraction&lt;/td&gt;
        &lt;td&gt;Coverage of heating data for estimating the quality of the renewable heating indicator&lt;/td&gt;
    &lt;/tr&gt;
    &lt;tr&gt;
        &lt;td&gt;renewable_heating_share_last_change&lt;/td&gt;
        &lt;td&gt;date&lt;/td&gt;
        &lt;td&gt;&lt;/td&gt;
        &lt;td&gt;Last change to the primary data source (heaters from the GWR)&lt;/td&gt;
    &lt;/tr&gt;
    &lt;tr&gt;
        &lt;td&gt;elec_consumption_mwh_per_year_per_capita&lt;/td&gt;
        &lt;td&gt;double&lt;/td&gt;
        &lt;td&gt;MWh/year/person&lt;/td&gt;
        &lt;td&gt;Indicator: Electricity consumption per inhabitant&lt;/td&gt;
    &lt;/tr&gt;
    &lt;tr&gt;
        &lt;td&gt;elec_consumption_households_mwh_per_year_per_capita&lt;/td&gt;
        &lt;td&gt;double&lt;/td&gt;
        &lt;td&gt;MWh/year/person&lt;/td&gt;
        &lt;td&gt;Electricity consumption per inhabitant the household sector&lt;/td&gt;
    &lt;/tr&gt;
    &lt;tr&gt;
        &lt;td&gt;elec_consumption_mwh_per_year&lt;/td&gt;
        &lt;td&gt;integer&lt;/td&gt;
        &lt;td&gt;MWh/year&lt;/td&gt;
        &lt;td&gt;Absolute power consumption&lt;/td&gt;
    &lt;/tr&gt;
    &lt;tr&gt;
        &lt;td&gt;elec_consumption_households_mwh_per_year&lt;/td&gt;
        &lt;td&gt;integer&lt;/td&gt;
        &lt;td&gt;MWh/year&lt;/td&gt;
        &lt;td&gt;Absolute electricity consumption in the household sector&lt;/td&gt;
    &lt;/tr&gt;
    &lt;tr&gt;
        &lt;td&gt;elec_consumption_date_from&lt;/td&gt;
        &lt;td&gt;date&lt;/td&gt;
        &lt;td&gt;&lt;/td&gt;
        &lt;td&gt;Start date of the specified power consumption&lt;/td&gt;
    &lt;/tr&gt;
    &lt;tr&gt;
        &lt;td&gt;elec_consumption_date_until&lt;/td&gt;
        &lt;td&gt;date&lt;/td&gt;
        &lt;td&gt;&lt;/td&gt;
        &lt;td&gt;End date of the specified electricity consumption (to and with)&lt;/td&gt;
    &lt;/tr&gt;
    &lt;tr&gt;
        &lt;td&gt;renelec_production_mwh_per_year_per_capita&lt;/td&gt;
        &lt;td&gt;double&lt;/td&gt;
        &lt;td&gt;MWh/year/person&lt;/td&gt;
        &lt;td&gt;Indicator: Renewable electricity production per year and person&lt;/td&gt;
    &lt;/tr&gt;
    &lt;tr&gt;
        &lt;td&gt;renelec_production_mwh_per_year&lt;/td&gt;
        &lt;td&gt;double&lt;/td&gt;
        &lt;td&gt;MWh/year&lt;/td&gt;
        &lt;td&gt;Renewable electricity production per year&lt;/td&gt;
    &lt;/tr&gt;
    &lt;tr&gt;
        &lt;td&gt;renelec_production_water_mwh_per_year&lt;/td&gt;
        &lt;td&gt;double&lt;/td&gt;
        &lt;td&gt;MWh/year&lt;/td&gt;
        &lt;td&gt;Renewable electricity production per year from hydropower plants&lt;/td&gt;
    &lt;/tr&gt;
    &lt;tr&gt;
        &lt;td&gt;renelec_production_solar_mwh_per_year&lt;/td&gt;
        &lt;td&gt;double&lt;/td&gt;
        &lt;td&gt;MWh/year&lt;/td&gt;
        &lt;td&gt;Renewable electricity production per year from photovoltaic systems&lt;/td&gt;
    &lt;/tr&gt;
    &lt;tr&gt;
        &lt;td&gt;renelec_production_wind_mwh_per_year&lt;/td&gt;
        &lt;td&gt;double&lt;/td&gt;
        &lt;td&gt;MWh/year&lt;/td&gt;
        &lt;td&gt;Renewable electricity production per year from wind power plants&lt;/td&gt;
    &lt;/tr&gt;
    &lt;tr&gt;
        &lt;td&gt;renelec_production_biomass_mwh_per_year&lt;/td&gt;
        &lt;td&gt;double&lt;/td&gt;
        &lt;td&gt;MWh/year&lt;/td&gt;
        &lt;td&gt;Renewable electricity production per year from biomass plants&lt;/td&gt;
    &lt;/tr&gt;
    &lt;tr&gt;
        &lt;td&gt;renelec_production_waste_mwh_per_year&lt;/td&gt;
        &lt;td&gt;double&lt;/td&gt;
        &lt;td&gt;MWh/year&lt;/td&gt;
        &lt;td&gt;Renewable electricity production per year from waste incineration plants&lt;/td&gt;
    &lt;/tr&gt;
    &lt;tr&gt;
        &lt;td&gt;renelec_production_date_from&lt;/td&gt;
        &lt;td&gt;date&lt;/td&gt;
        &lt;td&gt;&lt;/td&gt;
        &lt;td&gt;Start date of the specified electricity production&lt;/td&gt;
    &lt;/tr&gt;
    &lt;tr&gt;
        &lt;td&gt;renelec_production_date_until&lt;/td&gt;
        &lt;td&gt;date&lt;/td&gt;
        &lt;td&gt;&lt;/td&gt;
        &lt;td&gt;End date of the specified electricity production (to and with)&lt;/td&gt;
    &lt;/tr&gt;
&lt;/table&gt;, The data set __energyreporter_historized.zip__ contains monthly time slices since the creation of Energie Reporter (1 March 2021) with the progress of all municipalities and cantons as well as Switzerland in CSV format (zipped). It contains three CSV files:
- __energyreporter_municipality_historized.csv__: Energy Reporter indicators of all municipalities in Switzerland per month.
- __energyreporter_canton_historized.csv__: Energy Reporter indicators of all cantons in Switzerland per month.
- __energyreporter_national_historized.csv__: Energy Reporter indicators for the whole of Switzerland per month.
For the calculation of the indicators at cantonal and national level, the values of the municipalities cannot be averaged, as these values are based on aggregated data. The indicators must either be calculated directly on the basis of the data on which the aggregation is based, or the values of the municipalities must be weighted according to the number of objects in a municipality (e.g. number of cars). For the sake of simplicity, we provide pre-calculated indicators for all levels in this download (municipality, canton, Switzerland).
 The CSV files contain the following attributes: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Official municipality ID of the Federal Statistical Office (only for municipality data)&lt;/td&gt;
    &lt;/tr&gt;
    &lt;tr&gt;
        &lt;td&gt;municipality&lt;/td&gt;
        &lt;td&gt;text&lt;/td&gt;
        &lt;td&gt;&lt;/td&gt;
        &lt;td&gt;Community name (only for community data)&lt;/td&gt;
    &lt;/tr&gt;
    &lt;tr&gt;
        &lt;td&gt;bfs_municipality_type_2012_25&lt;/td&gt;
        &lt;td&gt;text&lt;/td&gt;
        &lt;td&gt;&lt;/td&gt;
        &lt;td&gt;Type of municipality according to the 2012 municipality typology of the Federal Statistical Office (FSO) (only for municipality data)&lt;/td&gt;
    &lt;/tr&gt;
    &lt;tr&gt;
        &lt;td&gt;canton&lt;/td&gt;
        &lt;td&gt;text&lt;/td&gt;
        &lt;td&gt;&lt;/td&gt;
        &lt;td&gt;Canton abbreviation (only for municipality and canton data)&lt;/td&gt;
    &lt;/tr&gt;
    &lt;tr&gt;
        &lt;td&gt;energyreporter_date&lt;/td&gt;
        &lt;td&gt;date&lt;/td&gt;
        &lt;td&gt;&lt;/td&gt;
        &lt;td&gt;Data status of the Energy Reporter application (only for historicized data)&lt;/td&gt;
    &lt;/tr&gt;
    &lt;tr&gt;
        &lt;td&gt;electric_car_share&lt;/td&gt;
        &lt;td&gt;double&lt;/td&gt;
        &lt;td&gt;decimal fraction&lt;/td&gt;
        &lt;td&gt;Indicator: electric cars&lt;/td&gt;
    &lt;/tr&gt;
    &lt;tr&gt;
        &lt;td&gt;electric_car_count&lt;/td&gt;
        &lt;td&gt;integer&lt;/td&gt;
        &lt;td&gt;&lt;/td&gt;
        &lt;td&gt;Number of electric cars&lt;/td&gt;
    &lt;/tr&gt;
    &lt;tr&gt;
        &lt;td&gt;electric_car_share_last_change&lt;/td&gt;
        &lt;td&gt;date&lt;/td&gt;
        &lt;td&gt;&lt;/td&gt;
        &lt;td&gt;Data status of the primary data source (ASTRA)&lt;/td&gt;
    &lt;/tr&gt;
    &lt;tr&gt;
        &lt;td&gt;electric_car_charging_spot_count&lt;/td&gt;
        &lt;td&gt;integer&lt;/td&gt;
        &lt;td&gt;&lt;/td&gt;
        &lt;td&gt;Number of publicly accessible charging points&lt;/td&gt;
    &lt;/tr&gt;
    &lt;tr&gt;
        &lt;td&gt;electric_cars_per_charging_spot&lt;/td&gt;
        &lt;td&gt;double&lt;/td&gt;
        &lt;td&gt;&lt;/td&gt;
        &lt;td&gt;Number of electric cars per charging point&lt;/td&gt;
    &lt;/tr&gt;
    &lt;tr&gt;
        &lt;td&gt;electric_car_charging_spot_last_change&lt;/td&gt;
        &lt;td&gt;date&lt;/td&gt;
        &lt;td&gt;&lt;/td&gt;
        &lt;td&gt;Last change to the primary data source (SFOE charging stations for electric cars)&lt;/td&gt;
    &lt;/tr&gt;
    &lt;tr&gt;
        &lt;td&gt;solar_potential_usage&lt;/td&gt;
        &lt;td&gt;double&lt;/td&gt;
        &lt;td&gt;decimal fraction&lt;/td&gt;
        &lt;td&gt;Indicator: Production of solar power&lt;/td&gt;
    &lt;/tr&gt;
    &lt;tr&gt;
        &lt;td&gt;solar_power_installed_kwp&lt;/td&gt;
        &lt;td&gt;double&lt;/td&gt;
        &lt;td&gt;kWp&lt;/td&gt;
        &lt;td&gt;Installed capacity of photovoltaic systems&lt;/td&gt;
    &lt;/tr&gt;
    &lt;tr&gt;
        &lt;td&gt;solar_potential_usage_last_change&lt;/td&gt;
        &lt;td&gt;date&lt;/td&gt;
        &lt;td&gt;&lt;/td&gt;
        &lt;td&gt;Last change to the primary data source (production facilities, solar potential)&lt;/td&gt;
    &lt;/tr&gt;
    &lt;tr&gt;
        &lt;td&gt;renewable_heating_share&lt;/td&gt;
        &lt;td&gt;double&lt;/td&gt;
        &lt;td&gt;decimal fraction&lt;/td&gt;
        &lt;td&gt;Indicator: Renewable heating&lt;/td&gt;
    &lt;/tr&gt;
    &lt;tr&gt;
        &lt;td&gt;renewable_heating_count&lt;/td&gt;
        &lt;td&gt;integer&lt;/td&gt;
        &lt;td&gt;&lt;/td&gt;
        &lt;td&gt;Number of renewable heating systems&lt;/td&gt;
    &lt;/tr&gt;
    &lt;tr&gt;
        &lt;td&gt;non_renewable_heating_count&lt;/td&gt;
        &lt;td&gt;integer&lt;/td&gt;
        &lt;td&gt;&lt;/td&gt;
        &lt;td&gt;Number of non-renewable heating systems&lt;/td&gt;
    &lt;/tr&gt;
    &lt;tr&gt;
        &lt;td&gt;no_heating_count&lt;/td&gt;
        &lt;td&gt;integer&lt;/td&gt;
        &lt;td&gt;&lt;/td&gt;
        &lt;td&gt;Number of buildings without heating system&lt;/td&gt;
    &lt;/tr&gt;
    &lt;tr&gt;
        &lt;td&gt;renewable_heating_share_coverage&lt;/td&gt;
        &lt;td&gt;double&lt;/td&gt;
        &lt;td&gt;decimal fraction&lt;/td&gt;
        &lt;td&gt;Coverage of heating data for estimating the quality of the renewable heating indicator&lt;/td&gt;
    &lt;/tr&gt;
    &lt;tr&gt;
        &lt;td&gt;renewable_heating_share_last_change&lt;/td&gt;
        &lt;td&gt;date&lt;/td&gt;
        &lt;td&gt;&lt;/td&gt;
        &lt;td&gt;Last change to the primary data source (heaters from the GWR)&lt;/td&gt;
    &lt;/tr&gt;
    &lt;tr&gt;
        &lt;td&gt;elec_consumption_mwh_per_year_per_capita&lt;/td&gt;
        &lt;td&gt;double&lt;/td&gt;
        &lt;td&gt;MWh/year/person&lt;/td&gt;
        &lt;td&gt;Indicator: Electricity consumption per inhabitant&lt;/td&gt;
    &lt;/tr&gt;
    &lt;tr&gt;
        &lt;td&gt;elec_consumption_households_mwh_per_year_per_capita&lt;/td&gt;
        &lt;td&gt;double&lt;/td&gt;
        &lt;td&gt;MWh/year/person&lt;/td&gt;
        &lt;td&gt;Electricity consumption per inhabitant the household sector&lt;/td&gt;
    &lt;/tr&gt;
    &lt;tr&gt;
        &lt;td&gt;elec_consumption_mwh_per_year&lt;/td&gt;
        &lt;td&gt;integer&lt;/td&gt;
        &lt;td&gt;MWh/year&lt;/td&gt;
        &lt;td&gt;Absolute power consumption&lt;/td&gt;
    &lt;/tr&gt;
    &lt;tr&gt;
        &lt;td&gt;elec_consumption_households_mwh_per_year&lt;/td&gt;
        &lt;td&gt;integer&lt;/td&gt;
        &lt;td&gt;MWh/year&lt;/td&gt;
        &lt;td&gt;Absolute electricity consumption in the household sector&lt;/td&gt;
    &lt;/tr&gt;
    &lt;tr&gt;
        &lt;td&gt;elec_consumption_date_from&lt;/td&gt;
        &lt;td&gt;date&lt;/td&gt;
        &lt;td&gt;&lt;/td&gt;
        &lt;td&gt;Start date of the specified power consumption&lt;/td&gt;
    &lt;/tr&gt;
    &lt;tr&gt;
        &lt;td&gt;elec_consumption_date_until&lt;/td&gt;
        &lt;td&gt;date&lt;/td&gt;
        &lt;td&gt;&lt;/td&gt;
        &lt;td&gt;End date of the specified electricity consumption (to and with)&lt;/td&gt;
    &lt;/tr&gt;
    &lt;tr&gt;
        &lt;td&gt;renelec_production_mwh_per_year_per_capita&lt;/td&gt;
        &lt;td&gt;double&lt;/td&gt;
        &lt;td&gt;MWh/year/person&lt;/td&gt;
        &lt;td&gt;Indicator: Renewable electricity production per year and person&lt;/td&gt;
    &lt;/tr&gt;
    &lt;tr&gt;
        &lt;td&gt;renelec_production_mwh_per_year&lt;/td&gt;
        &lt;td&gt;double&lt;/td&gt;
        &lt;td&gt;MWh/year&lt;/td&gt;
        &lt;td&gt;Renewable electricity production per year&lt;/td&gt;
    &lt;/tr&gt;
    &lt;tr&gt;
        &lt;td&gt;renelec_production_water_mwh_per_year&lt;/td&gt;
        &lt;td&gt;double&lt;/td&gt;
        &lt;td&gt;MWh/year&lt;/td&gt;
        &lt;td&gt;Renewable electricity production per year from hydropower plants&lt;/td&gt;
    &lt;/tr&gt;
    &lt;tr&gt;
        &lt;td&gt;renelec_production_solar_mwh_per_year&lt;/td&gt;
        &lt;td&gt;double&lt;/td&gt;
        &lt;td&gt;MWh/year&lt;/td&gt;
        &lt;td&gt;Renewable electricity production per year from photovoltaic systems&lt;/td&gt;
    &lt;/tr&gt;
    &lt;tr&gt;
        &lt;td&gt;renelec_production_wind_mwh_per_year&lt;/td&gt;
        &lt;td&gt;double&lt;/td&gt;
        &lt;td&gt;MWh/year&lt;/td&gt;
        &lt;td&gt;Renewable electricity production per year from wind power plants&lt;/td&gt;
    &lt;/tr&gt;
    &lt;tr&gt;
        &lt;td&gt;renelec_production_biomass_mwh_per_year&lt;/td&gt;
        &lt;td&gt;double&lt;/td&gt;
        &lt;td&gt;MWh/year&lt;/td&gt;
        &lt;td&gt;Renewable electricity production per year from biomass plants&lt;/td&gt;
    &lt;/tr&gt;
    &lt;tr&gt;
        &lt;td&gt;renelec_production_waste_mwh_per_year&lt;/td&gt;
        &lt;td&gt;double&lt;/td&gt;
        &lt;td&gt;MWh/year&lt;/td&gt;
        &lt;td&gt;Renewable electricity production per year from waste incineration plants&lt;/td&gt;
    &lt;/tr&gt;
    &lt;tr&gt;
        &lt;td&gt;renelec_production_date_from&lt;/td&gt;
        &lt;td&gt;date&lt;/td&gt;
        &lt;td&gt;&lt;/td&gt;
        &lt;td&gt;Start date of the specified electricity production&lt;/td&gt;
    &lt;/tr&gt;
    &lt;tr&gt;
        &lt;td&gt;renelec_production_date_until&lt;/td&gt;
        &lt;td&gt;date&lt;/td&gt;
        &lt;td&gt;&lt;/td&gt;
        &lt;td&gt;End date of the specified electricity production (to and with)&lt;/td&gt;
    &lt;/tr&gt;
&lt;/table&gt;</t>
  </si>
  <si>
    <t>L'archive __energyreporter_latest.zip__ compile les données les plus récentes concernant le progrès des communes, des cantons et de la Suisse entière, sous format CSV compressé. Il contient trois fichiers CSV:
- __energyreporter_municipality_latest.csv__: Ce fichier contient les indicateurs de Reporter Énergie pour les communes suisses.
- __energyreporter_canton_latest.csv__: Ce fichier contient les indicateurs de Reporter Énergie pour les cantons suisses.
- __energyreporter_national_latest.csv__: Ce fichier contient les indicateurs de Reporter Énergie à l'échelle nationale pour la Suisse.
Pour le calcul des indicateurs au niveau cantonal et national, il n'est pas possible de faire la moyenne des valeurs des communes, car ces valeurs reposent sur des données agrégées. Les indicateurs doivent soit être calculés directement sur la base des données sur lesquelles se base l'agrégation, soit les valeurs des communes doivent être pondérées en fonction du nombre d'objets dans une commune (p. ex. nombre de voitures). Par souci de simplicité, nous mettons à disposition dans ce téléchargement des indicateurs déjà précalculés pour tous les niveaux (commune, canton, Suisse).
Les fichiers CSV contiennent les attributs suivants: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ID officiel de la commune de l&amp;#39;Office fédéral de la statistique (uniquement pour les données communales)&lt;/td&gt;
    &lt;/tr&gt;
    &lt;tr&gt;
        &lt;td&gt;municipality&lt;/td&gt;
        &lt;td&gt;text&lt;/td&gt;
        &lt;td&gt;&lt;/td&gt;
        &lt;td&gt;Nom de la commune (uniquement pour les données communales)&lt;/td&gt;
    &lt;/tr&gt;
    &lt;tr&gt;
        &lt;td&gt;bfs_municipality_type_2012_25&lt;/td&gt;
        &lt;td&gt;text&lt;/td&gt;
        &lt;td&gt;&lt;/td&gt;
        &lt;td&gt;Type de commune selon la typologie des communes 2012 de l&amp;#39;Office fédéral de la statistique (OFS) (uniquement pour les données communales)&lt;/td&gt;
    &lt;/tr&gt;
    &lt;tr&gt;
        &lt;td&gt;canton&lt;/td&gt;
        &lt;td&gt;text&lt;/td&gt;
        &lt;td&gt;&lt;/td&gt;
        &lt;td&gt;Abréviation du canton (uniquement pour les données communales et cantonales)&lt;/td&gt;
    &lt;/tr&gt;
    &lt;tr&gt;
        &lt;td&gt;energyreporter_date&lt;/td&gt;
        &lt;td&gt;date&lt;/td&gt;
        &lt;td&gt;&lt;/td&gt;
        &lt;td&gt;État des données de l&amp;#39;application Reporter Energie (uniquement pour les données historisées)&lt;/td&gt;
    &lt;/tr&gt;
    &lt;tr&gt;
        &lt;td&gt;electric_car_share&lt;/td&gt;
        &lt;td&gt;double&lt;/td&gt;
        &lt;td&gt;decimal fraction&lt;/td&gt;
        &lt;td&gt;Indicateur: voitures électriques&lt;/td&gt;
    &lt;/tr&gt;
    &lt;tr&gt;
        &lt;td&gt;electric_car_count&lt;/td&gt;
        &lt;td&gt;integer&lt;/td&gt;
        &lt;td&gt;&lt;/td&gt;
        &lt;td&gt;Nombre de voitures électriques&lt;/td&gt;
    &lt;/tr&gt;
    &lt;tr&gt;
        &lt;td&gt;electric_car_share_last_change&lt;/td&gt;
        &lt;td&gt;date&lt;/td&gt;
        &lt;td&gt;&lt;/td&gt;
        &lt;td&gt;État des données de la source de données primaire (OFROU)&lt;/td&gt;
    &lt;/tr&gt;
    &lt;tr&gt;
        &lt;td&gt;electric_car_charging_spot_count&lt;/td&gt;
        &lt;td&gt;integer&lt;/td&gt;
        &lt;td&gt;&lt;/td&gt;
        &lt;td&gt;Nombre de bornes de recharge accessibles au public&lt;/td&gt;
    &lt;/tr&gt;
    &lt;tr&gt;
        &lt;td&gt;electric_cars_per_charging_spot&lt;/td&gt;
        &lt;td&gt;double&lt;/td&gt;
        &lt;td&gt;&lt;/td&gt;
        &lt;td&gt;Nombre de voitures électriques par borne de recharge&lt;/td&gt;
    &lt;/tr&gt;
    &lt;tr&gt;
        &lt;td&gt;electric_car_charging_spot_last_change&lt;/td&gt;
        &lt;td&gt;date&lt;/td&gt;
        &lt;td&gt;&lt;/td&gt;
        &lt;td&gt;Dernière modification de la source de données primaire (OFEN stations de recharge pour voitures électriques)&lt;/td&gt;
    &lt;/tr&gt;
    &lt;tr&gt;
        &lt;td&gt;solar_potential_usage&lt;/td&gt;
        &lt;td&gt;double&lt;/td&gt;
        &lt;td&gt;decimal fraction&lt;/td&gt;
        &lt;td&gt;Indicateur: production d&amp;#39;énergie solaire &lt;/td&gt;
    &lt;/tr&gt;
    &lt;tr&gt;
        &lt;td&gt;solar_power_installed_kwp&lt;/td&gt;
        &lt;td&gt;double&lt;/td&gt;
        &lt;td&gt;kWp&lt;/td&gt;
        &lt;td&gt;Puissance installée des systèmes photovoltaïques&lt;/td&gt;
    &lt;/tr&gt;
    &lt;tr&gt;
        &lt;td&gt;solar_potential_usage_last_change&lt;/td&gt;
        &lt;td&gt;date&lt;/td&gt;
        &lt;td&gt;&lt;/td&gt;
        &lt;td&gt;Dernière modification de la source de données primaire (installations de production, potentiel solaire)&lt;/td&gt;
    &lt;/tr&gt;
    &lt;tr&gt;
        &lt;td&gt;renewable_heating_share&lt;/td&gt;
        &lt;td&gt;double&lt;/td&gt;
        &lt;td&gt;decimal fraction&lt;/td&gt;
        &lt;td&gt;Indicateur: chauffage renouvelable&lt;/td&gt;
    &lt;/tr&gt;
    &lt;tr&gt;
        &lt;td&gt;renewable_heating_count&lt;/td&gt;
        &lt;td&gt;integer&lt;/td&gt;
        &lt;td&gt;&lt;/td&gt;
        &lt;td&gt;Nombre de systèmes de chauffage renouvelables&lt;/td&gt;
    &lt;/tr&gt;
    &lt;tr&gt;
        &lt;td&gt;non_renewable_heating_count&lt;/td&gt;
        &lt;td&gt;integer&lt;/td&gt;
        &lt;td&gt;&lt;/td&gt;
        &lt;td&gt;Nombre de systèmes de chauffage non renouvelables&lt;/td&gt;
    &lt;/tr&gt;
    &lt;tr&gt;
        &lt;td&gt;no_heating_count&lt;/td&gt;
        &lt;td&gt;integer&lt;/td&gt;
        &lt;td&gt;&lt;/td&gt;
        &lt;td&gt;Nombre de bâtiments sans système de chauffage&lt;/td&gt;
    &lt;/tr&gt;
    &lt;tr&gt;
        &lt;td&gt;renewable_heating_share_coverage&lt;/td&gt;
        &lt;td&gt;double&lt;/td&gt;
        &lt;td&gt;decimal fraction&lt;/td&gt;
        &lt;td&gt;Couverture des données de chauffage pour l&amp;#39;estimation de la qualité de l&amp;#39;indicateur Chauffage renouvelable&lt;/td&gt;
    &lt;/tr&gt;
    &lt;tr&gt;
        &lt;td&gt;renewable_heating_share_last_change&lt;/td&gt;
        &lt;td&gt;date&lt;/td&gt;
        &lt;td&gt;&lt;/td&gt;
        &lt;td&gt;Dernière modification de la source de données primaire (chauffages issus du RegBL)&lt;/td&gt;
    &lt;/tr&gt;
    &lt;tr&gt;
        &lt;td&gt;elec_consumption_mwh_per_year_per_capita&lt;/td&gt;
        &lt;td&gt;double&lt;/td&gt;
        &lt;td&gt;MWh/year/person&lt;/td&gt;
        &lt;td&gt;Indicateur: consommation annuelle d&amp;#39;électricité par habitant&lt;/td&gt;
    &lt;/tr&gt;
    &lt;tr&gt;
        &lt;td&gt;elec_consumption_households_mwh_per_year_per_capita&lt;/td&gt;
        &lt;td&gt;double&lt;/td&gt;
        &lt;td&gt;MWh/year/person&lt;/td&gt;
        &lt;td&gt;Consommation annuelle d&amp;#39;électricité par habitant dans le secteur des ménages&lt;/td&gt;
    &lt;/tr&gt;
    &lt;tr&gt;
        &lt;td&gt;elec_consumption_mwh_per_year&lt;/td&gt;
        &lt;td&gt;integer&lt;/td&gt;
        &lt;td&gt;MWh/year&lt;/td&gt;
        &lt;td&gt;Consommation annuelle d&amp;#39;électricité absolue&lt;/td&gt;
    &lt;/tr&gt;
    &lt;tr&gt;
        &lt;td&gt;elec_consumption_households_mwh_per_year&lt;/td&gt;
        &lt;td&gt;integer&lt;/td&gt;
        &lt;td&gt;MWh/year&lt;/td&gt;
        &lt;td&gt;Consommation annuelle d&amp;#39;électricité absolue dans le secteur des ménages&lt;/td&gt;
    &lt;/tr&gt;
    &lt;tr&gt;
        &lt;td&gt;elec_consumption_date_from&lt;/td&gt;
        &lt;td&gt;date&lt;/td&gt;
        &lt;td&gt;&lt;/td&gt;
        &lt;td&gt;Date de début de la consommation d&amp;#39;électricité&lt;/td&gt;
    &lt;/tr&gt;
    &lt;tr&gt;
        &lt;td&gt;elec_consumption_date_until&lt;/td&gt;
        &lt;td&gt;date&lt;/td&gt;
        &lt;td&gt;&lt;/td&gt;
        &lt;td&gt;Date de fin de la consommation d&amp;#39;électricité (jusqu&amp;#39;à et avec)&lt;/td&gt;
    &lt;/tr&gt;
    &lt;tr&gt;
        &lt;td&gt;renelec_production_mwh_per_year_per_capita&lt;/td&gt;
        &lt;td&gt;double&lt;/td&gt;
        &lt;td&gt;MWh/year/person&lt;/td&gt;
        &lt;td&gt;Indicateur: Production d&amp;#39;électricité renouvelable par an et personne&lt;/td&gt;
    &lt;/tr&gt;
    &lt;tr&gt;
        &lt;td&gt;renelec_production_mwh_per_year&lt;/td&gt;
        &lt;td&gt;double&lt;/td&gt;
        &lt;td&gt;MWh/year&lt;/td&gt;
        &lt;td&gt;Production d&amp;#39;électricité renouvelable par an&lt;/td&gt;
    &lt;/tr&gt;
    &lt;tr&gt;
        &lt;td&gt;renelec_production_water_mwh_per_year&lt;/td&gt;
        &lt;td&gt;double&lt;/td&gt;
        &lt;td&gt;MWh/year&lt;/td&gt;
        &lt;td&gt;Production d&amp;#39;électricité renouvelable par an des centrales hydroélectriques&lt;/td&gt;
    &lt;/tr&gt;
    &lt;tr&gt;
        &lt;td&gt;renelec_production_solar_mwh_per_year&lt;/td&gt;
        &lt;td&gt;double&lt;/td&gt;
        &lt;td&gt;MWh/year&lt;/td&gt;
        &lt;td&gt;Production d&amp;#39;électricité renouvelable par an des installations photovoltaïques&lt;/td&gt;
    &lt;/tr&gt;
    &lt;tr&gt;
        &lt;td&gt;renelec_production_wind_mwh_per_year&lt;/td&gt;
        &lt;td&gt;double&lt;/td&gt;
        &lt;td&gt;MWh/year&lt;/td&gt;
        &lt;td&gt;Production d&amp;#39;électricité renouvelable par an des installations éoliennes&lt;/td&gt;
    &lt;/tr&gt;
    &lt;tr&gt;
        &lt;td&gt;renelec_production_biomass_mwh_per_year&lt;/td&gt;
        &lt;td&gt;double&lt;/td&gt;
        &lt;td&gt;MWh/year&lt;/td&gt;
        &lt;td&gt;Production d&amp;#39;électricité renouvelable par an des installations de biomasse&lt;/td&gt;
    &lt;/tr&gt;
    &lt;tr&gt;
        &lt;td&gt;renelec_production_waste_mwh_per_year&lt;/td&gt;
        &lt;td&gt;double&lt;/td&gt;
        &lt;td&gt;MWh/year&lt;/td&gt;
        &lt;td&gt;Production d&amp;#39;électricité renouvelable par an des usines d&amp;#39;incinération des ordures ménagères&lt;/td&gt;
    &lt;/tr&gt;
    &lt;tr&gt;
        &lt;td&gt;renelec_production_date_from&lt;/td&gt;
        &lt;td&gt;date&lt;/td&gt;
        &lt;td&gt;&lt;/td&gt;
        &lt;td&gt;Date de début de la production d&amp;#39;électricité indiquée&lt;/td&gt;
    &lt;/tr&gt;
    &lt;tr&gt;
        &lt;td&gt;renelec_production_date_until&lt;/td&gt;
        &lt;td&gt;date&lt;/td&gt;
        &lt;td&gt;&lt;/td&gt;
        &lt;td&gt;Date de fin de la production d&amp;#39;électricité indiquée (jusqu&amp;#39;à et avec)&lt;/td&gt;
    &lt;/tr&gt;
&lt;/table&gt;, [Reporter Énergie](https://www.energiereporter.ch) observe les évolutions de la transition énergétique dans les communes et les cantons suisses. Vous trouverez ici l'état actuel des domaines sélectionnés concernant les voitures électriques, l'énergie solaire, le chauffage renouvelable, la consommation d'électricité et la production d'électricité renouvelable pour chaque commune et canton._x000D_
_x000D_
Ces données sont publiées sous la licence Creative Commons [CC BY 4.0](https://creativecommons.org/licenses/by/4.0/deed.fr). Elles peuvent être utilisées et diffusées librement. Si elles sont utilisées, le nom __Reporter Énergie__ doit être indiqué comme source, de même __geoimpact__ et __SuisseEnergie__ comme contributeurs. Pour le contenu en ligne, le lien vers [Reporter Énergie](https://www.reporterenergie.ch) doit également être fourni._x000D_
_x000D_
L'archive __energyreporter_latest.zip__ compile les données les plus récentes concernant le progrès des communes, des cantons et de la Suisse entière, sous format CSV compressé. Pour plus d'informations sur le jeu de données et les champs de données qu'il contient, consultez la page de la ressource._x000D_
_x000D_
L'archive __energyreporter_historized.zip__ compile l'évolution mensuelle des données depuis la création de Reporter Énergie (1er mars 2021), présentant le progrès des communes, des cantons, ainsi que de la Suisse entière, sous forme de fichiers CSV compressés. Pour plus d'informations sur le jeu de données et les champs de données qu'il contient, consultez la page de la ressources., L'archive __energyreporter_historized.zip__ compile l'évolution mensuelle des données depuis la création de Reporter Énergie (1er mars 2021), présentant le progrès des communes, des cantons, ainsi que de la Suisse entière, sous forme de fichiers CSV compressés. Elle inclut trois fichiers CSV distincts:
- __energyreporter_municipality_historized.csv__: Ce fichier contient les indicateurs de Reporter Énergie pour les communes suisses.
- __energyreporter_canton_historized.csv__: Ce fichier contient les indicateurs de Reporter Énergie pour les cantons suisses.
- __energyreporter_national_historized.csv__: Ce fichier contient les indicateurs de Reporter Énergie à l'échelle nationale pour la Suisse.
Il est important de noter que le calcul des indicateurs à l'échelle cantonale et nationale ne peut se baser sur une simple moyenne des valeurs des communes, en raison de leur caractère agrégé. Les indicateurs doivent être soit calculés directement à partir des données initiales d'agrégation, soit ajustés par une pondération tenant compte du nombre d'entités dans chaque commune (par exemple, le nombre de voitures). C'est pourquoi nous mettons à disposition, avec ce téléchargement, des indicateurs précalculés pour tous les niveaux (commune, canton, Suisse).
Les fichiers CSV comprennent les attributs suivants:
&lt;style&gt;
  th, td, table {border: 1px solid black; border-collapse: collapse; text-align: left; padding: 5px;}
  th {color: white; background-color: #009688}
&lt;/style&gt;
&lt;table&gt;
    &lt;tr&gt;
        &lt;th&gt;Attribute&lt;/th&gt;
        &lt;th&gt;Type&lt;/th&gt;
        &lt;th&gt;Unit&lt;/th&gt;
        &lt;th&gt;Description&lt;/th&gt;
    &lt;/tr&gt;
    &lt;tr&gt;
        &lt;td&gt;bfs_nr&lt;/td&gt;
        &lt;td&gt;integer&lt;/td&gt;
        &lt;td&gt;&lt;/td&gt;
        &lt;td&gt;ID officiel de la commune de l&amp;#39;Office fédéral de la statistique (uniquement pour les données communales)&lt;/td&gt;
    &lt;/tr&gt;
    &lt;tr&gt;
        &lt;td&gt;municipality&lt;/td&gt;
        &lt;td&gt;text&lt;/td&gt;
        &lt;td&gt;&lt;/td&gt;
        &lt;td&gt;Nom de la commune (uniquement pour les données communales)&lt;/td&gt;
    &lt;/tr&gt;
    &lt;tr&gt;
        &lt;td&gt;bfs_municipality_type_2012_25&lt;/td&gt;
        &lt;td&gt;text&lt;/td&gt;
        &lt;td&gt;&lt;/td&gt;
        &lt;td&gt;Type de commune selon la typologie des communes 2012 de l&amp;#39;Office fédéral de la statistique (OFS) (uniquement pour les données communales)&lt;/td&gt;
    &lt;/tr&gt;
    &lt;tr&gt;
        &lt;td&gt;canton&lt;/td&gt;
        &lt;td&gt;text&lt;/td&gt;
        &lt;td&gt;&lt;/td&gt;
        &lt;td&gt;Abréviation du canton (uniquement pour les données communales et cantonales)&lt;/td&gt;
    &lt;/tr&gt;
    &lt;tr&gt;
        &lt;td&gt;energyreporter_date&lt;/td&gt;
        &lt;td&gt;date&lt;/td&gt;
        &lt;td&gt;&lt;/td&gt;
        &lt;td&gt;État des données de l&amp;#39;application Reporter Energie (uniquement pour les données historisées)&lt;/td&gt;
    &lt;/tr&gt;
    &lt;tr&gt;
        &lt;td&gt;electric_car_share&lt;/td&gt;
        &lt;td&gt;double&lt;/td&gt;
        &lt;td&gt;decimal fraction&lt;/td&gt;
        &lt;td&gt;Indicateur: voitures électriques&lt;/td&gt;
    &lt;/tr&gt;
    &lt;tr&gt;
        &lt;td&gt;electric_car_count&lt;/td&gt;
        &lt;td&gt;integer&lt;/td&gt;
        &lt;td&gt;&lt;/td&gt;
        &lt;td&gt;Nombre de voitures électriques&lt;/td&gt;
    &lt;/tr&gt;
    &lt;tr&gt;
        &lt;td&gt;electric_car_share_last_change&lt;/td&gt;
        &lt;td&gt;date&lt;/td&gt;
        &lt;td&gt;&lt;/td&gt;
        &lt;td&gt;État des données de la source de données primaire (OFROU)&lt;/td&gt;
    &lt;/tr&gt;
    &lt;tr&gt;
        &lt;td&gt;electric_car_charging_spot_count&lt;/td&gt;
        &lt;td&gt;integer&lt;/td&gt;
        &lt;td&gt;&lt;/td&gt;
        &lt;td&gt;Nombre de bornes de recharge accessibles au public&lt;/td&gt;
    &lt;/tr&gt;
    &lt;tr&gt;
        &lt;td&gt;electric_cars_per_charging_spot&lt;/td&gt;
        &lt;td&gt;double&lt;/td&gt;
        &lt;td&gt;&lt;/td&gt;
        &lt;td&gt;Nombre de voitures électriques par borne de recharge&lt;/td&gt;
    &lt;/tr&gt;
    &lt;tr&gt;
        &lt;td&gt;electric_car_charging_spot_last_change&lt;/td&gt;
        &lt;td&gt;date&lt;/td&gt;
        &lt;td&gt;&lt;/td&gt;
        &lt;td&gt;Dernière modification de la source de données primaire (OFEN stations de recharge pour voitures électriques)&lt;/td&gt;
    &lt;/tr&gt;
    &lt;tr&gt;
        &lt;td&gt;solar_potential_usage&lt;/td&gt;
        &lt;td&gt;double&lt;/td&gt;
        &lt;td&gt;decimal fraction&lt;/td&gt;
        &lt;td&gt;Indicateur: production d&amp;#39;énergie solaire &lt;/td&gt;
    &lt;/tr&gt;
    &lt;tr&gt;
        &lt;td&gt;solar_power_installed_kwp&lt;/td&gt;
        &lt;td&gt;double&lt;/td&gt;
        &lt;td&gt;kWp&lt;/td&gt;
        &lt;td&gt;Puissance installée des systèmes photovoltaïques&lt;/td&gt;
    &lt;/tr&gt;
    &lt;tr&gt;
        &lt;td&gt;solar_potential_usage_last_change&lt;/td&gt;
        &lt;td&gt;date&lt;/td&gt;
        &lt;td&gt;&lt;/td&gt;
        &lt;td&gt;Dernière modification de la source de données primaire (installations de production, potentiel solaire)&lt;/td&gt;
    &lt;/tr&gt;
    &lt;tr&gt;
        &lt;td&gt;renewable_heating_share&lt;/td&gt;
        &lt;td&gt;double&lt;/td&gt;
        &lt;td&gt;decimal fraction&lt;/td&gt;
        &lt;td&gt;Indicateur: chauffage renouvelable&lt;/td&gt;
    &lt;/tr&gt;
    &lt;tr&gt;
        &lt;td&gt;renewable_heating_count&lt;/td&gt;
        &lt;td&gt;integer&lt;/td&gt;
        &lt;td&gt;&lt;/td&gt;
        &lt;td&gt;Nombre de systèmes de chauffage renouvelable&lt;/td&gt;
    &lt;/tr&gt;
    &lt;tr&gt;
        &lt;td&gt;non_renewable_heating_count&lt;/td&gt;
        &lt;td&gt;integer&lt;/td&gt;
        &lt;td&gt;&lt;/td&gt;
        &lt;td&gt;Nombre de systèmes de chauffage non renouvelable&lt;/td&gt;
    &lt;/tr&gt;
    &lt;tr&gt;
        &lt;td&gt;no_heating_count&lt;/td&gt;
        &lt;td&gt;integer&lt;/td&gt;
        &lt;td&gt;&lt;/td&gt;
        &lt;td&gt;Nombre de bâtiments sans système de chauffage&lt;/td&gt;
    &lt;/tr&gt;
    &lt;tr&gt;
        &lt;td&gt;renewable_heating_share_coverage&lt;/td&gt;
        &lt;td&gt;double&lt;/td&gt;
        &lt;td&gt;decimal fraction&lt;/td&gt;
        &lt;td&gt;Couverture des données de chauffage pour l&amp;#39;estimation de la qualité de l&amp;#39;indicateur Chauffage renouvelable&lt;/td&gt;
    &lt;/tr&gt;
    &lt;tr&gt;
        &lt;td&gt;renewable_heating_share_last_change&lt;/td&gt;
        &lt;td&gt;date&lt;/td&gt;
        &lt;td&gt;&lt;/td&gt;
        &lt;td&gt;Dernière modification de la source de données primaire (chauffages issus du RegBL)&lt;/td&gt;
    &lt;/tr&gt;
    &lt;tr&gt;
        &lt;td&gt;elec_consumption_mwh_per_year_per_capita&lt;/td&gt;
        &lt;td&gt;double&lt;/td&gt;
        &lt;td&gt;MWh/year/person&lt;/td&gt;
        &lt;td&gt;Indicateur: consommation annuelle d&amp;#39;électricité par habitant&lt;/td&gt;
    &lt;/tr&gt;
    &lt;tr&gt;
        &lt;td&gt;elec_consumption_households_mwh_per_year_per_capita&lt;/td&gt;
        &lt;td&gt;double&lt;/td&gt;
        &lt;td&gt;MWh/year/person&lt;/td&gt;
        &lt;td&gt;Consommation annuelle d&amp;#39;électricité par habitant dans le secteur des ménages&lt;/td&gt;
    &lt;/tr&gt;
    &lt;tr&gt;
        &lt;td&gt;elec_consumption_mwh_per_year&lt;/td&gt;
        &lt;td&gt;integer&lt;/td&gt;
        &lt;td&gt;MWh/year&lt;/td&gt;
        &lt;td&gt;Consommation annuelle d&amp;#39;électricité absolue&lt;/td&gt;
    &lt;/tr&gt;
    &lt;tr&gt;
        &lt;td&gt;elec_consumption_households_mwh_per_year&lt;/td&gt;
        &lt;td&gt;integer&lt;/td&gt;
        &lt;td&gt;MWh/year&lt;/td&gt;
        &lt;td&gt;Consommation annuelle d&amp;#39;électricité absolue dans le secteur des ménages&lt;/td&gt;
    &lt;/tr&gt;
    &lt;tr&gt;
        &lt;td&gt;elec_consumption_date_from&lt;/td&gt;
        &lt;td&gt;date&lt;/td&gt;
        &lt;td&gt;&lt;/td&gt;
        &lt;td&gt;Date de début de la consommation d&amp;#39;électricité&lt;/td&gt;
    &lt;/tr&gt;
    &lt;tr&gt;
        &lt;td&gt;elec_consumption_date_until&lt;/td&gt;
        &lt;td&gt;date&lt;/td&gt;
        &lt;td&gt;&lt;/td&gt;
        &lt;td&gt;Date de fin de la consommation d&amp;#39;électricité (jusqu&amp;#39;à et avec)&lt;/td&gt;
    &lt;/tr&gt;
    &lt;tr&gt;
        &lt;td&gt;renelec_production_mwh_per_year_per_capita&lt;/td&gt;
        &lt;td&gt;double&lt;/td&gt;
        &lt;td&gt;MWh/year/person&lt;/td&gt;
        &lt;td&gt;Indicateur: Production d&amp;#39;électricité renouvelable par an et personne&lt;/td&gt;
    &lt;/tr&gt;
    &lt;tr&gt;
        &lt;td&gt;renelec_production_mwh_per_year&lt;/td&gt;
        &lt;td&gt;double&lt;/td&gt;
        &lt;td&gt;MWh/year&lt;/td&gt;
        &lt;td&gt;Production d&amp;#39;électricité renouvelable par an&lt;/td&gt;
    &lt;/tr&gt;
    &lt;tr&gt;
        &lt;td&gt;renelec_production_water_mwh_per_year&lt;/td&gt;
        &lt;td&gt;double&lt;/td&gt;
        &lt;td&gt;MWh/year&lt;/td&gt;
        &lt;td&gt;Production d&amp;#39;électricité renouvelable par an des centrales hydroélectriques&lt;/td&gt;
    &lt;/tr&gt;
    &lt;tr&gt;
        &lt;td&gt;renelec_production_solar_mwh_per_year&lt;/td&gt;
        &lt;td&gt;double&lt;/td&gt;
        &lt;td&gt;MWh/year&lt;/td&gt;
        &lt;td&gt;Production d&amp;#39;électricité renouvelable par an des installations photovoltaïques&lt;/td&gt;
    &lt;/tr&gt;
    &lt;tr&gt;
        &lt;td&gt;renelec_production_wind_mwh_per_year&lt;/td&gt;
        &lt;td&gt;double&lt;/td&gt;
        &lt;td&gt;MWh/year&lt;/td&gt;
        &lt;td&gt;Production d&amp;#39;électricité renouvelable par an des installations éoliennes&lt;/td&gt;
    &lt;/tr&gt;
    &lt;tr&gt;
        &lt;td&gt;renelec_production_biomass_mwh_per_year&lt;/td&gt;
        &lt;td&gt;double&lt;/td&gt;
        &lt;td&gt;MWh/year&lt;/td&gt;
        &lt;td&gt;Production d&amp;#39;électricité renouvelable par an des installations de biomasse&lt;/td&gt;
    &lt;/tr&gt;
    &lt;tr&gt;
        &lt;td&gt;renelec_production_waste_mwh_per_year&lt;/td&gt;
        &lt;td&gt;double&lt;/td&gt;
        &lt;td&gt;MWh/year&lt;/td&gt;
        &lt;td&gt;Production d&amp;#39;électricité renouvelable par an des usines d&amp;#39;incinération des ordures ménagères&lt;/td&gt;
    &lt;/tr&gt;
    &lt;tr&gt;
        &lt;td&gt;renelec_production_date_from&lt;/td&gt;
        &lt;td&gt;date&lt;/td&gt;
        &lt;td&gt;&lt;/td&gt;
        &lt;td&gt;Date de début de la production d&amp;#39;électricité indiquée&lt;/td&gt;
    &lt;/tr&gt;
    &lt;tr&gt;
        &lt;td&gt;renelec_production_date_until&lt;/td&gt;
        &lt;td&gt;date&lt;/td&gt;
        &lt;td&gt;&lt;/td&gt;
        &lt;td&gt;Date de fin de la production d&amp;#39;électricité indiquée (jusqu&amp;#39;à et avec)&lt;/td&gt;
    &lt;/tr&gt;
&lt;/table&gt;</t>
  </si>
  <si>
    <t>Reporter Energetico, energyreporter_latest.zip, energyreporter_historized.zip</t>
  </si>
  <si>
    <t>Energy Reporter, energyreporter_latest.zip, energyreporter_historized.zip</t>
  </si>
  <si>
    <t>Reporter Énergie, energyreporter_latest.zip, energyreporter_historized.zip</t>
  </si>
  <si>
    <t>5442d306-fc29-44d6-9e2b-11717e0f9236@amt-geoinformation-kanton-schaffhausen</t>
  </si>
  <si>
    <t>https://www.geocat.ch/geonetwork/srv/ger/catalog.search#/metadata/5442d306-fc29-44d6-9e2b-11717e0f9236</t>
  </si>
  <si>
    <t>"geocat.ch permalink", "https://www.geocat.ch/geonetwork/srv/ger/catalog.search#/metadata/5442d306-fc29-44d6-9e2b-11717e0f9236";"Kanton Schaffhausen", "https://map.geo.sh.ch"</t>
  </si>
  <si>
    <t>Kanton Schaffhausen, Stromproduktion aus Photovoltaikanlagen pro Gemeinde in GWh., Kanton Schaffhausen</t>
  </si>
  <si>
    <t>Kanton Schaffhausen, Kanton Schaffhausen, Energie Solarstromproduktion pro Gemeinde Kanton Schaffhausen</t>
  </si>
  <si>
    <t>energiekennwerte, photovoltaikanlagen, solarstromproduktion</t>
  </si>
  <si>
    <t>photovoltaikanlagen, energiekennwerte, solarstromproduktion</t>
  </si>
  <si>
    <t>solarstromproduktion, energiekennwerte, photovoltaikanlagen</t>
  </si>
  <si>
    <t>Kanton Schaffhausen, Kanton Schaffhausen, Stromproduktion aus Photovoltaikanlagen pro Gemeinde in GWh.</t>
  </si>
  <si>
    <t>Kanton Schaffhausen, Energie Solarstromproduktion pro Gemeinde Kanton Schaffhausen, Kanton Schaffhausen</t>
  </si>
  <si>
    <t>aab28185-26bc-4d17-adad-722c95ebff0c@amt-geoinformation-kanton-schaffhausen</t>
  </si>
  <si>
    <t>https://www.geocat.ch/geonetwork/srv/ger/catalog.search#/metadata/aab28185-26bc-4d17-adad-722c95ebff0c</t>
  </si>
  <si>
    <t>"geocat.ch permalink", "https://www.geocat.ch/geonetwork/srv/ger/catalog.search#/metadata/aab28185-26bc-4d17-adad-722c95ebff0c";"Kanton Schaffhausen", "https://map.geo.sh.ch"</t>
  </si>
  <si>
    <t>Stromproduktion aus Photovoltaikanlagen pro Gemeinde und pro Einwohner in kWh., Kanton Schaffhausen, Kanton Schaffhausen</t>
  </si>
  <si>
    <t>Kanton Schaffhausen, Kanton Schaffhausen, Energie Solarstromproduktion pro Gemeinde und Einwohner Kanton Schaffhausen</t>
  </si>
  <si>
    <t>solarstromproduktion, photovoltaikanlagen, energiekennwerte</t>
  </si>
  <si>
    <t>energiekennwerte, solarstromproduktion, photovoltaikanlagen</t>
  </si>
  <si>
    <t>Kanton Schaffhausen, Stromproduktion aus Photovoltaikanlagen pro Gemeinde und pro Einwohner in kWh., Kanton Schaffhausen</t>
  </si>
  <si>
    <t>Kanton Schaffhausen, Energie Solarstromproduktion pro Gemeinde und Einwohner Kanton Schaffhausen, Kanton Schaffhausen</t>
  </si>
  <si>
    <t>7332eeaf-9cb3-4e2c-b83c-51d0499bec16@amt-geoinformation-kanton-schaffhausen</t>
  </si>
  <si>
    <t>"geocat.ch permalink", "https://www.geocat.ch/geonetwork/srv/ger/catalog.search#/metadata/7332eeaf-9cb3-4e2c-b83c-51d0499bec16";"Kanton Schaffhausen", "https://map.geo.sh.ch"</t>
  </si>
  <si>
    <t>CH Datenmodell, geodienste.ch (INTERLIS, GeoPackage, Shapefile), Zuteilung der Stromnetzgebiete im Kanton Schaffhausen gemäss Stromversorgungsgesetz (SR 734.7; abgekürzt StromVG)., CH Datenmodell, geodienste.ch, CH Datenmodell, geodienste.ch</t>
  </si>
  <si>
    <t>CH Datenmodell, geodienste.ch (INTERLIS, GeoPackage, Shapefile), Energie Stromversorgungssicherheit Netzgebiete Kanton Schaffhausen, CH Datenmodell, geodienste.ch, CH Datenmodell, geodienste.ch</t>
  </si>
  <si>
    <t>netzebenen, netzgebiete, elektrizitat, stromversorgung</t>
  </si>
  <si>
    <t>stromversorgung, elektrizitat, netzebenen, netzgebiete</t>
  </si>
  <si>
    <t>stromversorgung, netzebenen, netzgebiete, elektrizitat</t>
  </si>
  <si>
    <t>elektrizitat, netzebenen, netzgebiete, stromversorgung</t>
  </si>
  <si>
    <t>CH Datenmodell, geodienste.ch (INTERLIS, GeoPackage, Shapefile), CH Datenmodell, geodienste.ch, Zuteilung der Stromnetzgebiete im Kanton Schaffhausen gemäss Stromversorgungsgesetz (SR 734.7; abgekürzt StromVG)., CH Datenmodell, geodienste.ch</t>
  </si>
  <si>
    <t>Energie Stromversorgungssicherheit Netzgebiete Kanton Schaffhausen, CH Datenmodell, geodienste.ch (INTERLIS, GeoPackage, Shapefile), CH Datenmodell, geodienste.ch, CH Datenmodell, geodienste.ch</t>
  </si>
  <si>
    <t>24885534@bundesamt-fur-statistik-bfs</t>
  </si>
  <si>
    <t>https://www.bfs.admin.ch/asset/de/ts-b-ssv-04-2023</t>
  </si>
  <si>
    <t>Dieses Dataset präsentiert die jährlichen Zahlen der Statistik der Schweizer Städte 2023 - Energie: Wasser- und Gasversorgung; Jährliche Wassergewinnung; Tägliche Wasserabgabe; Liter je einwohner/in und Tag des Versorgunsgebietes; Gasverkauf, 2021.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Energie: Wasser- und Gasversorgung; Jährliche Wassergewinnung; Tägliche Wasserabgabe; Liter je einwohner/in und Tag des Versorgunsgebietes; Gasverkauf, 2021.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Energie: Wasser- und Gasversorgung; Jährliche Wassergewinnung; Tägliche Wasserabgabe; Liter je einwohner/in und Tag des Versorgunsgebietes; Gasverkauf, 2021. Die Beschreibungen (allgemeine Informationen, Legende, Erklärungen zur Codes, Liste der Variablen, Erklärungen zur Variablen, Quellen, Status der Daten) der Variablen in der CSV-Datei sind im Anhang verfügbar., Dieses Dataset präsentiert die jährlichen Zahlen der Statistik der Schweizer Städte 2023 - Energie: Wasser- und Gasversorgung; Jährliche Wassergewinnung; Tägliche Wasserabgabe; Liter je einwohner/in und Tag des Versorgunsgebietes; Gasverkauf, 2021. Die Beschreibungen (allgemeine Informationen, Legende, Erklärungen zur Codes, Liste der Variablen, Erklärungen zur Variablen, Quellen, Status der Daten) der Variablen in der CSV-Datei sind im Anhang verfügbar.</t>
  </si>
  <si>
    <t>Energie, Energie, Energie, Energie</t>
  </si>
  <si>
    <t>raum-und-umwelt, energie, statistik-der-schweizer-stadte-2023</t>
  </si>
  <si>
    <t>statistiques-des-villes-suisses-2023, espace-et-environnement, energie</t>
  </si>
  <si>
    <t>statistica-delle-citta-svizzere-2023, energia, territorio-e-ambiente</t>
  </si>
  <si>
    <t>statistics-on-swiss-cities-and-towns-2023, territory-and-environment, energy</t>
  </si>
  <si>
    <t>Ce dataset présente les chiffres annuels des Statistiques des villes suisses 2023 - Energie: Service des eaux et Service du gaz; Eau captée par an; Eau livrée en 24 heures; En litres par habitant et jour de la région desservie; Fourniture de gaz, en 2021.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Energie: Service des eaux et Service du gaz; Eau captée par an; Eau livrée en 24 heures; En litres par habitant et jour de la région desservie; Fourniture de gaz, en 2021.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Energie: Service des eaux et Service du gaz; Eau captée par an; Eau livrée en 24 heures; En litres par habitant et jour de la région desservie; Fourniture de gaz, en 2021.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3 - Energie: Service des eaux et Service du gaz; Eau captée par an; Eau livrée en 24 heures; En litres par habitant et jour de la région desservie; Fourniture de gaz, en 2021. Les descriptions (informations générales, légende, explication des codes, liste variables, explications variables, source, status de la donnée) des variables du fichier CSV sont disponibles dans l’annexe.</t>
  </si>
  <si>
    <t>Énergie, Énergie, Énergie, Énergie</t>
  </si>
  <si>
    <t>31626863@bundesamt-fur-statistik-bfs</t>
  </si>
  <si>
    <t>https://www.bfs.admin.ch/asset/de/ts-b-ssv-04-2024</t>
  </si>
  <si>
    <t>Dieses Dataset präsentiert die jährlichen Zahlen der Statistik der Schweizer Städte 2024 - Energie: Wasser- und Gasversorgung; Jährliche Wassergewinnung; Tägliche Wasserabgabe; Liter je einwohner/-in und Tag des Versorgunsgebietes; Gasverkauf.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Energie: Wasser- und Gasversorgung; Jährliche Wassergewinnung; Tägliche Wasserabgabe; Liter je einwohner/-in und Tag des Versorgunsgebietes; Gasverkauf.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Energie: Wasser- und Gasversorgung; Jährliche Wassergewinnung; Tägliche Wasserabgabe; Liter je einwohner/-in und Tag des Versorgunsgebietes; Gasverkauf. Die Beschreibungen (allgemeine Informationen, Legende, Erklärungen zur Codes, Liste der Variablen, Erklärungen zur Variablen, Quellen, Status der Daten) der Variablen in der CSV-Datei sind im Anhang verügbar., Dieses Dataset präsentiert die jährlichen Zahlen der Statistik der Schweizer Städte 2024 - Energie: Wasser- und Gasversorgung; Jährliche Wassergewinnung; Tägliche Wasserabgabe; Liter je einwohner/-in und Tag des Versorgunsgebietes; Gasverkauf. Die Beschreibungen (allgemeine Informationen, Legende, Erklärungen zur Codes, Liste der Variablen, Erklärungen zur Variablen, Quellen, Status der Daten) der Variablen in der CSV-Datei sind im Anhang verügbar.</t>
  </si>
  <si>
    <t>statistik-der-schweizer-stadte-2024, raum-und-umwelt, energie</t>
  </si>
  <si>
    <t>espace-et-environnement, statistiques-des-villes-suisses-2024, energie</t>
  </si>
  <si>
    <t>energia, statistica-delle-citta-svizzere-2024, territorio-e-ambiente</t>
  </si>
  <si>
    <t>statistics-on-swiss-cities-and-towns-2024, energy, territory-and-environment</t>
  </si>
  <si>
    <t>Ce dataset présente les chiffres annuels des Statistiques des villes suisses 2024 - Energie: Service des eaux et Service du gaz; Eau captée par an; Eau livrée en 24 heures; En litres par habitant et jour de la région desservie; Fourniture de gaz.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nergie: Service des eaux et Service du gaz; Eau captée par an; Eau livrée en 24 heures; En litres par habitant et jour de la région desservie; Fourniture de gaz.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nergie: Service des eaux et Service du gaz; Eau captée par an; Eau livrée en 24 heures; En litres par habitant et jour de la région desservie; Fourniture de gaz. Les descriptions (informations générales, légende, explication des codes, liste variables, explications variables, source, status de la donnée) des variables du fichier CSV sont disponibles dans l’annexe., Ce dataset présente les chiffres annuels des Statistiques des villes suisses 2024 - Energie: Service des eaux et Service du gaz; Eau captée par an; Eau livrée en 24 heures; En litres par habitant et jour de la région desservie; Fourniture de gaz. Les descriptions (informations générales, légende, explication des codes, liste variables, explications variables, source, status de la donnée) des variables du fichier CSV sont disponibles dans l’annexe.</t>
  </si>
  <si>
    <t>238730@bundesamt-fur-statistik-bfs</t>
  </si>
  <si>
    <t>Dieses Dataset präsentiert die Anzahl der Gebäude mit bewohnten Wohnungen nach Kanton, Gebäudekategorie (Einfamilienhäuser, Mehrfamilienhäuser, Gebäude mit mindestens 3 Wohnungen), Heizungsart (Einzelofenheizung, Etagenheizung, Zentralheizung für ein Gebäude, Zentralheizung für mehrere Gebäude, keine Heizung), Energieträger der Heizung, Warmwasserversorgung, Energieträger für Warmwasser und Bauperiode, 1970, 1980, 1990 und 2000., Dieses Dataset präsentiert die Anzahl der Gebäude mit bewohnten Wohnungen nach Kanton, Gebäudekategorie (Einfamilienhäuser, Mehrfamilienhäuser, Gebäude mit mindestens 3 Wohnungen), Heizungsart (Einzelofenheizung, Etagenheizung, Zentralheizung für ein Gebäude, Zentralheizung für mehrere Gebäude, keine Heizung), Energieträger der Heizung, Warmwasserversorgung, Energieträger für Warmwasser und Bauperiode, 1970, 1980, 1990 und 2000.</t>
  </si>
  <si>
    <t>Energiebereich: Gebäude nach Kanton, Gebäudekategorie, Bauperiode, Heizungsart und Warmwasserversorgung sowie deren Energieträger, 1970, 1980, 1990, 2000, Energiebereich: Gebäude nach Kanton, Gebäudekategorie, Bauperiode, Heizungsart und Warmwasserversorgung sowie deren Energieträger, 1970, 1980, 1990, 2000, JSON-Struktur, Energiebereich: Gebäude nach Kanton, Gebäudekategorie, Bauperiode, Heizungsart und Warmwasserversorgung sowie deren Energieträger, 1970, 1980, 1990, 2000</t>
  </si>
  <si>
    <t>Ce dataset présente le nombre de bâtiments avec logements occupés selon le canton, le type de bâtiment (maison individuelle, à 2 logements, à 3 logements ou plus), le type de chauffage (poêle, central, sans chauffage), l'agent énergétique pour le chauffage, la production d'eau chaude, l'agent énergétique pour l'eau chaude et l'époque de construction, en 1970, 1980, 1990 et 2000., Ce dataset présente le nombre de bâtiments avec logements occupés selon le canton, le type de bâtiment (maison individuelle, à 2 logements, à 3 logements ou plus), le type de chauffage (poêle, central, sans chauffage), l'agent énergétique pour le chauffage, la production d'eau chaude, l'agent énergétique pour l'eau chaude et l'époque de construction, en 1970, 1980, 1990 et 2000.</t>
  </si>
  <si>
    <t>Bâtiments avec logements occupés selon le canton, le type de bâtiment, l'époque de construction, le type de chauffage, la production d'eau chaude, les agents énergétiques utilisés pour le chauffage et l'eau chaude, 1970, 1980, 1990, 2000, Bâtiments avec logements occupés selon le canton, le type de bâtiment, l'époque de construction, le type de chauffage, la production d'eau chaude, les agents énergétiques utilisés pour le chauffage et l'eau chaude, 1970, 1980, 1990, 2000, Bâtiments avec logements occupés selon le canton, le type de bâtiment, l'époque de construction, le type de chauffage, la production d'eau chaude, les agents énergétiques utilisés pour le chauffage et l'eau chaude, 1970, 1980, 1990, 2000, Structure JSON</t>
  </si>
  <si>
    <t>283755@bundesamt-fur-statistik-bfs</t>
  </si>
  <si>
    <t>Dieses Dataset präsentiert die Anzahl der Gebäude nach Kanton, Gebäudekategorie (Einfamilienhäuser, Mehrfamilienhäuser, Wohngebäude mit Nebennutzung, Gebäude mit teilweiser Wohnnutzung), Heizungsart (Einzelofenheizung, Etagenheizung, Zentralheizung für das Gebäude, Zentralheizung für mehrere Gebäude, öffentliche Fernwärmeversorgung), Energieträger der Heizung, Warmwasserversorgung, Energieträger für Warmwasser und Bauperiode, 1990 und 2000., Dieses Dataset präsentiert die Anzahl der Gebäude nach Kanton, Gebäudekategorie (Einfamilienhäuser, Mehrfamilienhäuser, Wohngebäude mit Nebennutzung, Gebäude mit teilweiser Wohnnutzung), Heizungsart (Einzelofenheizung, Etagenheizung, Zentralheizung für das Gebäude, Zentralheizung für mehrere Gebäude, öffentliche Fernwärmeversorgung), Energieträger der Heizung, Warmwasserversorgung, Energieträger für Warmwasser und Bauperiode, 1990 und 2000.</t>
  </si>
  <si>
    <t>Energiebereich: Gebäude nach Kanton, Gebäudekategorie, Bauperiode, Heizungsart und Warmwasserversorgung sowie deren Energieträger, 1990 und 2000, JSON-Struktur, Energiebereich: Gebäude nach Kanton, Gebäudekategorie, Bauperiode, Heizungsart und Warmwasserversorgung sowie deren Energieträger, 1990 und 2000, Energiebereich: Gebäude nach Kanton, Gebäudekategorie, Bauperiode, Heizungsart und Warmwasserversorgung sowie deren Energieträger, 1990 und 2000</t>
  </si>
  <si>
    <t>Ce dataset présente le nombre de bâtiments selon le canton, le type de bâtiment (maisons individuelles, à plusieurs logements, bâtiments d'habitation avec usage annexe, bâtiments partiellement à usage d'habitation), le type de chauffage (poêle, chauffage central, à distance, sans chauffage), l'agent énergétique pour le chauffage, la production d'eau chaude, l'agent énergétique pour l'eau chaude et l'époque de construction, en 1990 et 2000., Ce dataset présente le nombre de bâtiments selon le canton, le type de bâtiment (maisons individuelles, à plusieurs logements, bâtiments d'habitation avec usage annexe, bâtiments partiellement à usage d'habitation), le type de chauffage (poêle, chauffage central, à distance, sans chauffage), l'agent énergétique pour le chauffage, la production d'eau chaude, l'agent énergétique pour l'eau chaude et l'époque de construction, en 1990 et 2000.</t>
  </si>
  <si>
    <t>Domaine de l'énergie: bâtiments selon le canton, le type de bâtiment, l'époque de construction, le type de chauffage, la production d'eau chaude, les agents énergétiques utilisés pour le chauffage et l'eau chaude, 1990 et 2000, Structure JSON, Domaine de l'énergie: bâtiments selon le canton, le type de bâtiment, l'époque de construction, le type de chauffage, la production d'eau chaude, les agents énergétiques utilisés pour le chauffage et l'eau chaude, 1990 et 2000, Domaine de l'énergie: bâtiments selon le canton, le type de bâtiment, l'époque de construction, le type de chauffage, la production d'eau chaude, les agents énergétiques utilisés pour le chauffage et l'eau chaude, 1990 et 2000</t>
  </si>
  <si>
    <t>239281@bundesamt-fur-statistik-bfs</t>
  </si>
  <si>
    <t>Dieses Dataset präsentiert die Anzahl der Gebäude nach Kanton, Gebäudekategorie (Einfamilienhäuser, Mehrfamilienhäuser, Wohngebäude mit Nebennutzung, Gebäude mit teilweiser Wohnnutzung), Heizungsart (Einzelofenheizung, Etagenheizung, Zentralheizung für das Gebäude, Zentralheizung für mehrere Gebäude, öffentliche Fernwärmeversorgung), Energieträger der Heizung, Warmwasserversorgung, Energieträger für Warmwasser und Bauperiode, 2000., Dieses Dataset präsentiert die Anzahl der Gebäude nach Kanton, Gebäudekategorie (Einfamilienhäuser, Mehrfamilienhäuser, Wohngebäude mit Nebennutzung, Gebäude mit teilweiser Wohnnutzung), Heizungsart (Einzelofenheizung, Etagenheizung, Zentralheizung für das Gebäude, Zentralheizung für mehrere Gebäude, öffentliche Fernwärmeversorgung), Energieträger der Heizung, Warmwasserversorgung, Energieträger für Warmwasser und Bauperiode, 2000.</t>
  </si>
  <si>
    <t>JSON-Struktur, Energiebereich: Gebäude nach Kanton, Gebäudekategorie, Bauperiode, Heizungsart und Warmwasserversorgung sowie deren Energieträger, 2000, Energiebereich: Gebäude nach Kanton, Gebäudekategorie, Bauperiode, Heizungsart und Warmwasserversorgung sowie deren Energieträger, 2000, Energiebereich: Gebäude nach Kanton, Gebäudekategorie, Bauperiode, Heizungsart und Warmwasserversorgung sowie deren Energieträger, 2000</t>
  </si>
  <si>
    <t>Ce dataset présente le nombre de bâtiments selon le canton, le type de bâtiment (maisons individuelles, à plusieurs logements, bâtiments d'habitation avec usage annexe, bâtiments partiellement à usage d'habitation), le type de chauffage (poêle, chauffage central, à distance, autre type de chauffage, sans chauffage), l'agent énergétique pour le chauffage, la production d'eau chaude, l'agent énergétique pour l'eau chaude et l'époque de construction, en 2000., Ce dataset présente le nombre de bâtiments selon le canton, le type de bâtiment (maisons individuelles, à plusieurs logements, bâtiments d'habitation avec usage annexe, bâtiments partiellement à usage d'habitation), le type de chauffage (poêle, chauffage central, à distance, autre type de chauffage, sans chauffage), l'agent énergétique pour le chauffage, la production d'eau chaude, l'agent énergétique pour l'eau chaude et l'époque de construction, en 2000.</t>
  </si>
  <si>
    <t>Domaine de l'énergie: bâtiments selon le canton, le type de bâtiment, l'époque de construction, le type de chauffage, la production d'eau chaude, les agents énergétiques utilisés pour le chauffage et l'eau chaude, 2000, Structure JSON, Domaine de l'énergie: bâtiments selon le canton, le type de bâtiment, l'époque de construction, le type de chauffage, la production d'eau chaude, les agents énergétiques utilisés pour le chauffage et l'eau chaude, 2000, Domaine de l'énergie: bâtiments selon le canton, le type de bâtiment, l'époque de construction, le type de chauffage, la production d'eau chaude, les agents énergétiques utilisés pour le chauffage et l'eau chaude, 2000</t>
  </si>
  <si>
    <t>ogd115@bundesamt-fur-energie-bfe</t>
  </si>
  <si>
    <t>2023-07-07T00:00:00</t>
  </si>
  <si>
    <t>2024-06-21T00:00:00</t>
  </si>
  <si>
    <t>https://www.bfe.admin.ch/bfe/de/home/versorgung/statistik-und-geodaten/energiestatistiken/gesamtenergiestatistik.html</t>
  </si>
  <si>
    <t>"https://opendata.swiss/perma/ogd36@bundesamt-fur-energie-bfe", "http://www.iana.org/assignments/relation/related"</t>
  </si>
  <si>
    <t>Beispiel SPARQL Query auf LINDAS für den Energiebilanz der Schweiz, Die Energiebilanz der Schweiz gibt Auskunft über Inlandproduktion, Import / Export, Lagerhaltung, Umwandlung, Eigenverbrauch, Transport- und Netzverluste und Verbrauch der verschiedenen Energieträger in der Schweiz auf jährlicher Basis. Die Produktion von Elektrizität und Fernwärme und der damit verbundene Energieträgerinput werden nach Erzeugungstechnologien dargestellt. Der Endenergieverbrauch von Holz, Kohle, Müll und Industrieabfällen, Erdölprodukten, Gas, Übrige erneuerbare Energien (Biogene Treibstoffe, Biogas, Sonne, Umweltwärme), Elektrizität und Fernwärme wird für die Sektoren Haushalte, Industrie, Dienstleistungen, Verkehr und Statistische Differenz inkl. Landwirtschaft ausgewiesen.</t>
  </si>
  <si>
    <t>Schweizerische Gesamtenergiestatistik: Energiebilanz der Schweiz</t>
  </si>
  <si>
    <t>energiebilanz, bruttoenergieverbrauch, sektoren, inlandproduktion, ogd115-bfe, endenergieverbrauch</t>
  </si>
  <si>
    <t>consommation-denergie-finale, consommation-brute-denergie, production-nationale, bilan-energetique, secteurs, ogd115-bfe</t>
  </si>
  <si>
    <t>ogd115-bfe</t>
  </si>
  <si>
    <t>final-energy-consumption, domestic-production, sectors, energy-balance, ogd115-bfe, brutto-energy-consumption</t>
  </si>
  <si>
    <t>Il bilancio energetico della Svizzera fornisce informazioni sulla produzione nazionale, l'importazione/esportazione, lo stoccaggio, la conversione, il consumo proprio, il trasporto e le perdite di rete e il consumo dei vari vettori energetici in Svizzera su base annua. La produzione di elettricità e di teleriscaldamento e il relativo apporto di vettori energetici sono presentati per tecnologia di generazione. Il consumo finale di energia di legno, carbone, rifiuti e scarti industriali, prodotti petroliferi, gas, altre energie rinnovabili (combustibili biogenici, biogas, solare, calore ambientale), elettricità e teleriscaldamento è mostrato per i settori famiglie, industria, servizi, trasporti e differenza statistica, inclusa l'agricoltura.</t>
  </si>
  <si>
    <t>Switzerland's energy balance provides information on domestic production, import / export, storage, conversion, own consumption, transport and grid losses and consumption of the various energy carriers in Switzerland on an annual basis. The production of electricity and district heating and the associated energy carrier input are presented by generation technology. The final energy consumption of wood, coal, waste and industrial waste, petroleum products, gas, other renewable energies (biogenic fuels, biogas, solar, environmental heat), electricity and district heating is shown for the sectors households, industry, services, transport and statistical difference incl. agriculture.</t>
  </si>
  <si>
    <t>Le bilan énergétique de la Suisse renseigne sur la production nationale, l'importation / l'exportation, le stockage, la transformation, la consommation propre, les pertes de transport et de réseau et la consommation des différentes sources d'énergie en Suisse sur une base annuelle. La production d'électricité et de chaleur à distance ainsi que l'input des agents énergétiques qui y est lié sont présentés par technologie de production. La consommation finale d'énergie de bois, de charbon, de déchets et de déchets industriels, de produits pétroliers, de gaz, d'autres énergies renouvelables (carburants biogènes, biogaz, soleil, chaleur ambiante), d'électricité et de chauffage à distance est présentée pour les secteurs des ménages, de l'industrie, des services, des transports et de la différence statistique, y compris l'agriculture.</t>
  </si>
  <si>
    <t>statistica globale svizzera dell'energia: Bilancio energetico della Svizzera</t>
  </si>
  <si>
    <t>overall energy statistics: Switzerland energy balance</t>
  </si>
  <si>
    <t>Statistique globale suisse de l'énergie: Bilan énergétique de la Suisse</t>
  </si>
  <si>
    <t>106@bundesamt-fur-energie-bfe</t>
  </si>
  <si>
    <t>['http://publications.europa.eu/resource/authority/data-theme/GOVE', 'http://publications.europa.eu/resource/authority/data-theme/ENER', 'http://publications.europa.eu/resource/authority/data-theme/ECON']</t>
  </si>
  <si>
    <t>https://energiedashboard.ch</t>
  </si>
  <si>
    <t>"European Energy Exchange - Gas", "https://www.eex.com/de/marktdaten/erdgas";"European Power Exchange", "https://www.epexspot.com/en/market-data";"European Energy Exchange - Strom", "https://www.eex.com/de/marktdaten/strom"</t>
  </si>
  <si>
    <t>Entwicklung der Endverbraucherpreise Strom indexiert gemäss Landesindex der Konsumentenpreise in der Schweiz. Basis sind die Preise im Dezember 2020 (=100), Entwicklung der Gaspreise auf dem TTF Handelspunkt für den Folgemonat, also die Gaspreise im Einkauf für die Lieferung im kommenden Monat. Die Preise sind indexiert auf den Durchschnittspreis 2019-2020., &lt;p&gt;Die Energiepreise an den Märkten sind ein wichtiger Indikator für die aktuelle Markt- und Versorgungssituation in Europa und der Schweiz. Angebot (Produktion) wird hier mit der Nachfrage (Verbrauch) zusammengeführt und ergibt letztlich einen Preis für ein bestimmtes Energieprodukt. Es gibt Märkte für unterschiedliche Produkte. Die Spotmärkte geben kurzfristige Signale des Marktes wieder: Der «Day Ahead»-Markt gibt den Grosshandelspreis für den Folgetag an. Die Preise des Produktes «Base» geben das arithmetische Mittel der Preise für eine Lieferung in den folgenden 24 Stunden an. Beim Intraday-Handel wird Energie gekauft und verkauft, die noch am gleichen Tag geliefert wird.&lt;/p&gt; &lt;p&gt;Diese Datensammlung stellt Informationen zu verschiedenen Energieträgern bereit. Diese umfassen Elektrizität (Strom), Gas, Heizöl, Diesel und Benzin. Dabei werden unterschiedliche Daten herangezogen. Für Strom und Gas werden Daten der Börsen herangezogen. Die Daten zu den Gaspreisen sind im Gegensatz zu den Strompreise referenziert auf ein Basisjahr, da noch Lizenzfragen zu klären sind. Weitere Preisdaten werden vom Bundesamt für Statistik bezogen.&lt;/p&gt; &lt;p&gt;Die Preise für Strom und Gas ergeben allerdings nicht direkt den Endverbraucherpreis, den die Privat- und Gewerbekunden ihrem lokalen Energieversorgungsunternehmen bezahlen. Diese Endkundenpreise hängen unter anderem von der Beschaffungsstrategie (langfristig eingekauft oder kurzfristig am Markt besorgt) des lokalen Energieversorgungsunternehmen ab. Beim Strom hängt der Endverbrauchpreis auch vom Anteil an in eigenen Kraftwerken produzierten Strom, von der Qualität des Stromes (erneuerbar oder nicht), von den Netzkosten und Abgaben ab.&lt;/p&gt; &lt;p&gt;Hinsichtlich der Endkundenpreise ist der Landesindex der Konsumentenpreise (LIK) massgebend. Er misst die Preisentwicklung (Teuerung) der für die privaten Haushalte bedeutsamen Waren und Dienstleistungen (Warenkorb). Er zeigt, um wie viel die Konsumgüter gegenüber dem Vormonat, dem Vorjahr oder jedem anderen früheren Zeitpunkt teurer geworden sind. Der Index ist auf den Dezember 2020 bezogen. Die Preisentwicklung wird anhand des Warenkorbs gemessen, der auch die wichtigsten Energieträger - also auch Strom - enthält. Die Berechnungsmethodik wird durch das Bundesamt für Statistik verwaltet.&lt;/p&gt;, Entwicklung der Endverbraucherpreise fernwärme gemäss Landesindex der Konsumentenpreise in der Schweiz, Entwicklung der Endverbraucherpreise Benzin indexiert gemäss Landesindex der Konsumentenpreise in der Schweiz. Basis sind die Preise im Dezember 2020 (=100), Entwicklung der Endverbraucherpreise Heizöl indexiert gemäss Landesindex der Konsumentenpreise in der Schweiz. Basis sind die Preise im Dezember 2020 (=100), Entwicklung der Strompreise auf den Spotmärkten für «day ahead» Preise, also die Strompreise im Einkauf für den Konsum morgen., Entwicklung der Endverbraucherpreise Brennholz gemäss Landesindex der Konsumentenpreise in der Schweiz, Entwicklung der Endverbraucherpreise Gas indexiert gemäss Landesindex der Konsumentenpreise in der Schweiz. Basis sind die Preise im Dezember 2020 (=100), Entwicklung der Endverbraucherpreise Diesel gemäss Landesindex der Konsumentenpreise in der Schweiz</t>
  </si>
  <si>
    <t>energiedashboard.ch: Energiepreise, Strompreisindex Endverbraucher (Landesindex Konsumentenpreise), Gaspreis TTF «Frontmonat» (indexiert), Fernwärmepreis Endverbraucher (Landesindex Konsumentenpreise), Benzinpreis Endverbraucher (Landesindex Konsumentenpreise), Heizölpreis Endverbraucher (Landesindex Konsumentenpreise), Strompreis Spotmarkt «Day Ahead» Base, Brennholzpreis Endverbraucher (Landesindex Konsumentenpreise), Gaspreisindex Endverbraucher (Landesindex Konsumentenpreise), Dieselpreis Endverbraucher (Landesindex Konsumentenpreise)</t>
  </si>
  <si>
    <t>ogd106-bfe, strom, mineralol, gas, treibstoffe</t>
  </si>
  <si>
    <t>ogd106-bfe</t>
  </si>
  <si>
    <t>Andamento dei prezzi dell'elettricità per gli utenti finali, indicizzati secondo l'indice nazionale dei prezzi al consumo in Svizzera. La base è costituita dai prezzi del dicembre 2020 (=100), Sviluppo dei prezzi del gas sul punto di negoziazione TTF per il mese successivo, ossia i prezzi del gas nell'acquisto per la consegna nel mese successivo. I prezzi sono indicizzati al prezzo medio del 2019-2020, &lt;p&gt;I prezzi dell'energia sui mercati sono un importante indicatore dell'attuale situazione del mercato e dell'offerta in Europa e in Svizzera. L'offerta (produzione) si combina con la domanda (consumo) e alla fine si ottiene il prezzo di uno specifico prodotto energetico. Esistono mercati per prodotti diversi. I mercati spot forniscono segnali a breve termine dal mercato: il mercato "Day Ahead" indica il prezzo all'ingrosso per il giorno successivo. I prezzi dei prodotti "Base" indicano la media aritmetica dei prezzi per una consegna nelle 24 ore successive. Nel trading intraday, l'energia viene acquistata e venduta per la consegna nello stesso giorno.&lt;/p&gt; &lt;p&gt;Questa raccolta dati fornisce informazioni su varie fonti energetiche. Questi includono l'elettricità (corrente), il gas, il gasolio per riscaldamento, il diesel e la benzina. A tal fine vengono utilizzati diversi dati. Per l'elettricità e il gas si utilizzano i dati delle borse valori. A differenza dei prezzi dell'elettricità, i dati sui prezzi del gas sono riferiti a un anno base, poiché le questioni relative alle licenze devono ancora essere chiarite. Altri dati sui prezzi sono stati ottenuti dall'Ufficio federale di statistica.&lt;/p&gt; &lt;p&gt;Tuttavia, i prezzi dell'elettricità e del gas non si traducono direttamente nel prezzo al consumo finale che i clienti privati e commerciali pagano alla loro società di fornitura energetica locale. Questi prezzi per i clienti finali dipendono, tra l'altro, dalla strategia di approvvigionamento (acquisti a lungo termine o acquisti a breve termine sul mercato) dell'azienda fornitrice di energia locale. Nel caso dell'elettricità, il prezzo per l'utente finale dipende anche dalla quota di elettricità prodotta nelle centrali elettriche dell'azienda, dalla qualità dell'elettricità (rinnovabile o meno), dai costi di rete e dai prelievi.&lt;/p&gt; &lt;p&gt;L'indice nazionale dei prezzi al consumo (CPI) è determinante per i prezzi al cliente finale. Misura l'andamento dei prezzi (inflazione) di beni e servizi importanti per le famiglie (paniere di beni). Indica di quanto i beni di consumo sono diventati più costosi rispetto al mese precedente, all'anno precedente o a qualsiasi altro momento precedente. L'indice si basa su dicembre 2020. L'andamento dei prezzi è misurato sulla base di un paniere di beni che comprende anche le fonti energetiche più importanti, cioè anche l'elettricità. La metodologia di calcolo è gestita dall'Ufficio federale di statistica.&lt;/p&gt;, Andamento dei prezzi al consumo finale del teleriscaldamento in base all'indice nazionale dei prezzi al consumo in Svizzera, Andamento dei prezzi al consumo finali della benzina indicizzati secondo l'indice nazionale dei prezzi al consumo in Svizzera. La base è costituita dai prezzi del dicembre 2020 (=100), Andamento dei prezzi finali al consumo per il gasolio da riscaldamento, indicizzati secondo l'indice nazionale dei prezzi al consumo in Svizzera. La base è costituita dai prezzi del dicembre 2020 (=100), Andamento dei prezzi dell'elettricità per gli utenti finali, indicizzati secondo l'indice nazionale dei prezzi al consumo in Svizzera. La base è costituita dai prezzi del dicembre 2020 (=100), Andamento dei prezzi al consumo finale della legna da ardere in base all'indice nazionale dei prezzi al consumo in Svizzera, Andamento dei prezzi al consumo finali del gas indicizzati secondo l'indice nazionale dei prezzi al consumo in Svizzera. La base è costituita dai prezzi del dicembre 2020 (=100), Andamento dei prezzi al consumo finale del diesel in base all'indice nazionale dei prezzi al consumo in Svizzera</t>
  </si>
  <si>
    <t>Development of electricity end-user prices indexed according to the national consumer price index in Switzerland. The basis is the prices in December 2020 (=100), Development of gas prices on the TTF trading point for the following month, i.e. the gas prices in the purchase for delivery in the coming month. The prices are indexed to the average price 2019-2020, Development of end consumer prices for district heating according to the national consumer price index in Switzerland, Development of end consumer prices for petrol indexed according to the national consumer price index in Switzerland. The basis is the prices in December 2020 (=100), Development of end consumer prices for heating oil indexed according to the national consumer price index in Switzerland. The basis is the prices in December 2020 (=100), &lt;p&gt;Energy prices on the markets are an important indicator of the current market and supply situation in Europe and Switzerland. Supply (production) is combined here with demand (consumption) and ultimately results in a price for a specific energy product. There are markets for different products. The spot markets give short-term signals from the market: the "Day Ahead" market indicates the wholesale price for the following day. The "Base" product prices indicate the arithmetic mean of the prices for a delivery in the following 24 hours. In intraday trading, energy is bought and sold for delivery on the same day.&lt;/p&gt; &lt;p&gt;This data collection provides information on various energy sources. These include electricity (power), gas, heating oil, diesel and petrol. Different data are used for this purpose. For electricity and gas, data from the stock exchanges are used. In contrast to electricity prices, the data on gas prices are referenced to a base year, as licensing issues still need to be clarified. Other price data is obtained from the Federal Statistical Office.&lt;/p&gt; &lt;p&gt;However, the prices for electricity and gas do not directly result in the end consumer price that private and commercial customers pay to their local energy supply company. These end-customer prices depend, among other things, on the procurement strategy (long-term purchases or short-term purchases on the market) of the local energy supply company. In the case of electricity, the end-user price also depends on the share of electricity produced in the utility's own power plants, the quality of the electricity (renewable or not), the grid costs and levies.&lt;/p&gt; &lt;p&gt;The national consumer price index (CPI) is decisive for end customer prices. It measures the price development (inflation) of goods and services that are important for private households (basket of goods). It shows by how much consumer goods have become more expensive compared to the previous month, the previous year or any other earlier point in time. The index is based on December 2020. The price development is measured on the basis of the basket of goods, which also includes the most important energy sources - i.e. also electricity. The calculation methodology is managed by the Federal Statistical Office.&lt;/p&gt;, Development of electricity end-user prices indexed according to the national consumer price index in Switzerland. The basis is the prices in December 2020 (=100), Development of end consumer prices for firewood according to the national consumer price index in Switzerland, Development of end consumer prices for gas indexed according to the national consumer price index in Switzerland. The basis is the prices in December 2020 (=100), Development of end consumer prices for diesel according to the national consumer price index in Switzerland</t>
  </si>
  <si>
    <t>Évolution des prix de détail de l'électricité indexés selon l'indice des prix à la consommation en Suisse. La base est le prix en décembre 2020 (=100), Évolution des prix du gaz sur le point d'échange TTF pour le mois suivant, c'est-à-dire les prix du gaz à l'achat pour la livraison du mois suivant. Les prix sont indexés sur le prix moyen 2019-2020, Évolution des prix finaux du chauffage à distance selon l'indice des prix à la consommation en Suisse, &lt;p&gt;Les prix de l'énergie sur les marchés sont un indicateur important de la situation actuelle du marché et de l'approvisionnement en Europe et en Suisse. L'offre (production) y est combinée à la demande (consommation) et donne en fin de compte un prix pour un produit énergétique donné. Il existe des marchés pour différents produits. Les marchés spot donnent des signaux à court terme du marché : le marché "day ahead" indique le prix de gros pour le lendemain. Les prix du produit "Base" indiquent la moyenne arithmétique des prix pour une livraison dans les 24 heures suivantes. Le marché intrajournalier consiste à acheter et à vendre de l'énergie qui sera livrée le jour même.&lt;/p&gt; &lt;p&gt;Ce recueil de données fournit des informations sur différentes sources d'énergie. Il s'agit de l'électricité, du gaz, du mazout, du diesel et de l'essence. Différentes données sont utilisées à cet effet. Pour l'électricité et le gaz, ce sont les données des bourses qui sont utilisées. Contrairement aux prix de l'électricité, les données sur les prix du gaz sont référencées sur une année de base, car des questions de licence doivent encore être réglées. D'autres données sur les prix sont obtenues auprès de l'Office fédéral de la statistique.&lt;/p&gt; &lt;p&gt;Les prix de l'électricité et du gaz ne constituent toutefois pas directement le prix de détail que les clients privés et professionnels paient à leur entreprise locale de distribution d'énergie. Ces prix de détail dépendent entre autres de la stratégie d'approvisionnement (achat à long terme ou achat à court terme sur le marché) de l'entreprise locale d'approvisionnement en énergie. Dans le cas de l'électricité, le prix de détail dépend également de la part d'électricité produite dans les centrales électriques de l'entreprise, de la qualité de l'électricité (renouvelable ou non), des coûts de réseau et des taxes.&lt;/p&gt; &lt;p&gt;En ce qui concerne les prix de détail, l'indice des prix à la consommation (IPC) est déterminant. Il mesure l'évolution des prix (renchérissement) des biens et services importants pour les ménages privés (panier-type). Il indique de combien les biens de consommation ont augmenté par rapport au mois précédent, à l'année précédente ou à toute autre date antérieure. L'indice est basé sur le mois de décembre 2020. L'évolution des prix est mesurée à l'aide du panier de biens et services, qui comprend également les principales sources d'énergie - donc aussi l'électricité. La méthode de calcul est gérée par l'Office fédéral de la statistique.&lt;/p&gt;, Évolution des prix de détail de l'essence indexés selon l'indice des prix à la consommation en Suisse. La base est le prix en décembre 2020 (=100), Évolution des prix du mazout à la consommation finale indexés selon l'indice des prix à la consommation en Suisse. La base est le prix en décembre 2020 (=100), Évolution des prix de détail de l'électricité indexés selon l'indice des prix à la consommation en Suisse. La base est le prix en décembre 2020 (=100), Évolution des prix finaux du bois de chauffage selon l'indice des prix à la consommation en Suisse, Évolution des prix du gaz à la consommation finale indexés selon l'indice des prix à la consommation en Suisse. La base est le prix en décembre 2020 (=100), Évolution des prix finaux du diesel selon l'indice des prix à la consommation en Suisse</t>
  </si>
  <si>
    <t>Indice dei prezzi dei consumi finali di elettricità (indice nazionale dei prezzi al consumo), Prezzo del gas TTF "mese anteriore" (indicizzato), Indice dei prezzi del teleriscaldamento per il consumo finale (indice nazionale dei prezzi al consumo), energiedashboard.ch: Prezzi dell'energia, Indice dei prezzi della benzina per il consumo finale (indice nazionale dei prezzi al consumo), Indice dei prezzi per il consumo finale di gasolio da riscaldamento (indice nazionale dei prezzi al consumo), Prezzo dell'elettricità Mercato spot "Day ahead" Base Svizzera, Indice dei prezzi della legna da ardere per il consumo finale (indice nazionale dei prezzi al consumo), Indice dei prezzi del gas per il consumo finale (indice nazionale dei prezzi al consumo), Indice dei prezzi del Diesel per il consumo finale (indice nazionale dei prezzi al consumo)</t>
  </si>
  <si>
    <t>Price index electricity final consumption (national consumer price index), Gas price TTF "front month" (indexed), Price index district heating final consumption (national consumer price index), energiedashboard.ch: Energy prices, Price index petrol final consumption (national consumer price index), Price index for final heating oil consumption (national consumer price index), Electricity Price Spot Market "Day Ahead" Base Switzerland, Price index firewood final consumption (national consumer price index), Price index gas final consumption (national consumer price index), Price index Diesel final consumption (national consumer price index)</t>
  </si>
  <si>
    <t>Indice des prix de l'électricité Consommation finale (indice national des prix à la consommation), Prix du gaz TTF "premier mois" (indexé), Indice des prix du chauffage à distance: Consommation finale (indice national des prix à la consommation), Indice des prix de l'essence Consommation finale (indice national des prix à la consommation), Indice des prix du mazout Consommation finale (indice national des prix à la consommation), Prix de l'électricité sur le marché spot "Day Ahead" Base Suisse, Indice des prix du bois de chauffage: Consommation finale (indice national des prix à la consommation), Indice des prix de la consommation finale de gaz (indice national des prix à la consommation), Indice des prix du Diesel: Consommation finale (indice national des prix à la consommation), energiedashboard.ch: Prix de l'énergie</t>
  </si>
  <si>
    <t>108@bundesamt-fur-energie-bfe</t>
  </si>
  <si>
    <t>['http://publications.europa.eu/resource/authority/data-theme/GOVE', 'http://publications.europa.eu/resource/authority/data-theme/ECON', 'http://publications.europa.eu/resource/authority/data-theme/ENER']</t>
  </si>
  <si>
    <t>"Wirtschaftlichen Landesversorgung", "https://www.bwl.admin.ch/bwl/de/home.html"</t>
  </si>
  <si>
    <t>Die Definition der Situation nach dem Ampelsystem basiert auf einer umfassenden Einschätzung der Situation. Diese basiert auf statistischen Informationen und Einschätzungen der zuständigen Behörden über die Entwicklung der Versorgungslage.
Alle Infos zur aktuellen Lage finden sie auf: &lt;a href="https://www.bwl.admin.ch/bwl/de/home/themen/energie/energie-aktuelle-lage.html" target="_blank"&gt;bwl.admin.ch&lt;/a&gt;</t>
  </si>
  <si>
    <t>energiedashboard.ch: Energieversorgung: Aktuelle Lage (ampelsystem)</t>
  </si>
  <si>
    <t>ogd108-bfe, versorgungssicherheit, lage, gas, strom</t>
  </si>
  <si>
    <t>ogd108-bfe</t>
  </si>
  <si>
    <t>La definizione della situazione secondo il sistema a semaforo si basa su una valutazione complessiva della situazione. Ciò si basa sulle informazioni statistiche e sulle stime delle autorità competenti in merito all'evoluzione della situazione dell'offerta.
Tutte le informazioni sulla situazione attuale sono disponibili all'indirizzo: &lt;a href="https://www.bwl.admin.ch/bwl/it/home/themen/energie/energie-aktuelle-lage.html" target="_blank"&gt;bwl.admin.ch&lt;/a&gt;</t>
  </si>
  <si>
    <t>The definition of the situation according to the lamp system is based on an overall assessment of the situation. This is based on statistical information and estimates of the competent authorities concerning the development of the supply situation.
All information on the current situation can be found at: &lt;a href="https://www.bwl.admin.ch/bwl/en/home/themen/energie/energie-aktuelle-lage.html" target="_blank"&gt;bwl.admin.ch&lt;/a&gt;</t>
  </si>
  <si>
    <t>La définition de la situation selon le système de feux est basée sur une évaluation globale de la situation. Celle-ci est basée sur des informations statistiques et des estimations des autorités compétentes concernant le développement de la situation d'approvisionnement.
Vous trouverez toutes les informations sur la situation actuelle sur : &lt;a href="https://www.bwl.admin.ch/bwl/fr/home/themen/energie/energie-aktuelle-lage.html" target="_blank"&gt;bwl.admin.ch&lt;/a&gt;</t>
  </si>
  <si>
    <t>energiedashboard.ch: Disponibilità di energia: Situazione attuale (sistema a semaforo)</t>
  </si>
  <si>
    <t>energiedashboard.ch: Energy supply: Current situation (traffic light system)</t>
  </si>
  <si>
    <t>energiedashboard.ch: Approvisionnement en énergie : Situation actuelle (système de feux)</t>
  </si>
  <si>
    <t>ogd102@bundesamt-fur-energie-bfe</t>
  </si>
  <si>
    <t>['http://publications.europa.eu/resource/authority/data-theme/ENER', 'http://publications.europa.eu/resource/authority/data-theme/ECON', 'http://publications.europa.eu/resource/authority/data-theme/GOVE']</t>
  </si>
  <si>
    <t>"Aggregated Gas Storage Inventory", "https://agsi.gie.eu/"</t>
  </si>
  <si>
    <t>&lt;p&gt;Gasspeicher spielen eine wichtige Rolle für die Versorgungssicherheit mit Gas im Winter, wenn am meisten Gas verbraucht wird. Über das Jahr gesehen deckt die Schweiz rund 15% ihres Energiebedarfs mit Gas. Rund die Hälfte davon wird für die Beheizung von Gebäuden verbraucht. Die Schweiz ist beim Gas beinahe vollständig von Importen abhängig. Nur wenig Gas (Biogas) wird im Inland produziert. Ebenso verfügt die Schweiz über keine grossen eigenen Speicher im Inland. Sie ist auf die Nutzung der Gasspeicher in den Nachbarländern angewiesen.&lt;/p&gt; &lt;p&gt;Der Bundesrat hat die Gasbranche verpflichtet, für den Winter 2022/23 Speicherkapazitäten in den Nachbarländern (15% des schweizerischen Jahresverbrauch) und Optionen für zusätzliche Gaslieferungen zu sichern. Ende August 2022 meldete die Gasbranche den erfolgreichen Vollzug dieser Aufgabe.&lt;/p&gt; &lt;p&gt;Die Füllstände der Gasspeicher in Deutschland, Frankreich, Italien und Österreich sowie der gesamten EU sind in Prozent und in Terawattstunden (TWh) angegeben. Die Speicherstände basieren auf dem oberen Heizwert. Die Füllstände zeigen den Zustand der Gasspeicher des Vortags bis 23 Uhr. Die Daten stammen aus öffentlichen Quellen der EU.&lt;/p&gt; &lt;p&gt;Der Trend zeigt die Entwicklung des Füllstandes an. Er zeigt nach oben, wenn der Füllstand verglichen zum Durchschnitt der letzten 10 Tagen zugenommen hat.&lt;/p&gt; &lt;p&gt;&lt;em&gt;Disclaimer Daten&lt;/em&gt;&lt;/p&gt; &lt;p&gt;&lt;em&gt;Die Daten stammen von Gas Infrastructure Europe (GIE) aus dem Aggregated Gas Storage Inventory (AGSI). Alle Daten werden von den Mitwirkenden auf freiwilliger Basis und kostenlos zur Verfügung gestellt. Die von AGSI bereitgestellten Daten dienen nur zu Informationszwecken. Es werden angemessene Anstrengungen unternommen, um die Richtigkeit, Vollständigkeit und Aktualität der hier bereitgestellten Informationen sicherzustellen. Die Daten wurden sorgfältig geprüft, werden regelmässig aktualisiert und können ohne vorherige Ankündigung geändert, entfernt oder ergänzt werden.&lt;/em&gt;&lt;/p&gt; &lt;p&gt;&lt;em&gt;Daten zu den Schweizer Anteilen der in den Gasspeichern vorhandenen Mengen sind nicht verfügbar.&lt;/em&gt;&lt;/p&gt;</t>
  </si>
  <si>
    <t>energiedashboard.ch: Füllstände Gasspeicher EU</t>
  </si>
  <si>
    <t>fullstand, versorgungssicherheit, gasspeicher, ogd102-bfe, gas</t>
  </si>
  <si>
    <t>ogd102-bfe</t>
  </si>
  <si>
    <t>&lt;p&gt;Gli impianti di stoccaggio del gas svolgono un ruolo importante nella sicurezza della fornitura di gas in inverno, quando si consuma la maggior parte del gas. Nel corso dell'anno, la Svizzera copre circa il 15% del suo fabbisogno energetico con il gas. Circa la metà viene consumata per il riscaldamento degli edifici. La Svizzera dipende quasi interamente dalle importazioni di gas. Solo un po' di gas (biogas) viene prodotto a livello nazionale. Allo stesso modo, la Svizzera non dispone di grandi strutture di stoccaggio nazionali. Il Consiglio federale ha obbligato l'industria del gas a garantire capacità di stoccaggio nei Paesi limitrofi (15% del consumo annuale della Svizzera) e opzioni per ulteriori forniture di gas per l'inverno 2022/23. Alla fine di agosto 2022, l'industria del gas ha riferito di aver completato con successo questo compito.&lt;/p&gt; &lt;p&gt;I livelli di stoccaggio del gas in Germania, Francia, Italia e Austria, così come nell'intera UE, sono indicati in percentuale e in terawattora (TWh). I livelli di stoccaggio si basano sul potere calorifico superiore. I livelli mostrano lo stato degli impianti di stoccaggio del gas del giorno precedente fino alle 23.00. I dati provengono da fonti pubbliche dell'UE.&lt;/p&gt; &lt;p&gt;Il trend mostra lo sviluppo del livello di riempimento. Punta verso l'alto quando il livello è aumentato rispetto alla media degli ultimi 10 giorni.&lt;/p&gt; &lt;p&gt;&lt;em&gt;Dati disclaimer&lt;/em&gt;&lt;/p&gt; &lt;p&gt;&lt;em&gt;I dati provengono da Gas Infrastructure Europe (GIE) dall'Aggregated Gas Storage Inventory (AGSI). Tutti i dati sono forniti dai collaboratori su base volontaria e gratuita. I dati forniti da AGSI sono solo a scopo informativo. Vengono compiuti sforzi ragionevoli per garantire l'accuratezza, la completezza e la tempestività delle informazioni qui fornite. I dati sono stati accuratamente controllati, sono regolarmente aggiornati e possono essere modificati, rimossi o integrati senza preavviso.&lt;/em&gt;&lt;/p&gt; &lt;p&gt;&lt;em&gt;I dati sulle quote svizzere dei volumi disponibili negli impianti di stoccaggio del gas non sono disponibili.&lt;/em&gt;&lt;/p&gt;</t>
  </si>
  <si>
    <t>&lt;p&gt;Gas storage facilities play an important role in the security of gas supply in winter, when most gas is consumed. Over the year, Switzerland covers around 15% of its energy needs with gas. About half of this is consumed for heating buildings. Switzerland is almost entirely dependent on imports for gas. Only a little gas (biogas) is produced domestically. Likewise, Switzerland has no large domestic storage facilities of its own. It is dependent on the use of gas storage facilities in neighbouring countries.&lt;/p&gt; &lt;p&gt;The Federal Council has obliged the gas industry to secure storage capacities in neighbouring countries (15% of Switzerland's annual consumption) and options for additional gas supplies for the winter of 2022/23. At the end of August 2022, the gas industry reported the successful completion of this task.&lt;/p&gt; &lt;p&gt;The gas storage levels in Germany, France, Italy and Austria, as well as the entire EU, are given in percentages and in terawatt hours (TWh). The storage levels are based on the upper calorific value. The levels show the state of the gas storage facilities of the previous day until 11 pm. The data come from EU public sources.&lt;/p&gt; &lt;p&gt;The trend shows the development of the filling level. It points upwards when the level has increased compared to the average of the last 10 days.&lt;/p&gt; &lt;p&gt;&lt;em&gt;Disclaimer Data&lt;/em&gt;&lt;/p&gt; &lt;p&gt;&lt;em&gt;The data come from Gas Infrastructure Europe (GIE) from the Aggregated Gas Storage Inventory (AGSI). All data is provided by contributors on a voluntary basis and free of charge. The data provided by AGSI is for information purposes only. Reasonable efforts are made to ensure the accuracy, completeness and timeliness of the information provided herein. The data have been carefully checked, are regularly updated and may be changed, removed or supplemented without prior notice.&lt;/em&gt;&lt;/p&gt; &lt;p&gt;&lt;em&gt;Data on the Swiss shares of the volumes available in the gas storage facilities are not available.&lt;/em&gt;&lt;/p&gt;</t>
  </si>
  <si>
    <t>&lt;p&gt;Le stockage de gaz joue un rôle important dans la sécurité de l'approvisionnement en gaz en hiver, lorsque la consommation de gaz est la plus élevée. Sur une année, le gaz couvre environ 15% des besoins énergétiques de la Suisse. Environ la moitié de cette quantité est utilisée pour le chauffage des bâtiments. La Suisse est presque entièrement dépendante des importations de gaz. Seule une petite quantité de gaz (biogaz) est produite dans le pays. De même, la Suisse ne dispose pas de grandes capacités de stockage sur son territoire. Elle dépend de l'utilisation des stockages de gaz dans les pays voisins.&lt;/p&gt; &lt;p&gt;Le Conseil fédéral a obligé le secteur gazier à garantir des capacités de stockage dans les pays voisins (15% de la consommation annuelle suisse) et des options pour des livraisons de gaz supplémentaires pour l'hiver 2022/23. Fin août 2022, le secteur gazier a annoncé que cette tâche avait été accomplie avec succès.&lt;/p&gt; &lt;p&gt;Les niveaux de remplissage des stockages de gaz en Allemagne, en France, en Italie et en Autriche, ainsi que dans l'ensemble de l'UE, sont indiqués en pourcentage et en térawattheures (TWh). Les niveaux de stockage sont basés sur le pouvoir calorifique supérieur. Les niveaux de remplissage indiquent l'état des stockages de gaz de la veille jusqu'à 23 heures. Les données proviennent de sources publiques de l'UE.&lt;/p&gt; &lt;p&gt;La tendance indique l'évolution du niveau de remplissage. Elle est orientée à la hausse lorsque le niveau de remplissage a augmenté par rapport à la moyenne des 10 derniers jours.&lt;/p&gt; &lt;p&gt;&lt;em&gt;Disclaimer Data&lt;/em&gt;&lt;/p&gt; &lt;p&gt;&lt;em&gt;Les données proviennent de Gas Infrastructure Europe (GIE) à partir de l'inventaire agrégé des stockages de gaz (AGSI). Toutes les données sont fournies par les contributeurs sur une base volontaire et gratuitement. Les données fournies par AGSI sont uniquement à titre d'information. Des efforts raisonnables sont déployés pour garantir l'exactitude, l'exhaustivité et l'actualité des informations fournies ici. Les données ont été soigneusement vérifiées, sont régulièrement mises à jour et peuvent être modifiées, supprimées ou complétées sans préavis.&lt;/em&gt;&lt;/p&gt; &lt;p&gt;&lt;em&gt;Les données relatives à la part suisse des volumes présents dans les stockages de gaz ne sont pas disponibles.&lt;/em&gt;&lt;/p&gt;</t>
  </si>
  <si>
    <t>energiedashboard.ch: Livelli serbatoi di gas UE</t>
  </si>
  <si>
    <t>energiedashboard.ch: Gas storage levels EU</t>
  </si>
  <si>
    <t>energiedashboard.ch: Niveaux réservoirs gaz UE</t>
  </si>
  <si>
    <t>ogd111@bundesamt-fur-energie-bfe</t>
  </si>
  <si>
    <t>2023-02-03T00:00:00</t>
  </si>
  <si>
    <t>['http://publications.europa.eu/resource/authority/data-theme/ENER', 'http://publications.europa.eu/resource/authority/data-theme/EDUC', 'http://publications.europa.eu/resource/authority/data-theme/ECON']</t>
  </si>
  <si>
    <t>https://gazenergie.ch/de/verband/infothek/jahresstatistik/</t>
  </si>
  <si>
    <t>"https://energiedashboard.ch/", "https://energiedashboard.ch/"</t>
  </si>
  <si>
    <t>Monatliche provisorische Nettoimporte von Gas. Als Nettoimport versteht man den Unterschied zwischen den gesamten Gasflüssen in die Schweiz und den Gasflüssen aus der Schweiz in die Nachbarländer. Die Daten berücksichtigen die Gasflüsse von Swissgas und fünf Regionalgesellschaften. Gewisse untergeordnete Gasflüsse stehen nicht monatlich zur Verfügung, sondern werden nur jährlich ausgewiesen. Diese machten 2021 rund 5 Prozent des Gesamtvolumens aus. Die Daten beziehen sich auf den Brennwert Hs (ehemals Oberer Heizwert Ho).</t>
  </si>
  <si>
    <t>energiedashboard.ch: Monatliche Gas Nettoimporte VSG</t>
  </si>
  <si>
    <t>erdgas, energie, importe, ogd111-bfe</t>
  </si>
  <si>
    <t>ogd111-bfe</t>
  </si>
  <si>
    <t>Importazioni nette provvisorie mensili di gas. Le importazioni nette sono intese come la differenza tra i flussi totali di gas in Svizzera e i flussi di gas dalla Svizzera verso i Paesi limitrofi. I dati tengono conto dei flussi di gas di Swissgas e di cinque compagnie regionali. Alcuni flussi di gas subordinati non sono disponibili su base mensile, ma sono riportati solo annualmente. Questi rappresentano circa il 5% del volume totale nel 2021. I dati si riferiscono al potere calorifico Hs (ex potere calorifico superiore Ho).</t>
  </si>
  <si>
    <t>Monthly provisional net imports of gas. Net imports are understood as the difference between total gas flows into Switzerland and gas flows from Switzerland to neighbouring countries. The data take into account the gas flows of Swissgas and five regional companies. Certain subordinate gas flows are not available on a monthly basis, but are only reported annually. These accounted for around 5 percent of the total volume in 2021. The data refer to the calorific value Hs (formerly upper calorific value Ho).</t>
  </si>
  <si>
    <t>Importations mensuelles nettes provisoires de gaz. Par importations nettes, on entend la différence entre le total des flux de gaz vers la Suisse et les flux de gaz de la Suisse vers les pays voisins. Les données tiennent compte des flux de gaz de Swissgas et de cinq sociétés régionales. Certains flux de gaz secondaires ne sont pas disponibles mensuellement, mais seulement présentés annuellement. En 2021, ils représentaient environ 5 pour cent du volume total. Les données se réfèrent au pouvoir calorifique supérieur Hs (anciennement Pouvoir calorifique supérieur Ho).</t>
  </si>
  <si>
    <t>energiedashboard.ch: Importazioni nette mensili di gas ASIG</t>
  </si>
  <si>
    <t>energiedashboard.ch: Monthly gas net imports VSG</t>
  </si>
  <si>
    <t>energiedashboard.ch : Importations mensuelles nettes de gaz ASIG</t>
  </si>
  <si>
    <t>104@bundesamt-fur-energie-bfe</t>
  </si>
  <si>
    <t>&lt;p&gt;In der Schweiz gibt es eine Vielzahl an Kraftwerken, die elektrische Energie (Strom) produzieren. Bei der Produktion werden die Kategorien Kernkraftwerke, thermische Kraftwerke, Flusswasserkraft, Speicherwasserkraft, Windkraft und Photovoltaik unterschieden. Die Produktion dieser Kraftwerke ist getrieben durch unterschiedliche Faktoren. Während beispielsweise Speicher- und Pumpspeicherkraftwerke stark marktgetrieben (anhand von Preissignalen) eingesetzt werden, produzieren die Kernkraftwerke Bandenergie. Photovoltaik und Wind sind hingegen abhängig von Sonne und Wind.&lt;/p&gt; &lt;p&gt;Die Produktion in der Schweiz zusammen mit Import und Export ergibt den Landesverbrauch inklusive des Verbrauchs der Pumpspeicher.&lt;/p&gt; &lt;p&gt;Der Trend gibt die Entwicklung der Schweizer Gesamtproduktion im Vergleich zum Durchschnitt der letzten 10 Tage an.&lt;/p&gt; &lt;p&gt;&lt;em&gt;Disclaimer Daten&lt;/em&gt;&lt;/p&gt; &lt;p&gt;&lt;em&gt;Die Datenlage in Bezug auf Messungen zur Schweizer Produktion ist nicht zufriedenstellend. Während für mittlere und grosse Kraftwerke Messdaten in stündlicher Auflösung verfügbar sind, sind solche Daten für die kleineren Anlagen nicht verfügbar oder nur die Einspeisung in das Netz anstelle der Produktion. Zudem werden alle Messdaten der dezentralen Anlagen nur mit mehreren Wochen Verzögerung durch die Netzbetreiber für eine zentrale Erfassung in unterschiedlichen Auflösungen bereitgestellt entsprechend den rechtlichen Anforderungen zu Förderung oder zur Herkunftsnachweispflicht. So muss mit Modellen gearbeitet werden, welche meteorologische Daten wie Temperatur, Sonneneinstrahlung, Niederschlag berücksichtigen. Zusätzlich wird das historische Verhalten der Stromerzeugungskategorien herbeigezogen. Die in der Tagesauflösung angezeigte Produktion umfasst sowohl gemessene als auch modellierte Daten. Es kann aufgrund der Datenlagen und den Modellierungen Abweichungen zur Elektrizitätsstatistik des Bundes geben.&lt;/em&gt;&lt;/p&gt;</t>
  </si>
  <si>
    <t>energiedashboard.ch: Stromproduktion Swissgrid</t>
  </si>
  <si>
    <t>ogd104-bfe, kernkraft, erneuerbare-energien, versorgungssicherheit, wasserkraft, strom</t>
  </si>
  <si>
    <t>ogd104-bfe</t>
  </si>
  <si>
    <t>&lt;p&gt;In Svizzera, ci sono un gran numero di centrali elettriche che producono energia elettrica (elettricità). In termini di produzione, si distingue tra le categorie di centrali nucleari, centrali termiche, energia idroelettrica fluviale, energia idroelettrica di accumulo, energia eolica e fotovoltaica. La produzione di queste centrali elettriche è guidata da diversi fattori. Per esempio, mentre le centrali di accumulo e di pompaggio sono fortemente orientate al mercato (basandosi sui segnali di prezzo), le centrali nucleari producono energia di banda. Il fotovoltaico e l'eolico, invece, dipendono dal sole e dal vento.&lt;/p&gt; &lt;p&gt;La produzione in Svizzera, insieme all'importazione e all'esportazione, si traduce nel consumo del Paese, compreso il consumo dell'accumulo con pompaggio.&lt;/p&gt; &lt;p&gt;Il trend indica l'andamento della produzione totale svizzera rispetto alla media degli ultimi 10 giorni.&lt;/p&gt; &lt;p&gt;&lt;em&gt;Disclaimer Dati&lt;/em&gt;&lt;/p&gt; &lt;p&gt;&lt;em&gt;La situazione dei dati relativi alle misurazioni della produzione svizzera non è soddisfacente. Mentre i dati di misurazione con risoluzione oraria sono disponibili per le centrali elettriche di medie e grandi dimensioni, tali dati non sono disponibili per le centrali più piccole o che si limitano all'immissione in rete invece che alla produzione. Inoltre, tutti i dati di misurazione degli impianti decentralizzati vengono resi disponibili dai gestori di rete solo per la registrazione centrale in diverse risoluzioni con un ritardo di diverse settimane, in conformità con i requisiti legali per le sovvenzioni o l'obbligo di garanzia di origine. Pertanto, è necessario utilizzare modelli che tengano conto dei dati meteorologici come la temperatura, la radiazione solare e le precipitazioni. Inoltre, viene utilizzato il comportamento storico delle categorie di generazione elettrica. La produzione mostrata nella risoluzione giornaliera comprende sia i dati misurati che quelli modellati. A causa della situazione dei dati e della modellazione, potrebbero esserci delle deviazioni rispetto alle statistiche sull'elettricità del governo federale.&lt;/em&gt;&lt;/p&gt;</t>
  </si>
  <si>
    <t>&lt;p&gt;In Switzerland, there are a large number of power plants that produce electrical energy (electricity). In terms of production, a distinction is made between the categories of nuclear power plants, thermal power plants, river hydropower, storage hydropower, wind power and photovoltaics. The production of these power plants is driven by different factors. For example, while storage and pumped storage power plants are strongly market-driven (based on price signals), nuclear power plants produce band energy. Photovoltaics and wind, on the other hand, are dependent on the sun and wind.&lt;/p&gt; &lt;p&gt;The production in Switzerland together with import and export results in the country's consumption including the consumption of pumped storage.&lt;/p&gt; &lt;p&gt;The trend indicates the development of the total Swiss production compared to the average of the last 10 days.&lt;/p&gt; &lt;p&gt;&lt;em&gt;Disclaimer Data&lt;/em&gt;&lt;/p&gt; &lt;p&gt;&lt;em&gt;The data situation regarding measurements of Swiss production is not satisfactory. While measurement data in hourly resolution are available for medium and large power plants, such data are not available for the smaller plants or only feed-in to the grid instead of production. In addition, all the measurement data from the decentralised plants are only made available by the grid operators for central recording in different resolutions with a delay of several weeks, in accordance with the legal requirements for subsidies or the guarantee of origin obligation. Thus, models have to be used which take into account meteorological data such as temperature, solar radiation and precipitation. In addition, the historical behaviour of the electricity generation categories is used. The production shown in the daily resolution includes both measured and modelled data. Due to the data situation and the modelling, there may be deviations from the electricity statistics of the federal government.&lt;/em&gt;&lt;/p&gt;</t>
  </si>
  <si>
    <t>&lt;p&gt;En Suisse, il existe un grand nombre de centrales électriques qui produisent de l'énergie électrique (électricité). En ce qui concerne la production, on distingue les catégories suivantes : centrales nucléaires, centrales thermiques, centrales hydroélectriques fluviales, centrales hydroélectriques à accumulation, centrales éoliennes et centrales photovoltaïques. La production de ces centrales est entraînée par différents facteurs. Alors que les centrales à accumulation et à pompage-turbinage, par exemple, sont fortement guidées par le marché (en fonction des signaux de prix), les centrales nucléaires produisent de l'énergie en bande. En revanche, le photovoltaïque et l'éolien dépendent du soleil et du vent.&lt;/p&gt; &lt;p&gt;La production en Suisse, ajoutée aux importations et aux exportations, donne la consommation nationale, y compris la consommation des centrales de pompage-turbinage.&lt;/p&gt; &lt;p&gt;La tendance indique l'évolution de la production totale suisse par rapport à la moyenne des 10 derniers jours.&lt;/p&gt; &lt;p&gt;&lt;em&gt;Disclaimer Données&lt;/em&gt;&lt;/p&gt; &lt;p&gt;&lt;em&gt;Les données relatives aux mesures de la production suisse ne sont pas satisfaisantes. Alors que des données de mesure avec une résolution horaire sont disponibles pour les moyennes et grandes centrales, de telles données ne sont pas disponibles pour les plus petites installations ou ne concernent que l'injection dans le réseau au lieu de la production. De plus, toutes les données de mesure des installations décentralisées ne sont mises à disposition par les gestionnaires de réseau pour un enregistrement central dans différentes résolutions qu'avec plusieurs semaines de retard, conformément aux exigences légales en matière de promotion ou d'obligation de garantie d'origine. Il faut donc travailler avec des modèles qui prennent en compte les données météorologiques telles que la température, le rayonnement solaire et les précipitations. En outre, le comportement historique des catégories de production d'électricité est pris en compte. La production affichée dans la résolution journalière comprend à la fois des données mesurées et des données modélisées. Il peut y avoir des différences avec les statistiques fédérales de l'électricité en raison des données et des modélisations.&lt;/em&gt;&lt;/p&gt;</t>
  </si>
  <si>
    <t>energiedashboard.ch: Produzione di elettricità Swissgrid</t>
  </si>
  <si>
    <t>energiedashboard.ch: Electricity production Swissgrid</t>
  </si>
  <si>
    <t>energiedashboard.ch: Producion d'électricité Swissgrid</t>
  </si>
  <si>
    <t>ogd110@bundesamt-fur-energie-bfe</t>
  </si>
  <si>
    <t>['http://publications.europa.eu/resource/authority/data-theme/ECON', 'http://publications.europa.eu/resource/authority/data-theme/GOVE', 'http://publications.europa.eu/resource/authority/data-theme/ENER']</t>
  </si>
  <si>
    <t>Das Stromverbrauchsmodell liefert eine Schätzung des Stromverbrauchs auf nationaler Ebene in der Schweiz. Das Modell wird mit Daten aus den folgenden Quellen trainiert: stündlicher nationaler Verbrauch von Swissgrid (Energieübersicht), meteorologische Daten von MeteoSchweiz (einschliesslich Wettervorhersage) und Kalenderinformationen wie Feiertage, die vom python Holiday Package bereitgestellt werden, sowie manuell erfasste Feiertage. Das Modell gehört zur Kategorie der verallgemeinerten additiven Modelle (GAMs) und liefert eine Vorhersage auf stündlicher und täglicher Basis mit einem unteren und oberen Konfidenzintervall von 2,5 bzw. 97,5.</t>
  </si>
  <si>
    <t>energiedashboard.ch: Stromverbrauch Prognose SDSC, Stromverbrauch Prognose SDSC</t>
  </si>
  <si>
    <t>machine-learning, strom, data-science, endverbrauch, ogd110-bfe, prognose</t>
  </si>
  <si>
    <t>ogd110-bfe</t>
  </si>
  <si>
    <t>Il modello di consumo di elettricità produce una stima del consumo di elettricità su scala nazionale svizzera. Il modello è addestrato sui dati provenienti dalle seguenti fonti: consumo nazionale orario fornito da Swissgrid (panoramica dell'energia), dati meteorologici di MeteoSvizzera (comprese le previsioni del tempo) e informazioni sul calendario, come i giorni festivi forniti dal pacchetto vacanze di python e i giorni festivi acquisiti manualmente. Il modello appartiene alla categoria dei modelli additivi generalizzati (GAM) e il risultato è una previsione su base oraria e giornaliera con un intervallo di confidenza inferiore e superiore di rispettivamente 2,5 e 97,5 .</t>
  </si>
  <si>
    <t>The electricity consumption model outputs an estimate of electricity consumption at the Swiss national scale. The model is trained on data from the following sources: hourly national consumption provided by Swissgrid (Energy overview), meteorological data from MeteoSwiss (including weather forecast), and calendar information such as public holidays as provided by the python holidays package and manually acquired holidays. The model belongs to the category of Generalized Additive Models (GAMs) and output is a prediction at an hourly and daily basis with a lower and upper confidence interval of 2.5 and 97.5 respectively.</t>
  </si>
  <si>
    <t>Le modèle de consommation d'électricité produit une estimation de la consommation d'électricité à l'échelle nationale suisse. Le modèle est entraîné sur des données provenant des sources suivantes : consommation nationale horaire fournie par Swissgrid (aperçu de l'énergie), données météorologiques de MétéoSuisse (y compris les prévisions météorologiques), et informations calendaires telles que les jours fériés fournis par le paquet de jours fériés python et les jours fériés acquis manuellement. Le modèle appartient à la catégorie des modèles additifs généralisés (GAM) et produit une prédiction sur une base horaire et quotidienne avec un intervalle de confiance inférieur et supérieur de 2,5 et 97,5 respectivement.</t>
  </si>
  <si>
    <t>energiedashboard.ch: Previsione del consumo di energia SDSC</t>
  </si>
  <si>
    <t>energiedashboard.ch: Power consumption forecast SDSC</t>
  </si>
  <si>
    <t>energiedashboard.ch : Prévisions de consommation d'électricité SDSC</t>
  </si>
  <si>
    <t>103@bundesamt-fur-energie-bfe</t>
  </si>
  <si>
    <t>&lt;p&gt;Der Landesverbrauch der Schweiz inklusive des Verbrauchs der Speicherumpen der Pumpspeicherkraftwerke ist ein wichtiger Indikator in Bezug auf die Stromversorgung. Beim Verbrauch gilt es unbedingt zwischen verschiedenen Zahlen zu differenzieren. Der Landesverbrauch enthält den gesamten Verbrauch von Haushalten, Gewerbe, Landwirtschaft, Dienstleistungen, Industrie und Verkehr (der sogenannte Endverbrauch) zuzüglich Übertragungs- und Verteilverluste (Netzverluste). Im aktuell ausgewiesenen Verbrauch ist neben dem Landesverbrauch auch der Stromverbrauch für den Betrieb der Speicherpumpen enthalten.&lt;/p&gt; &lt;p&gt;Der Trend zeigt die Entwicklung des Landesverbrauches inklusive des Verbrauches der Speicherpumpen im Vergleich zum durchschnittlichen Verbrauch der letzten 10 Tage an. Der prognostizierte Wert gibt den modellbasiert geschätzten Landesverbrauch inklusive des Verbrauches der Speicherpumpen in 5 Tagen an.&lt;/p&gt; &lt;p&gt;&lt;strong&gt;Landesverbrauch inklusive Verbrauch Speicherpumpen über die letzten Wochen&lt;/strong&gt;&lt;/p&gt; &lt;p&gt;Der Stromverbrauch hängt auch vom Einsatz der Speicherpumpen ab. Je weiter die Zahlen zurückliegen, desto belastbarer sind sie. Die Daten stammen von Verteilnetzbetreibern, die die Daten monatlich an Swissgrid melden. Diese Daten können unvollständig oder fehlerhaft sein und werden nachkorrigiert. Diese Daten der Swissgrid reichen bestenfalls 1 Monat zurück. Zeitnahe gemessenen Verbrauchsdaten sind nicht verfügbar. Um den aktuellen Landesverbrauch inklusive des Verbrauchs der Speicherpumpen zu ermitteln, werden Modelle herangezogen. Diese Modelle berücksichtigen die Temperaturentwicklung in der Schweiz nicht aber Verhaltensänderungen der Bevölkerung, also beispielsweise Reaktion auf Aufrufe zum Energiesparen. Solche Verhaltensänderungen können nur über gemessene Verbrauchsdaten erfasst werden.&lt;/p&gt; &lt;p&gt;&lt;strong&gt;Aktueller Endverbrauch über die letzten Wochen&lt;/strong&gt;&lt;/p&gt; &lt;p&gt;Der Endverbrauch ist die durch Wirtschaft, Verkehr und Privathaushalte verbrauchte elektrische Energie. Allfällige Anstrengungen zu Stromeinsparungen können aus dieser Grafik zwar interpretiert werden, müssen aber aufgrund der Datenlage als rein indikativ gelten. Die Grafik basiert vor allem auf den in der Vergangenheit durch Verteilnetzbetreiber an Swissgrid gemeldete und nachkorrigierte Daten. Aufgrund der Unsicherheiten in der Datenlage zum Endverbrauch hat das BFE eigens ein Modell des Endverbrauchs mit neuesten Data Science Methoden wie dem maschinellen Lernen entwickeln lassen.&lt;/p&gt; &lt;p&gt;&lt;strong&gt;Expertengrafik zum Vergleich der Datenquellen zum Landesverbrauch inklusive Verbrauch der Speicherpumpen.&lt;/strong&gt;&lt;/p&gt; &lt;p&gt;Analysen zeigen, dass es verschiedene Unterschiede zwischen den wichtigsten Datenquellen zum Thema Verbrauch gibt. Diese Unterschiede werden veranschaulicht, damit eine Einschätzung der bisher kursierenden Information möglich wird. Die Unterschiede haben verschiedene Gründe, wie etwa unterschiedliche methodologische Ansätze und Abgrenzungen. Unterschiede kommen aber auch durch Korrekturen und Nachmeldungen aus der Branche zustande.  Zum Vergleich auf Monatsbasis wird die BFE Statistik als Grundlage und Messlatte herangezogen.&lt;/p&gt; &lt;p&gt;&lt;em&gt;Disclaimer Daten&lt;/em&gt;&lt;/p&gt; &lt;p&gt;&lt;em&gt;Die Datenlage zum Verbrauch ist nicht zufriedenstellend. Es existieren unterschiedliche Quellen, die unterschiedliche methodologische Ansätze verfolgen. Davon ist die belastbarste Quelle die BFE Statistik, welche jedoch nur Werte auf Monatsbasis bietet und derzeit mit Verzug von etwa 2 Monaten erscheint.  Daneben gibt es Daten der Swissgrid, die auf Meldungen der Verteilnetzbetreiber basieren. Diese Daten basieren auf Messwerten sind mit Unsicherheiten behaftet, da es immer wieder zu Fehlmeldungen, Nachmeldungen und Korrekturen seitens der Verteilnetzbetreiber kommt, teilweise bis zu 6 Monate nach der Veröffentlichung. Damit aktuelle Werte angegeben werden können muss mit Modellen gearbeitet werden. Diese berücksichtigen Daten der Vergangenheit und insbesondere der BFE Statistik. Für eine aktuelle Schätzung des Endverbrauchs hat das BFE ein Data Science Modell unter Nutzung modernen Maschinenlernens entwickeln lassen. Es prognostiziert den Endverbrauch, vermag aber grosse Verhaltensänderungen in der Bevölkerung nur ansatzweise nachzubilden. Das BFE arbeitet derzeit an besseren Ansätzen mit der Strombranche.&lt;/em&gt;&lt;/p&gt;, Der Landesverbrauch inklusive des Verbrauchs der Speicherpumpen ist ein wichtiger Indikator in Bezug auf die Stromversorgung. Der Verlauf wird zunächst auf Basis von durch Verteilnetzbetreiber an Swissgrid gemeldeten Daten dargestellt. Diese Daten können unvollständig oder fehlerhaft sein und werden nachkorrigiert._x000D_
_x000D_
Der Endverbrauch gibt an, wieviel Strom durch Haushalte, Gewerbe, Landwirtschaft, Dienstleistungen, Industrie und Verkehr verbraucht wird. Wenn es um Sparbemühungen der Schweizer geht ist er die massgebliche Grösse. Der Verlauf wird zunächst auf Basis von durch Verteilnetzbetreiber an Swissgrid gemeldeten Daten dargestellt. Diese Daten können unvollständig oder fehlerhaft sein und werden nachkorrigiert., Zeitnahe Daten sind nicht verfügbar, weshalb mit einem Modell der Verbrauch auf Basis der Vergangenheit geschätzt werden muss.</t>
  </si>
  <si>
    <t>Landesverbrauch und Endverbrauch, Modellbasiert geschätzter Verbrauch, energiedashboard.ch: Stromverbrauch Swissgrid</t>
  </si>
  <si>
    <t>ogd103-bfe, landesverbrauch-strom, versorgungssicherheit, endverbrauch-strom</t>
  </si>
  <si>
    <t>ogd103-bfe</t>
  </si>
  <si>
    <t>&lt;p&gt;Il consumo nazionale della Svizzera, compreso il consumo delle pompe di accumulo delle centrali elettriche con sistema di pompaggio, è un indicatore importante per quanto riguarda l'approvvigionamento elettrico. Quando si parla di consumi, è fondamentale distinguere tra varie cifre. Il consumo nazionale comprende il consumo totale delle famiglie, del commercio, dell'agricoltura, dei servizi, dell'industria e dei trasporti (il cosiddetto consumo finale) più le perdite di trasmissione e distribuzione (perdite di rete). Oltre al consumo nazionale, il consumo attualmente riportato include anche il consumo di elettricità per il funzionamento delle pompe di accumulo.&lt;/p&gt; &lt;p&gt;Il trend mostra l'andamento del consumo nazionale, incluso il consumo delle pompe di accumulo, rispetto al consumo medio degli ultimi 10 giorni. Il valore di previsione indica il consumo stimato del Paese basato sul modello, incluso il consumo delle pompe di accumulo in 5 giorni.&lt;/p&gt; &lt;p&gt;&lt;strong&gt;Consumo del Paese incluso il consumo delle pompe di accumulo nelle ultime settimane&lt;/strong&gt;&lt;/p&gt; &lt;p&gt;Il consumo di elettricità dipende anche dall'uso delle pompe di accumulo. Più le cifre vanno indietro, più sono affidabili. I dati provengono dagli operatori delle reti di distribuzione, che li riportano a Swissgrid su base mensile. Questi dati possono essere incompleti o errati e vengono successivamente corretti. Questi dati di Swissgrid risalgono al massimo a 1 mese fa. Non sono disponibili dati di consumo misurati tempestivamente. I modelli vengono utilizzati per determinare il consumo nazionale attuale, compreso il consumo delle pompe di accumulo. Questi modelli non tengono conto dell'andamento della temperatura in Svizzera, ma non tengono conto dei cambiamenti nel comportamento della popolazione, ad esempio la reazione alle richieste di risparmio energetico. Tali cambiamenti comportamentali possono essere registrati solo utilizzando dati di consumo misurati.&lt;/p&gt; &lt;p&gt;&lt;strong&gt;Consumo finale attuale nelle ultime settimane&lt;/strong&gt;&lt;/p&gt; &lt;p&gt;Il consumo finale è l'energia elettrica consumata dall'economia, dai trasporti e dalle famiglie. Qualsiasi sforzo per risparmiare energia elettrica può essere interpretato da questo grafico, ma deve essere considerato puramente indicativo a causa della situazione dei dati. Il grafico si basa principalmente sui dati riferiti a Swissgrid in passato dai gestori delle reti di distribuzione e successivamente corretti. A causa delle incertezze dei dati sul consumo finale, l'UFE ha fatto sviluppare appositamente un modello di consumo finale utilizzando i più recenti metodi di scienza dei dati come il machine learning.&lt;/p&gt; &lt;p&gt;&lt;strong&gt;Grafico di esperti che confronta le fonti di dati sul consumo nazionale, compreso il consumo di pompe di accumulo.&lt;/strong&gt;&lt;/p&gt; &lt;p&gt;Le analisi mostrano che esistono varie differenze tra le fonti di dati più importanti sul consumo. Queste differenze sono illustrate per consentire una valutazione delle informazioni che sono circolate finora. Le differenze hanno varie ragioni, come approcci metodologici e delimitazioni diverse. Tuttavia, le differenze si verificano anche a causa delle correzioni e dei rapporti di follow-up del settore.  Per il confronto su base mensile, si utilizzano le statistiche dell'UFE come base e metro di paragone.&lt;/p&gt; &lt;p&gt;&lt;em&gt;Dati disclaimer&lt;/em&gt;&lt;/p&gt; &lt;p&gt;&lt;em&gt;La situazione dei dati sul consumo non è soddisfacente. Esistono diverse fonti che seguono approcci metodologici differenti. Di queste, la fonte più affidabile è la statistica dell'UFE, che però offre solo valori su base mensile e attualmente viene pubblicata con un ritardo di circa 2 mesi.  Inoltre, ci sono i dati di Swissgrid, che si basano sui rapporti degli operatori della rete di distribuzione. Questi dati si basano su valori misurati e sono soggetti a incertezze, poiché ci sono sempre segnalazioni false, segnalazioni successive e correzioni da parte degli operatori della rete di distribuzione, a volte fino a 6 mesi dopo la pubblicazione. Per poter fornire i valori attuali, è necessario utilizzare dei modelli. Questi tengono conto dei dati passati e, in particolare, delle statistiche dell'OFE. Per una stima attuale del consumo finale, l'UFE ha fatto sviluppare un modello di scienza dei dati utilizzando il moderno apprendimento automatico. Questo modello prevede il consumo finale, ma è in grado di riprodurre solo parzialmente i principali cambiamenti nel comportamento della popolazione. L'UFE sta attualmente lavorando per migliorare gli approcci con l'industria elettrica.&lt;/em&gt;&lt;/p&gt;, Il consumo nazionale, compreso il consumo delle pompe di accumulo, è un indicatore importante in relazione alla fornitura di elettricità. Il trend viene inizialmente presentato sulla base dei dati riferiti a Swissgrid dai gestori delle reti di distribuzione. Questi dati possono essere incompleti o errati e vengono successivamente corretti._x000D_
_x000D_
Il consumo finale indica la quantità di elettricità consumata dalle famiglie, dal commercio, dall'agricoltura, dai servizi, dall'industria e dai trasporti. È il fattore decisivo quando si tratta degli sforzi degli svizzeri per risparmiare energia. Il trend viene inizialmente presentato sulla base dei dati riferiti a Swissgrid dai gestori delle reti di distribuzione. Questi dati possono essere incompleti o errati e vengono corretti., I dati in tempo reale non sono disponibili, quindi è necessario utilizzare un modello per stimare il consumo in base al passato.</t>
  </si>
  <si>
    <t>National consumption, including the consumption of storage pumps, is an important indicator in relation to the electricity supply. The trend is initially presented on the basis of data reported to Swissgrid by distribution grid operators. This data may be incomplete or incorrect and is subsequently corrected._x000D_
_x000D_
Final consumption indicates how much electricity is consumed by households, commerce, agriculture, services, industry and transport. It is the decisive factor when it comes to the Swiss' efforts to save energy. The trend is initially presented on the basis of data reported to Swissgrid by distribution grid operators. These data may be incomplete or incorrect and are corrected., Real-time data is not available, so a model must be used to estimate consumption based on the past., &lt;p&gt;The national consumption of Switzerland, including the consumption of the storage pumps of the pumped storage power plants, is an important indicator with regard to the electricity supply. When it comes to consumption, it is essential to differentiate between various figures. National consumption includes the total consumption of households, commerce, agriculture, services, industry and transport (the so-called final consumption) plus transmission and distribution losses (grid losses). In addition to the national consumption, the currently reported consumption also includes the electricity consumption for the operation of the storage pumps.&lt;/p&gt; &lt;p&gt;The trend shows the development of the national consumption including the consumption of the storage pumps compared to the average consumption of the last 10 days. The forecast value indicates the model-based estimated country consumption including the consumption of the storage pumps in 5 days.&lt;/p&gt; &lt;p&gt;&lt;strong&gt;Country consumption including consumption of storage pumps over the last few weeks&lt;/strong&gt;&lt;/p&gt; &lt;p&gt;The electricity consumption also depends on the use of the storage pumps. The further back the figures go, the more reliable they are. The data comes from distribution grid operators, who report the data to Swissgrid on a monthly basis. This data can be incomplete or incorrect and is subsequently corrected. At best, this data from Swissgrid goes back 1 month. Timely measured consumption data are not available. Models are used to determine the current national consumption, including the consumption of the storage pumps. These models do not take into account the temperature development in Switzerland, but they do not take into account changes in the behaviour of the population, for example the reaction to calls to save energy. Such behavioural changes can only be recorded using measured consumption data.&lt;/p&gt; &lt;p&gt;&lt;strong&gt;Current final consumption over the last few weeks&lt;/strong&gt;&lt;/p&gt; &lt;p&gt;The final consumption is the electrical energy consumed by the economy, transport and private households. Any efforts to save electricity can be interpreted from this graph, but must be considered purely indicative due to the data situation. The graph is based primarily on the data reported to Swissgrid in the past by distribution grid operators and subsequently corrected. Due to the uncertainties in the data on final consumption, the SFOE has had a model of final consumption specially developed using the latest data science methods such as machine learning.&lt;/p&gt; &lt;p&gt;&lt;strong&gt;Expert graph comparing data sources on national consumption including consumption of storage pumps.&lt;/strong&gt;&lt;/p&gt; &lt;p&gt;Analyses show that there are various differences between the most important data sources on consumption. These differences are illustrated to enable an assessment of the information that has been circulating so far. The differences have various reasons, such as different methodological approaches and delimitations. However, differences also occur due to corrections and follow-up reports from the industry.  For comparison on a monthly basis, the SFOE statistics are used as a basis and yardstick.&lt;/p&gt; &lt;p&gt;&lt;em&gt;Disclaimer Data&lt;/em&gt;&lt;/p&gt; &lt;p&gt;&lt;em&gt;The data situation on consumption is not satisfactory. Different sources exist that follow different methodological approaches. Of these, the most reliable source is the SFOE statistics, which, however, only offer values on a monthly basis and are currently published with a delay of about 2 months.  In addition, there is data from Swissgrid, which is based on reports from the distribution grid operators. These data are based on measured values and are subject to uncertainties, as there are always false reports, subsequent reports and corrections by the distribution grid operators, sometimes up to 6 months after publication. In order to be able to provide current values, models must be used. These take into account past data and, in particular, SFOE statistics. For a current estimate of end consumption, the SFOE has had a data science model developed using modern machine learning. This model forecasts final consumption, but is only able to partially reproduce major changes in the population's behaviour. The SFOE is currently working on better approaches with the electricity industry.&lt;/em&gt;&lt;/p&gt;</t>
  </si>
  <si>
    <t>La consommation nationale, y compris la consommation des pompes de stockage, est un indicateur important en ce qui concerne l'approvisionnement en électricité. L'évolution est d'abord présentée sur la base des données communiquées à Swissgrid par les gestionnaires de réseau de distribution. Ces données peuvent être incomplètes ou erronées et sont corrigées ultérieurement._x000D_
_x000D_
La consommation finale indique la quantité d'électricité consommée par les ménages, le commerce, l'agriculture, les services, l'industrie et les transports. C'est le paramètre le plus important pour les efforts d'économie des Suisses. L'évolution est d'abord présentée sur la base des données communiquées à Swissgrid par les gestionnaires de réseau de distribution. Ces données peuvent être incomplètes ou erronées et sont corrigées., Les données actuelles ne sont pas disponibles, c'est pourquoi un modèle doit être utilisé pour estimer la consommation sur la base du passé., &lt;p&gt;La consommation nationale de la Suisse, y compris la consommation des pompes d'accumulation des centrales de pompage-turbinage, est un indicateur important en ce qui concerne l'approvisionnement en électricité. Il est important de différencier les chiffres de la consommation. La consommation nationale comprend la consommation totale des ménages, de l'artisanat, de l'agriculture, des services, de l'industrie et des transports (ce que l'on appelle la consommation finale), plus les pertes de transport et de distribution (pertes de réseau). La consommation actuellement affichée comprend, outre la consommation nationale, la consommation d'électricité pour le fonctionnement des pompes de stockage.&lt;/p&gt; &lt;p&gt;La tendance indique l'évolution de la consommation nationale, y compris la consommation des pompes de stockage, par rapport à la consommation moyenne des 10 derniers jours. La valeur prévisionnelle indique la consommation nationale, y compris la consommation des pompes de stockage, estimée sur la base d'un modèle dans 5 jours.&lt;/p&gt; &lt;p&gt;&lt;strong&gt;Consommation nationale, y compris la consommation des pompes de stockage, sur les dernières semaines&lt;/strong&gt;&lt;/p&gt; &lt;p&gt;La consommation d'électricité dépend également de l'utilisation des pompes de stockage. Plus les chiffres sont éloignés dans le temps, plus ils sont robustes. Les données proviennent des gestionnaires de réseau de distribution, qui les communiquent chaque mois à Swissgrid. Ces données peuvent être incomplètes ou erronées et sont corrigées ultérieurement. Ces données de Swissgrid remontent au mieux à 1 mois. Les données de consommation mesurées en temps réel ne sont pas disponibles. Pour déterminer la consommation nationale actuelle, y compris la consommation des pompes de stockage, des modèles sont utilisés. Ces modèles ne tiennent pas compte de l'évolution des températures en Suisse, mais des changements de comportement de la population, par exemple des réactions aux appels à l'économie d'énergie. De tels changements de comportement ne peuvent être détectés que par des données de consommation mesurées.&lt;/p&gt; &lt;p&gt;&lt;strong&gt;Consommation finale actuelle sur les dernières semaines&lt;/strong&gt;&lt;/p&gt; &lt;p&gt;La consommation finale est l'énergie électrique consommée par l'économie, les transports et les ménages privés. Les éventuels efforts d'économie d'électricité peuvent certes être interprétés à partir de ce graphique, mais doivent être considérés comme purement indicatifs en raison de la disponibilité des données. Le graphique se base avant tout sur les données communiquées par le passé à Swissgrid par les gestionnaires de réseau de distribution et corrigées ultérieurement. En raison des incertitudes concernant les données relatives à la consommation finale, l'OFEN a spécialement fait développer un modèle de consommation finale à l'aide des méthodes de science des données les plus récentes, telles que l'apprentissage automatique.&lt;/p&gt; &lt;p&gt;&lt;strong&gt;Graphique d'expert comparant les sources de données relatives à la consommation nationale, y compris la consommation des pompes de stockage.&lt;/strong&gt;&lt;/p&gt; &lt;p&gt;Les analyses montrent qu'il existe différentes différences entre les principales sources de données relatives à la consommation. Ces différences sont illustrées afin de permettre une évaluation des informations qui ont circulé jusqu'à présent. Ces différences s'expliquent par différentes raisons, telles que des approches méthodologiques et des délimitations différentes. Mais les différences sont également dues à des corrections et à des informations complémentaires fournies par le secteur.  Pour la comparaison sur une base mensuelle, les statistiques de l'OFEN sont utilisées comme base et critère de mesure.&lt;/p&gt; &lt;p&gt;&lt;em&gt;Disclaimer Données&lt;/em&gt;&lt;/p&gt; &lt;p&gt;&lt;em&gt;Les données relatives à la consommation ne sont pas satisfaisantes. Différentes sources existent, avec des approches méthodologiques différentes. La source la plus fiable est la statistique de l'OFEN, qui ne fournit cependant que des valeurs sur une base mensuelle et qui est actuellement publiée avec un retard d'environ 2 mois.  Il existe également des données de Swissgrid, basées sur les déclarations des gestionnaires de réseau de distribution. Ces données basées sur des valeurs mesurées sont entachées d'incertitudes, car les gestionnaires de réseau de distribution font régulièrement des déclarations erronées, des déclarations complémentaires et des corrections, parfois jusqu'à 6 mois après la publication. Pour que des valeurs actuelles puissent être indiquées, il faut travailler avec des modèles. Ceux-ci tiennent compte des données du passé et notamment des statistiques de l'OFEN. Pour une estimation actuelle de la consommation finale, l'OFEN a fait développer un modèle de science des données utilisant l'apprentissage automatique moderne. Ce modèle prévoit la consommation finale, mais ne peut reproduire que partiellement les changements de comportement importants au sein de la population. L'OFEN travaille actuellement sur de meilleures approches avec le secteur de l'électricité.&lt;/em&gt;&lt;/p&gt;</t>
  </si>
  <si>
    <t>Consumo nazionale e finale, Consumo stimato modellizzato, energiedashboard.ch: Consumo di elettricità Swissgrid</t>
  </si>
  <si>
    <t>energiedashboard.ch: Electricity consumption Swissgrid, Nation and final consumtion, Model-based estimated consumption</t>
  </si>
  <si>
    <t>energiedashboard.ch: Consommation en électricité Swissgrid, Consommation nationale et finale, Consommation estimée modélisée</t>
  </si>
  <si>
    <t>ogd101@bundesamt-fur-energie-bfe</t>
  </si>
  <si>
    <t>&lt;p&gt;Als Nettoimport versteht man den täglichen Unterschied zwischen den gesamten Gasflüssen in die Schweiz und den Gasflüssen aus der Schweiz in die Nachbarländer.&lt;/p&gt; &lt;p&gt;Gas wird über zwölf Einspeisepunkte aus den umliegenden Ländern Deutschland, Frankreich, Italien und Österreich in die Schweiz importiert aber auch exportiert. Der wichtigste Einspeisepunkt in den letzten Jahren war Wallbach auf der Transitgasleitung, über den rund 80% der Erdgasimporte abgewickelt werden.&lt;/p&gt; &lt;p&gt;Der Nettoimport ist ein Indikator für den Verbrauch in der Schweiz, da die Schweiz über keine namhaften eigenen Speicher verfügt. Es muss jedoch zwischen Nettoimport, Landesverbrauch und Endverbrauch unterschieden werden. Der Nettoimport umfasst den Landesverbrauch abzüglich der Biogaseinspeisung ins Erdgasnetz (Schweizer Produktion). Der Endverbrauch ergibt sich aus dem Landesverbrauch abzüglich dem Gaseinsatz für die Erzeugung von Elektrizität und Fernwärme (Umwandlung) und dem Eigenverbrauch des Gassektors sowie Transport- und Netzverlusten. Im Unterschied zum Endverbrauch von Gas sind Transportverluste, Eigenverbrauch des Gassektors oder Biogaseinspeisungen im Nettoimport enthalten. Für diese Posten sind aktuell keine Daten auf Monats-/Tagesbasis verfügbar, weshalb der Endverbrauch nicht abgeschätzt werden kann.&lt;/p&gt; &lt;p&gt;&lt;em&gt;Disclaimer Daten&lt;/em&gt;&lt;/p&gt; &lt;p&gt;&lt;em&gt;Die Daten werden aus unterschiedlichen Quellen bezogen. Tagesaktuelle Daten sind aus den öffentlichen Quellen der EU verfügbar. Sie werden mit einem Verzug von 3 Tagen angezeigt, da sie dann vollständig sind. Diese Quellen weisen aber für die Schweiz gewisse Qualitätsprobleme auf, indem manchmal physische, manchmal nur kommerzielle Flüsse verfügbar sind. Offensichtlich unterschiedlich aussagekräftig können sie übergangsweise für eine Näherung der Nettoimporte verwendet werden. An den groben Tendenzen des Nettoimportes ändert dies nicht viel. Belastbare tägliche Daten zu Nettoimporten, Landesverbrauch und Endverbräuch sind aktuell nicht verfügbar. Das BWL arbeitet unter Einbezug des BFE mit dem VSG an Lösungen. Die Daten zu den monatlichen Nettoimporten stammen vom Verband der Schweizerischen Gasindustrie (VSG).&lt;/em&gt;&lt;/p&gt;</t>
  </si>
  <si>
    <t>energiedashboard.ch: Tägliche Flüsse in die und aus der Schweiz (Gas)</t>
  </si>
  <si>
    <t>gas, ogd101-bfe, gasverbrauch, nettoimport, versorgungssicherheit</t>
  </si>
  <si>
    <t>ogd101-bfe</t>
  </si>
  <si>
    <t>&lt;p&gt;L'importazione netta è la differenza giornaliera tra i flussi totali di gas in Svizzera e i flussi di gas dalla Svizzera verso i Paesi limitrofi.&lt;/p&gt; &lt;p&gt;Il gas viene importato in Svizzera attraverso dodici punti di ingresso dai Paesi limitrofi di Germania, Francia, Italia e Austria, ma viene anche esportato. Il punto di ingresso più importante negli ultimi anni è stato Wallbach sul gasdotto di transito, che gestisce circa l'80% delle importazioni di gas naturale.&lt;/p&gt; &lt;p&gt;Le importazioni nette sono un indicatore del consumo in Svizzera, in quanto la Svizzera non dispone di strutture di stoccaggio significative proprie. Tuttavia, occorre distinguere tra importazioni nette, consumo nazionale e consumo finale. L'importazione netta comprende il consumo nazionale meno l'iniezione di biogas nella rete del gas naturale (produzione svizzera). Il consumo finale deriva dal consumo nazionale meno l'apporto di gas per la generazione di elettricità e il teleriscaldamento (conversione) e il consumo proprio del settore del gas, nonché il trasporto e le perdite di rete. A differenza del consumo finale di gas, le perdite di trasporto, il consumo proprio del settore del gas o le immissioni di biogas sono incluse nelle importazioni nette. Per queste voci, attualmente non sono disponibili dati su base mensile/giornaliera, motivo per cui non è possibile stimare il consumo finale.&lt;/p&gt; &lt;p&gt;&lt;em&gt;Disclaimer Data&lt;/em&gt;&lt;/p&gt; &lt;p&gt;&lt;em&gt;I dati sono ottenuti da diverse fonti. I dati aggiornati quotidianamente sono disponibili presso le fonti pubbliche dell'UE. Vengono mostrati con un ritardo di 3 giorni, perché poi sono completi. Tuttavia, queste fonti presentano alcuni problemi di qualità per la Svizzera, in quanto a volte sono disponibili flussi fisici, a volte solo flussi commerciali. Ovviamente di importanza variabile, possono essere utilizzati transitoriamente per un'approssimazione delle importazioni nette. Questo non cambia molto nelle tendenze approssimative delle importazioni nette. Attualmente non sono disponibili dati giornalieri affidabili sulle importazioni nette, sul consumo nazionale e sul consumo finale. Il FONES sta lavorando a soluzioni con l'Ufficio federale dell'energia (UFE) e l'Associazione svizzera dei produttori di energia (VSG). I dati sulle importazioni nette mensili provengono dall'Associazione svizzera dell'industria del gas (VSG).&lt;/em&gt;&lt;/p&gt;</t>
  </si>
  <si>
    <t>&lt;p&gt;Net import is the daily difference between the total gas flows into Switzerland and the gas flows from Switzerland to neighbouring countries.&lt;/p&gt; &lt;p&gt;Gas is imported into Switzerland via twelve entry points from the surrounding countries of Germany, France, Italy and Austria, but it is also exported. The most important entry point in recent years has been Wallbach on the transit gas pipeline, which handles around 80% of natural gas imports.&lt;/p&gt; &lt;p&gt;Net imports are an indicator of consumption in Switzerland, as Switzerland has no significant storage facilities of its own. However, a distinction must be made between net imports, national consumption and final consumption. Net import includes national consumption minus biogas injection into the natural gas grid (Swiss production). Final consumption results from national consumption minus gas input for the production of electricity and district heating (conversion) and the gas sector's own consumption as well as transport and network losses. In contrast to the final consumption of gas, transport losses, own consumption of the gas sector or biogas feed-ins are included in net imports. For these items, no data are currently available on a monthly/daily basis, which is why final consumption cannot be estimated.&lt;/p&gt; &lt;p&gt;&lt;em&gt;Disclaimer Data&lt;/em&gt;&lt;/p&gt; &lt;p&gt;&lt;em&gt;Data are obtained from different sources. Daily updated data are available from EU public sources. They are shown with a delay of 3 days, as they are then complete. However, these sources have certain quality problems for Switzerland in that sometimes physical flows are available, sometimes only commercial flows. Obviously of varying significance, they can be used transitionally for an approximation of net imports. This does not change much in the rough trends of net imports. Reliable daily data on net imports, national consumption and final consumption are currently not available. The FONES is working on solutions with the Swiss Federal Office of Energy (SFOE) and the Swiss Association of Energy Producers (VSG). The data on monthly net imports come from the Swiss Gas Industry Association (VSG).&lt;/em&gt;&lt;/p&gt;</t>
  </si>
  <si>
    <t>&lt;p&gt;L'importation nette est la différence quotidienne entre le total des flux de gaz vers la Suisse et les flux de gaz de la Suisse vers les pays voisins.&lt;/p&gt; &lt;p&gt;Le gaz est importé mais aussi exporté vers la Suisse via douze points d'entrée en provenance des pays voisins : Allemagne, France, Italie et Autriche. Le point d'entrée le plus important ces dernières années est Wallbach, sur le gazoduc de transit, par lequel transitent environ 80% des importations de gaz naturel.&lt;/p&gt; &lt;p&gt;L'importation nette est un indicateur de la consommation en Suisse, étant donné que la Suisse ne dispose pas de réserves propres notables. Il convient toutefois de faire la distinction entre l'importation nette, la consommation nationale et la consommation finale. L'importation nette comprend la consommation nationale moins l'injection de biogaz dans le réseau de gaz naturel (production suisse). La consommation finale correspond à la consommation nationale moins l'utilisation du gaz pour la production d'électricité et de chauffage urbain (transformation) et la consommation propre du secteur gazier ainsi que les pertes de transport et de réseau. Contrairement à la consommation finale de gaz, les pertes de transport, la consommation propre du secteur gazier ou les injections de biogaz sont incluses dans les importations nettes. Pour ces postes, aucune donnée n'est actuellement disponible sur une base mensuelle/journalière et la consommation finale ne peut donc pas être estimée.&lt;/p&gt; &lt;p&gt;&lt;em&gt;Disclaimer Données&lt;/em&gt;&lt;/p&gt; &lt;p&gt;&lt;em&gt;Les données proviennent de différentes sources. Les données actualisées quotidiennement sont disponibles à partir des sources publiques de l'UE. Elles sont affichées avec un retard de 3 jours, car elles sont alors complètes. Ces sources présentent toutefois certains problèmes de qualité pour la Suisse, dans la mesure où des flux parfois physiques, parfois uniquement commerciaux, sont disponibles. D'une pertinence manifestement variable, elles peuvent être utilisées de manière transitoire pour une approximation des importations nettes. Cela ne change pas grand-chose aux tendances générales des importations nettes. Des données quotidiennes fiables sur les importations nettes, la consommation nationale et la consommation finale ne sont pas disponibles actuellement. L'OFAE, en collaboration avec l'OFEN, travaille sur des solutions avec le VSG. Les données sur les importations nettes mensuelles proviennent de l'Association Suisse de l'Industrie Gazière (ASIG).&lt;/em&gt;&lt;/p&gt;</t>
  </si>
  <si>
    <t>energiedashboard.ch: Flussi giornalieri di import ed export (Gas)</t>
  </si>
  <si>
    <t>energiedashboard.ch: Daily import and export flows (Gas)</t>
  </si>
  <si>
    <t>energiedashboard.ch: Flux quotidiens d'importation et exportation (Gas)</t>
  </si>
  <si>
    <t>107@bundesamt-fur-energie-bfe</t>
  </si>
  <si>
    <t>&lt;p&gt;Stromnetze sind als Bindeglied zwischen Produktion und Verbrauch von zentraler Bedeutung, um die Stromversorgungssicherheit zu gewährleisten. Das Stromnetz der Schweiz hört nicht einfach an der Grenze zum europäischen Ausland auf, sondern ist eng mit den benachbarten Stromnetzen verbunden. Dies ist für die Versorgungssicherheit zentral: Benötigt die Schweiz zusätzlichen Strom, kann dieser importiert werden.&lt;/p&gt; &lt;p&gt;Als physikalischer Stromfluss oder Verbundaustausch wird die Energiemenge in Gigawattstunden pro Stunde (GWh/h) bezeichnet, die über die grenzüberschreitenden Stromleitungen zwischen dem Ausland und der Schweiz fliesst.&lt;/p&gt; &lt;p&gt;Die Zahl zum Import / Export ist die Summe der importierten und exportierten Strommengen während eines Tages. Ein negativer Wert bedeutet, dass die Schweiz in der Summe Strom exportiert.  Der Trendpfeil gibt die Tendenz von Import &amp; Export der Schweiz an. Dabei sind 4 Fälle zu unterscheiden: 1. Importiert die Schweiz insgesamt mehr Strom als durchschnittlich in den letzten 10 Tagen zeigt er nach oben. 2. Importiert die Schweiz weniger als durchschnittlich in den letzten 10 Tagen, zeigt er nach unten. 3. Für den Fall des Exportes gilt, dass der Pfeil nach unten zeigt, wenn die Schweiz mehr exportiert als durchschnittlich in den letzten 10 Tagen. 4. Wenn die Schweiz weniger exportiert als durchschnittlich in den letzten 10 Tagen, dann zeigt der Pfeil nach oben.&lt;/p&gt; &lt;p&gt;&lt;em&gt;Disclaimer Daten&lt;/em&gt;&lt;/p&gt; &lt;p&gt;&lt;em&gt;Die Daten stammen von der ENTSO-E. Sie sind pro Stunde verfügbar, werden aber der Einfachheit halber für das BFE Dashboard über den Tag aufsummiert und täglich aktualisiert.&lt;/em&gt;&lt;/p&gt;</t>
  </si>
  <si>
    <t>energiedashboard.ch: Tägliche Flüsse in die und aus der Schweiz (Strom)</t>
  </si>
  <si>
    <t>stromimport, ogd107-bfe, versorgungssicherheit, internationale-vernetzung, stromexport</t>
  </si>
  <si>
    <t>ogd107-bfe</t>
  </si>
  <si>
    <t>&lt;p&gt;Le reti elettriche sono di importanza centrale come collegamento tra produzione e consumo, per garantire la sicurezza dell'approvvigionamento elettrico. La rete elettrica della Svizzera non si ferma semplicemente al confine con il resto dell'Europa, ma è strettamente collegata alle reti elettriche vicine. Questo è fondamentale per la sicurezza dell'approvvigionamento: Se la Svizzera ha bisogno di energia elettrica aggiuntiva, può importarla.&lt;/p&gt; &lt;p&gt;Il flusso fisico di energia elettrica o scambio di interconnessione è la quantità di energia in gigawattora all'ora (GWh/h) che scorre tra l'estero e la Svizzera attraverso le linee elettriche transfrontaliere.&lt;/p&gt; &lt;p&gt;La cifra di import/export è la somma delle quantità di energia elettrica importate ed esportate durante un giorno. Un valore negativo significa che la Svizzera sta esportando elettricità in totale.  La freccia di tendenza indica l'andamento dell'import-export della Svizzera. Si distingue tra 4 casi: 1. se la Svizzera importa complessivamente più elettricità rispetto alla media degli ultimi 10 giorni, la freccia punta verso l'alto. 2. se la Svizzera importa meno elettricità rispetto alla media degli ultimi 10 giorni, la freccia punta verso il basso. 2. Se la Svizzera importa meno della media degli ultimi 10 giorni, la freccia punta verso il basso. 3. Nel caso delle esportazioni, la freccia punta verso il basso se la Svizzera esporta più della media degli ultimi 10 giorni. 4. Se la Svizzera esporta meno della media negli ultimi 10 giorni, la freccia punta verso l'alto.&lt;/p&gt; &lt;p&gt;&lt;em&gt;Disclaimer Dati&lt;/em&gt;&lt;/p&gt; &lt;p&gt;&lt;em&gt;I dati provengono da ENTSO-E. Sono disponibili per ora, ma per semplicità vengono sommati nell'arco della giornata per il cruscotto BFE e aggiornati giornalmente.&lt;/em&gt;&lt;/p&gt;</t>
  </si>
  <si>
    <t>&lt;p&gt;Electricity grids are of central importance as a link between production and consumption to ensure the security of electricity supply. Switzerland's electricity grid does not simply stop at the border with the rest of Europe, but is closely connected to neighbouring electricity grids. This is central to security of supply: If Switzerland needs additional electricity, it can be imported.&lt;/p&gt; &lt;p&gt;The physical flow of electricity or interconnection exchange is the amount of energy in gigawatt hours per hour (GWh/h) that flows between foreign countries and Switzerland via the cross-border power lines.&lt;/p&gt; &lt;p&gt;The import/export figure is the sum of the imported and exported electricity quantities during one day. A negative value means that Switzerland is exporting electricity in total.  The trend arrow indicates the trend of Switzerland's import &amp; export. A distinction is made between 4 cases: 1. if Switzerland imports more electricity overall than on average over the last 10 days, the arrow points upwards. 2. if Switzerland imports less electricity than on average over the last 10 days, the arrow points downwards. 2. if Switzerland imports less than the average over the last 10 days, the arrow points downwards. 3. in the case of exports, the arrow points downwards if Switzerland exports more than the average over the last 10 days. 4. if Switzerland exports less than average in the last 10 days, the arrow points upwards.&lt;/p&gt; &lt;p&gt;&lt;em&gt;Disclaimer data&lt;/em&gt;&lt;/p&gt; &lt;p&gt;&lt;em&gt;The data come from ENTSO-E. They are available per hour, but for simplicity they are summed up over the day for the BFE Dashboard and updated daily.&lt;/em&gt;&lt;/p&gt;</t>
  </si>
  <si>
    <t>&lt;p&gt;Les réseaux électriques, en tant que lien entre la production et la consommation, sont d'une importance capitale pour garantir la sécurité de l'approvisionnement en électricité. Le réseau électrique de la Suisse ne s'arrête pas simplement à la frontière avec les autres pays européens, mais est étroitement relié aux réseaux électriques voisins. Cela est essentiel pour la sécurité de l'approvisionnement : Si la Suisse a besoin d'électricité supplémentaire, elle peut l'importer.&lt;/p&gt; &lt;p&gt;Le flux physique d'électricité ou échange d'interconnexion désigne la quantité d'énergie en gigawattheures par heure (GWh/h) qui circule sur les lignes électriques transfrontalières entre l'étranger et la Suisse.&lt;/p&gt; &lt;p&gt;Le chiffre relatif à l'importation / exportation est la somme des quantités d'électricité importées et exportées pendant une journée. Une valeur négative signifie que la Suisse exporte en somme de l'électricité.  La flèche de tendance indique la tendance des importations &amp; exportations de la Suisse. Il faut distinguer 4 cas : 1. Si la Suisse importe plus d'électricité que la moyenne des 10 derniers jours, la flèche est orientée à la hausse. 2. si la Suisse importe moins que la moyenne des 10 derniers jours, elle est orientée à la baisse. 3) Dans le cas des exportations, si la Suisse exporte plus que la moyenne des 10 derniers jours, la flèche pointe vers le bas. 4. si la Suisse exporte moins que la moyenne des 10 derniers jours, la flèche pointe vers le haut.&lt;/p&gt; &lt;p&gt;&lt;em&gt;Disclaimer Données&lt;/em&gt;&lt;/p&gt; &lt;p&gt;&lt;em&gt;Les données proviennent de l'ENTSO-E. Elles sont disponibles par heure, mais pour des raisons de simplicité, elles sont totalisées sur la journée pour le tableau de bord de l'OFEN et mises à jour quotidiennement.&lt;/em&gt;&lt;/p&gt;</t>
  </si>
  <si>
    <t>energiedashboard.ch: Flussi giornalieri di import ed export (Elettricità)</t>
  </si>
  <si>
    <t>energiedashboard.ch: Daily import and export flows (Electricity)</t>
  </si>
  <si>
    <t>energiedashboard.ch: Flux quotidiens d'importation et exportation (Électricité)</t>
  </si>
  <si>
    <t xml:space="preserve"> 122@bundesamt-fur-energie-bfe</t>
  </si>
  <si>
    <t>['http://publications.europa.eu/resource/authority/data-theme/ENER', 'http://publications.europa.eu/resource/authority/data-theme/GOVE', 'http://publications.europa.eu/resource/authority/data-theme/TECH', 'http://publications.europa.eu/resource/authority/data-theme/ENVI']</t>
  </si>
  <si>
    <t>https://energiedashboard.ch/strom/kkw-ch</t>
  </si>
  <si>
    <t>"https://opendata.swiss/perma/107@bundesamt-fur-energie-bfe", "http://www.iana.org/assignments/relation/related";"https://opendata.swiss/perma/ogd110@bundesamt-fur-energie-bfe", "http://www.iana.org/assignments/relation/related";"https://opendata.swiss/perma/ogd111@bundesamt-fur-energie-bfe", "http://www.iana.org/assignments/relation/related";"https://opendata.swiss/perma/104@bundesamt-fur-energie-bfe", "http://www.iana.org/assignments/relation/related";"https://opendata.swiss/perma/ogd101@bundesamt-fur-energie-bfe", "http://www.iana.org/assignments/relation/related";"https://opendata.swiss/perma/ogd102@bundesamt-fur-energie-bfe", "http://www.iana.org/assignments/relation/related";"https://opendata.swiss/perma/ogd111@bundesamt-fur-energie-bfe", "http://www.iana.org/assignments/relation/related";"https://opendata.swiss/perma/103@bundesamt-fur-energie-bfe", "http://www.iana.org/assignments/relation/related"</t>
  </si>
  <si>
    <t>Produktion der Kernkraftwerke in der Schweiz und in Frankreich, inkl. Einfluss geplanter Ausserbetriebnahmen und ungeplanter Ausfälle auf die verfügbare Leistung., Produktion und Verfügbarkeit Kernkraftwerke. Die Ausfälle entsprechen dem täglichen Mittelwert.</t>
  </si>
  <si>
    <t>Produktion und Verfügbarkeit Kernkraftwerke, energiedashboard: Produktion und Verfügbarkeit Kernkraftwerke</t>
  </si>
  <si>
    <t>kernkraft, produktion, ogd122, strom, ogd122-bfe, verfugbarkeit, versorgungssicherheit, ausfalle</t>
  </si>
  <si>
    <t>ogd122, nucleaire, electricite, pannes, approvisionnement, disponibilite, production, ogd122-bfe</t>
  </si>
  <si>
    <t>ogd122-bfe, nucleare, produzione, interruzioni, disponibilita, approvvigionamento, elettricita, ogd122</t>
  </si>
  <si>
    <t>outages, production, ogd122, availability, ogd122-bfe, electricity, security-of-supply</t>
  </si>
  <si>
    <t>Produzione delle centrali nucleari in Svizzera e in Francia, compreso l'impatto delle interruzioni pianificate e delle interruzioni non pianificate sulla produzione disponibile., Produzione e disponibilità delle centrali nucleari. Le interruzioni corrispondono alla media giornaliera.</t>
  </si>
  <si>
    <t>Production of nuclear power plants in Switzerland and France, including the impact of planned shutdowns and unplanned outages on available output., Production and availability of nuclear power plants. The outages correspond to the daily average.</t>
  </si>
  <si>
    <t>Production des centrales nucléaires en Suisse et en France, y compris l'influence des arrêts planifiés et des pannes non planifiées sur la puissance disponible., Production et disponibilité des centrales nucléaires. Les arrêts correspondent à la moyenne quotidienne.</t>
  </si>
  <si>
    <t>energiedashboard: Produzione e disponibilità di centrali nucleari, Produzione e disponibilità di centrali nucleari</t>
  </si>
  <si>
    <t>Production and availability of nuclear power plants, energiedashboard: Production and availability of nuclear power plants</t>
  </si>
  <si>
    <t>energiedashboard : Production et disponibilité des centrales nucléaires, Production et disponibilité des centrales nucléaires</t>
  </si>
  <si>
    <t>32331234@bundesamt-fur-statistik-bfs</t>
  </si>
  <si>
    <t>['http://publications.europa.eu/resource/authority/data-theme/ENER', 'http://publications.europa.eu/resource/authority/data-theme/ENVI']</t>
  </si>
  <si>
    <t>https://www.bfs.admin.ch/asset/de/je-d-02.04.12.01</t>
  </si>
  <si>
    <t>Energieeinsatzkonten der Haushalte und der Wirtschaft, nach Branchen und Energieträgern, in TJ, Energieeinsatzkonten der Haushalte und der Wirtschaft, nach Branchen und Energieträgern, in TJ, Energieeinsatzkonten der Haushalte und der Wirtschaft, nach Branchen und Energieträgern, in TJ</t>
  </si>
  <si>
    <t>energie, espace-et-environnement</t>
  </si>
  <si>
    <t>energia, territorio-e-ambiente</t>
  </si>
  <si>
    <t>energy, territory-and-environment</t>
  </si>
  <si>
    <t>Conti dell'energia delle economie domestiche e dell'economia, per attività economica e per vettore energetico, in TJ, Conti dell'energia delle economie domestiche e dell'economia, per attività economica e per vettore energetico, in TJ, Conti dell'energia delle economie domestiche e dell'economia, per attività economica e per vettore energetico, in TJ</t>
  </si>
  <si>
    <t>Energy flow accounts of households and the economy, by economic activity, aggregated by sections and energy sources, in TJ, Energy flow accounts of households and the economy, by economic activity, aggregated by sections and energy sources, in TJ, Energy flow accounts of households and the economy, by economic activity, aggregated by sections and energy sources, in TJ</t>
  </si>
  <si>
    <t>Comptes de l'énergie des ménages et de l'économie, par branches et par agents énergétiques, en TJ, Comptes de l'énergie des ménages et de l'économie, par branches et par agents énergétiques, en TJ, Comptes de l'énergie des ménages et de l'économie, par branches et par agents énergétiques, en TJ</t>
  </si>
  <si>
    <t>32331228@bundesamt-fur-statistik-bfs</t>
  </si>
  <si>
    <t>https://www.bfs.admin.ch/asset/de/je-d-02.04.12.02</t>
  </si>
  <si>
    <t>Energieeinsatzkonten der Haushalte und der Wirtschaft, nach Wirtschaftssektoren, Energieeinsatzkonten der Haushalte und der Wirtschaft, nach Wirtschaftssektoren, Energieeinsatzkonten der Haushalte und der Wirtschaft, nach Wirtschaftssektoren</t>
  </si>
  <si>
    <t>raum-und-umwelt, energie</t>
  </si>
  <si>
    <t>Conti dell'energia delle economie domestiche e dell'economia, per settore economico, Conti dell'energia delle economie domestiche e dell'economia, per settore economico, Conti dell'energia delle economie domestiche e dell'economia, per settore economico</t>
  </si>
  <si>
    <t>Energy flow accounts of households and the economy, by economic sectors, Energy flow accounts of households and the economy, by economic sectors, Energy flow accounts of households and the economy, by economic sectors</t>
  </si>
  <si>
    <t>Comptes de l'énergie des ménages et de l'économie, par secteurs économiques, Comptes de l'énergie des ménages et de l'économie, par secteurs économiques, Comptes de l'énergie des ménages et de l'économie, par secteurs économiques</t>
  </si>
  <si>
    <t>32331269@bundesamt-fur-statistik-bfs</t>
  </si>
  <si>
    <t>Dieses Dataset zeigt den jährlichen Energieeinsatz der Wirtschaft und der Haushalte in Terajoules nach Energieträger, Wirtschaftsektor und -branche sowie Nutzungsart der Haushalte (Verkehr, Heizung), seit 1990., Dieses Dataset zeigt den jährlichen Energieeinsatz der Wirtschaft und der Haushalte in Terajoules nach Energieträger, Wirtschaftsektor und -branche sowie Nutzungsart der Haushalte (Verkehr, Heizung), seit 1990.</t>
  </si>
  <si>
    <t>Energieeinsatzkonten der Haushalte und der Wirtschaft, JSON-Struktur, Energieeinsatzkonten der Haushalte und der Wirtschaft, Energieeinsatzkonten der Haushalte und der Wirtschaft</t>
  </si>
  <si>
    <t>energie, odin-open-data-inventory, raum-und-umwelt</t>
  </si>
  <si>
    <t>espace-et-environnement, odin-open-data-inventory, energie</t>
  </si>
  <si>
    <t>territorio-e-ambiente, energia, odin-open-data-inventory</t>
  </si>
  <si>
    <t>energy, territory-and-environment, odin-open-data-inventory</t>
  </si>
  <si>
    <t>Questo dataset presenta l'energia utilizzata annualmente dalle economie domestiche e dall'economia in terajoules secondo il vettore energetico, il settore e l'attività economica nonché il tipo di uso delle economie domestiche (trasporti, riscaldamento), dal 1990., Questo dataset presenta l'energia utilizzata annualmente dalle economie domestiche e dall'economia in terajoules secondo il vettore energetico, il settore e l'attività economica nonché il tipo di uso delle economie domestiche (trasporti, riscaldamento), dal 1990.</t>
  </si>
  <si>
    <t>This dataset presents the annual energy used by the economy and the households in terajoules by energy product, economic sector and activity, and the type of use of households (transport, heating), since 1990., This dataset presents the annual energy used by the economy and the households in terajoules by energy product, economic sector and activity, and the type of use of households (transport, heating), since 1990.</t>
  </si>
  <si>
    <t>Ce dataset présente l'utilisation d'énergie annuelle de l'économie et des ménages en térajoules selon l'agent énergétique, le secteur et la branche économique, ainsi que le type d'utilisation des ménages (transport, chauffage), depuis 1990., Ce dataset présente l'utilisation d'énergie annuelle de l'économie et des ménages en térajoules selon l'agent énergétique, le secteur et la branche économique, ainsi que le type d'utilisation des ménages (transport, chauffage), depuis 1990.</t>
  </si>
  <si>
    <t>Struttura JSON, Conti dell'energia delle economie domestiche e dell'economia, Conti dell'energia delle economie domestiche e dell'economia, Conti dell'energia delle economie domestiche e dell'economia</t>
  </si>
  <si>
    <t>JSON structure, Energy accounts of economy and households, Energy accounts of economy and households, Energy accounts of economy and households</t>
  </si>
  <si>
    <t>Comptes de l'utilisation d'énergie des ménages et de l'économie, Structure JSON, Comptes de l'utilisation d'énergie des ménages et de l'économie, Comptes de l'utilisation d'énergie des ménages et de l'économie</t>
  </si>
  <si>
    <t>551.201d@amt-fuer-statistik-fl</t>
  </si>
  <si>
    <t>2024-07-03T09:00:00</t>
  </si>
  <si>
    <t>Energieerzeugung nach Jahr, Ressourcenquelle und Art</t>
  </si>
  <si>
    <t>Datenwürfel auf Englisch, Datenwürfel auf Deutsch, Datenstruktur auf Deutsch, Energieerzeugung nach Art und Ressourcenquelle seit 1990, Datenstruktur auf Englisch</t>
  </si>
  <si>
    <t>energie</t>
  </si>
  <si>
    <t>energy</t>
  </si>
  <si>
    <t>Energy production by Year, Source of resources and Type</t>
  </si>
  <si>
    <t>Energy production by type and source of resources since 1990, Data cube in English, Data cube in German, Data structure in German, Data structure in English</t>
  </si>
  <si>
    <t>div-energie-2@kanton-thurgau</t>
  </si>
  <si>
    <t>2025-02-24T16:11:30.422000+00:00</t>
  </si>
  <si>
    <t>https://data.tg.ch/explore/dataset/div-energie-2/</t>
  </si>
  <si>
    <t>"https://energie.tg.ch/", "https://energie.tg.ch/"</t>
  </si>
  <si>
    <t>Energieförderprogramm im Kanton Thurgau: Umgesetzte Projekte in den Thurgauer Gemeinden (jsonl), Energieförderprogramm im Kanton Thurgau: Umgesetzte Projekte in den Thurgauer Gemeinden (parquet), Energieförderprogramm im Kanton Thurgau: Umgesetzte Projekte in den Thurgauer Gemeinden (rdfxml), Energieförderprogramm im Kanton Thurgau: Umgesetzte Projekte in den Thurgauer Gemeinden (jsonld), Energieförderprogramm im Kanton Thurgau: Umgesetzte Projekte in den Thurgauer Gemeinden (json), Energieförderprogramm im Kanton Thurgau: Umgesetzte Projekte in den Thurgauer Gemeinden (n3), Energieförderprogramm im Kanton Thurgau: Umgesetzte Projekte in den Thurgauer Gemeinden (turtle), Energieförderprogramm im Kanton Thurgau: Umgesetzte Projekte in den Thurgauer Gemeinden (csv), Energieförderprogramm im Kanton Thurgau: Umgesetzte Projekte in den Thurgauer Gemeinden (xls), Die Datensätze beinhalten die Anzahl der im Rahmen des Energieförderprogramms umgesetzten Projekte in den Thurgauer Gemeinden ab dem Jahr 2008 nach Förderbereich. Datenquelle: Kompetenzzentrum für Energie Kanton Thurgau</t>
  </si>
  <si>
    <t>jsonl, parquet, rdfxml, Energieförderprogramm im Kanton Thurgau: Umgesetzte Projekte in den Thurgauer Gemeinden, jsonld, json, n3, turtle, csv, xls</t>
  </si>
  <si>
    <t>forderung, projekt, gemeinde, energie, forderprogramm, umgesetz, politischegemeinde</t>
  </si>
  <si>
    <t>ogd10@bundesamt-fur-energie-bfe</t>
  </si>
  <si>
    <t>['http://publications.europa.eu/resource/authority/data-theme/GOVE', 'http://publications.europa.eu/resource/authority/data-theme/ENER', 'http://publications.europa.eu/resource/authority/data-theme/ECON', 'http://publications.europa.eu/resource/authority/data-theme/EDUC']</t>
  </si>
  <si>
    <t>https://www.bfe.admin.ch/ogd10</t>
  </si>
  <si>
    <t>Energieforschungsstatistik (EFstat) gemäss Klassifikation der Internationalen Energieagentur, Catalog - Energieforschungsstatistik (EFstat), Vordefinierte SPARQL query auf LINDAS für Energieforschungsstatistik (EFstat) gemäss Klassifikation der Internationalen Energieagentur, Energieforschungsstatistik (EFstat) gemäss Schweizer Klassifikation, Vordefinierte SPARQL Query auf LINDAS für Energieforschungsstatistik (EFstat) gemäss Schweizer Klassifikation, Das BFE erstellt jährlich die EFstat des Bundes, die Auskunft über die Aufwendungen der mit öffentlichen Mitteln finanzierten Energieforschung sowie eine detaillierte Zusammenstellung der Geldflüsse gibt. Für die Angaben sind beide der IEA-Klassifizierung und der CH-Klassifizierung zusammengestellt. Die Angaben beruhen auf den Datenbanken des Bundes sowie ergänzend der Deklaration der fördernden Stellen._x000D_
_x000D_
### Resources description (see below for download links)_x000D_
 This dataset consists of different kinds of resources: _x000D_
_x000D_
__DATA - Energieforschungsstatistik (EFstat)___x000D_
_x000D_
Raw data file(s). They contain the complete dataset. Some attributes are coded (e.g. the attribute "class" may contain the value "ri1" instead of the full name "Sonstige Verwendungszwecke"). Exact meaning and translations for those codes are in a separate CATALOG resource._x000D_
_x000D_
__SPARQL - Energieforschungsstatistik (EFstat)___x000D_
_x000D_
Example request on the LINDAS SPARQL endpoint for Linked Data access._x000D_
_x000D_
__CATALOG - Energieforschungsstatistik (EFstat)___x000D_
_x000D_
Catalog(s) file(s) contain the human-readable translations of the coded attributes in the DATA ressources.</t>
  </si>
  <si>
    <t>Energieforschungsstatistik (EFstat), DATA - Energieforschungsstatistik (EFstat) gemäss Klassifikation der Internationalen Energieagentur, CATALOG - Energieforschungsstatistik (EFstat), SPARQL - Energieforschungsstatistik (EFstat) gemäss Klassifikation der Internationalen Energieagentur, DATA - Energieforschungsstatistik (EFstat) gemäss Schweizer Klassifikation, SPARQL - Energieforschungsstatistik (EFstat) gemäss Schweizer Klassifikation</t>
  </si>
  <si>
    <t>ogd10-bfe</t>
  </si>
  <si>
    <t>Statistique de la recherche énergétique selon la classification de l'Agence internationale de l'énergie, Catalog - Statistique de la recherche énergétique, Query prédefinie sur LINDAS pour Statistique de la recherche énergétique selon la classification de l'Agence internationale de l'énergie, Statistique de la recherche énergétique selon classification de recherche CH, Query SPARQL prédefinie sur LINDAS pour Statistique de la recherche énergétique selon classification de recherche CH, Chaque année, l'OFEN établit la statistique de la recherche énergétique de la Confédération, qui recense les projets de recherche énergétique financés par les pouvoirs publics et présente une vue d'ensemble détaillée des flux de trésorerie. Cette statistique est disponible selon la classification de l'AIE ou la classification suisse. Le relevé est élaboré à partir de banques de données fédérales et des déclarations des centres de recherche concernés._x000D_
_x000D_
### Resources description (see below for download links)_x000D_
 This dataset consists of different kinds of resources: _x000D_
_x000D_
__DATA - Energieforschungsstatistik (EFstat)___x000D_
_x000D_
Raw data file(s). They contain the complete dataset. Some attributes are coded (e.g. the attribute "class" may contain the value "ri1" instead of the full name "Sonstige Verwendungszwecke"). Exact meaning and translations for those codes are in a separate CATALOG resource._x000D_
_x000D_
__SPARQL - Energieforschungsstatistik (EFstat)___x000D_
_x000D_
Example request on the LINDAS SPARQL endpoint for Linked Data access._x000D_
_x000D_
__CATALOG - Energieforschungsstatistik (EFstat)___x000D_
_x000D_
Catalog(s) file(s) contain the human-readable translations of the coded attributes in the DATA ressources.</t>
  </si>
  <si>
    <t>Statistica della ricerca energetica</t>
  </si>
  <si>
    <t>DATA - Statistique de la recherche énergétique selon la classification de l'Agence internationale de l'énergie, CATALOG - Statistique de la recherche énergétique, SPARQL - Statistique de la recherche énergétique selon la classification de l'Agence internationale de l'énergie, DATA - Statistique de la recherche énergétique selon classification de recherche CH, SPARQL - Statistique de la recherche énergétique selon classification de recherche CH, Statistique de la recherche énergétique</t>
  </si>
  <si>
    <t>vote-energiegesetz-eng-vom-30-september-2016@kanton-basel-landschaft</t>
  </si>
  <si>
    <t>https://abstimmungen.bl.ch/vote/energiegesetz-eng-vom-30-september-2016/data</t>
  </si>
  <si>
    <t>Schlussresultate der eidgenössischen Abstimmung "Energiegesetz (EnG) vom 30. September 2016", 21. Mai 2017, Kanton Basel-Landschaft, aufgeschlüsselt nach Gemeinden.</t>
  </si>
  <si>
    <t>energiegesetz-eng-vom-30-september-2016.json, Energiegesetz (EnG) vom 30. September 2016, energiegesetz-eng-vom-30-september-2016.csv</t>
  </si>
  <si>
    <t>Risultati finali della votazione federale "Energiegesetz (EnG) vom 30. September 2016", 21 maggio 2017, Kanton Basel-Landschaft, suddivisi per municipalit.</t>
  </si>
  <si>
    <t>Résultats finaux du vote fédéral "Energiegesetz (EnG) vom 30. September 2016", 21 mai 2017, Kanton Basel-Landschaft, répartis par municipalités.</t>
  </si>
  <si>
    <t>energiegesetz-eng-vom-30-september-2016.json, energiegesetz-eng-vom-30-september-2016.csv, Energiegesetz (EnG) vom 30. September 2016</t>
  </si>
  <si>
    <t>Resultats finals da la votaziun federala "Energiegesetz (EnG) vom 30. September 2016", 21 da matg 2017, Kanton Basel-Landschaft, ordinà tenor vischnancas.</t>
  </si>
  <si>
    <t>Energiegesetz (EnG) vom 30. September 2016, energiegesetz-eng-vom-30-september-2016.json, energiegesetz-eng-vom-30-september-2016.csv</t>
  </si>
  <si>
    <t>vote-energiegesetz-eng@standeskanzlei-graubuenden</t>
  </si>
  <si>
    <t>https://abstimmungen.gr.ch/vote/energiegesetz-eng/data</t>
  </si>
  <si>
    <t>Schlussresultate der eidgenössischen Abstimmung "Energiegesetz (EnG)", 21. Mai 2017, Graubünden - Grischun - Grigioni, aufgeschlüsselt nach Gemeinden.</t>
  </si>
  <si>
    <t>energiegesetz-eng.json, energiegesetz-eng.csv, Energiegesetz (EnG)</t>
  </si>
  <si>
    <t>Risultati finali della votazione federale "Legge federale sull’energia (LEne)", 21 maggio 2017, Graubünden - Grischun - Grigioni, suddivisi per municipalit.</t>
  </si>
  <si>
    <t>Résultats finaux du vote fédéral "Loi sur l’énergie (LEne)", 21 mai 2017, Graubünden - Grischun - Grigioni, répartis par municipalités.</t>
  </si>
  <si>
    <t>legge-federale-sull-energia-lene.json, legge-federale-sull-energia-lene.csv, Legge federale sull’energia (LEne)</t>
  </si>
  <si>
    <t>loi-sur-l-energie-lene.json, loi-sur-l-energie-lene.csv, Loi sur l’énergie (LEne)</t>
  </si>
  <si>
    <t>Resultats finals da la votaziun federala "Lescha d’energia (LEn)", 21 da matg 2017, Graubünden - Grischun - Grigioni, ordinà tenor vischnancas.</t>
  </si>
  <si>
    <t>lescha-d-energia-len.json, lescha-d-energia-len.csv, Lescha d’energia (LEn)</t>
  </si>
  <si>
    <t>vote-energiegesetz-eng@staatskanzlei-zug</t>
  </si>
  <si>
    <t>https://wab.zug.ch/vote/energiegesetz-eng/data</t>
  </si>
  <si>
    <t>Schlussresultate der eidgenössischen Abstimmung "Energiegesetz (EnG)", 21. Mai 2017, Kanton Zug, aufgeschlüsselt nach Gemeinden.</t>
  </si>
  <si>
    <t>Energiegesetz (EnG), energiegesetz-eng.json, energiegesetz-eng.csv</t>
  </si>
  <si>
    <t>Risultati finali della votazione federale "Energiegesetz (EnG)", 21 maggio 2017, Kanton Zug, suddivisi per municipalit.</t>
  </si>
  <si>
    <t>Résultats finaux du vote fédéral "Energiegesetz (EnG)", 21 mai 2017, Kanton Zug, répartis par municipalités.</t>
  </si>
  <si>
    <t>Resultats finals da la votaziun federala "Energiegesetz (EnG)", 21 da matg 2017, Kanton Zug, ordinà tenor vischnancas.</t>
  </si>
  <si>
    <t>be79051c-c711-46fe-b393-f996a7f84224@stadt-zug</t>
  </si>
  <si>
    <t>https://www.stadtzug.ch/energieklimaschutz/1756</t>
  </si>
  <si>
    <t>Die Daten entstemmen der Web-Applikation «CO2mpass®». Diese wird von der Stadt Zug zur Steuerung und Kontrolle des Absenkpfades von städtischen Liegenschaften genutzt.
Die Software verknüpft Gebäudedaten von 100 Liegenschaften mit den Daten aus dem Gebäude- und Wohnungsregister, diverser GIS-Daten zu Erd- und Fernwärmenutzungen oder Solarkatastern. Sie ermöglicht die Kontrolle und Prognosen unterschiedlicher Szenarien zum CO2-Absenkpfad und der Sanierungs- bzw. der Investitionsplanung. 
Für einzelne Liegenschaften oder Gruppen werden Kennzahlen wie die Gesamtenergie, die CO2-Emissionen oder die Effizienzklasse der Gebäudehülle nach der Norm SIA 380 berechnet.
Die Kennzahlen können nach Energieträger und nach Verwendungszweck aufgeschlüsselt werden, um beispielsweise die relevantesten Verursacher für den CO2-Ausstoss zu ermitteln.</t>
  </si>
  <si>
    <t>Energiekennzahlen städtische Liegenschaften, Energiekennzahlen städtische Liegenschaften, Energiekennzahlen städtische Liegenschaften</t>
  </si>
  <si>
    <t>emissionen, energie, nachhaltigkeit</t>
  </si>
  <si>
    <t>e25ffbf4-fff3-4d3f-ac00-f4d3912c86a6@stadt-zurich</t>
  </si>
  <si>
    <t>2022-12-23T00:00:00</t>
  </si>
  <si>
    <t>https://data.stadt-zuerich.ch/dataset/geo_energieplankarte_2022</t>
  </si>
  <si>
    <t>Die Kommunale Energieplanung Stadt Zürich, umfasst sämtliche raumbezogenen Daten zu den Festlegungen des Stadtrats in der Energieplankarte.
Historisierung der kommunalen Energieplanung 2022, STRB 1542/2022
https://www.stadt-zuerich.ch/portal/de/index/politik_u_recht/stadtrat/geschaefte-des-stadtrates/stadtratsbeschluesse/2022/Dez/stzh-strb-2022-1542.html
**Zweck**: Der Datensatz dient der Archivierung der kommunalen Energieplanung Energieplanung 2022, STRB 1542/2022</t>
  </si>
  <si>
    <t>Energieplankarte_2022.shp, Energieplankarte 2022, Web Map Service, Energieplankarte_2022.gpkg, Energieplankarte_2022.dxf, Web Feature Service, Web Map Tile Service</t>
  </si>
  <si>
    <t>geoportal, punktdaten, liniendaten, geodaten, stzh, polygondaten</t>
  </si>
  <si>
    <t>0bc7bcdb-f256-4a98-adc8-18cceee81c6c-8371@stadt-luzern</t>
  </si>
  <si>
    <t>2023-07-14T00:00:00</t>
  </si>
  <si>
    <t>"geocat.ch permalink", "https://www.geocat.ch/geonetwork/srv/ger/catalog.search#/metadata/0bc7bcdb-f256-4a98-adc8-18cceee81c6c-8371"</t>
  </si>
  <si>
    <t>Massnahmengebiete Energieplanung Stadt Luzern, WFS Get Capabilites Energieplanung Massnahmengebiete</t>
  </si>
  <si>
    <t>Energieplanung Massnahmengebiete (WFS)</t>
  </si>
  <si>
    <t>umweltschutz, fernwarme, luft, erneuerbare-energiequelle, energie, energietrager, energieversorgung, grundwasser, wassernutzung, erdwarme</t>
  </si>
  <si>
    <t>e16a6955-d8cd-4991-b84f-b02004345576-8371@stadt-luzern</t>
  </si>
  <si>
    <t>"geocat.ch permalink", "https://www.geocat.ch/geonetwork/srv/ger/catalog.search#/metadata/e16a6955-d8cd-4991-b84f-b02004345576-8371"</t>
  </si>
  <si>
    <t>Massnahmengebiete Energieplanung Stadt Luzern, WMS Get Capabilites Energieplanung Massnahmengebiete</t>
  </si>
  <si>
    <t>Energieplanung Massnahmengebiete (WMS)</t>
  </si>
  <si>
    <t>umweltschutz, energieversorgung, wassernutzung, energietrager, erneuerbare-energiequelle, energie, fernwarme, luft, grundwasser, erdwarme</t>
  </si>
  <si>
    <t>625549c7-718b-4348-8184-a163858da06e-8371@stadt-luzern</t>
  </si>
  <si>
    <t>2023-07-10T00:00:00</t>
  </si>
  <si>
    <t>['http://publications.europa.eu/resource/authority/data-theme/ENER', 'http://publications.europa.eu/resource/authority/data-theme/ENVI', 'http://publications.europa.eu/resource/authority/data-theme/REGI']</t>
  </si>
  <si>
    <t>"geocat.ch permalink", "https://www.geocat.ch/geonetwork/srv/ger/catalog.search#/metadata/625549c7-718b-4348-8184-a163858da06e-8371"</t>
  </si>
  <si>
    <t>Energieplanung Massnahmengebiete als dxf-Datei, Energieplanung Massnahmengebiete als json-Datei, Die Massnahmengebiete stellen die Energieplanung der Stadt Luzern dar. Es werden über das ganze Stadtgebiet erneuerbare Energieträger als alternative zu fossilen Energieträger vorgeschlagen., Energieplanung Massnahmengebiete als Geopackage (.gpkg)</t>
  </si>
  <si>
    <t>Energieplanung Massnahmengebiete</t>
  </si>
  <si>
    <t>fernwarme, erdwarme, grundwasser, wassernutzung, umweltschutz, luft, erneuerbare-energiequelle, energietrager, energieversorgung, energie</t>
  </si>
  <si>
    <t>df243ca9-1cf4-4c84-a1f8-38001794d437-8371@stadt-luzern</t>
  </si>
  <si>
    <t>"geocat.ch permalink", "https://www.geocat.ch/geonetwork/srv/ger/catalog.search#/metadata/df243ca9-1cf4-4c84-a1f8-38001794d437-8371"</t>
  </si>
  <si>
    <t>Verbundgebiete der Energieplanung, WFS Energieplanung Verbundgebiete</t>
  </si>
  <si>
    <t>Energieplanung Verbundgebiete (WFS)</t>
  </si>
  <si>
    <t>energie, energieversorgung</t>
  </si>
  <si>
    <t>29430395-874b-46b3-9a7f-ee4e74807f70-8371@stadt-luzern</t>
  </si>
  <si>
    <t>"geocat.ch permalink", "https://www.geocat.ch/geonetwork/srv/ger/catalog.search#/metadata/29430395-874b-46b3-9a7f-ee4e74807f70-8371"</t>
  </si>
  <si>
    <t>WMS Energieplanung Verbundgebiete, Verbundgebiete der Energieplanung</t>
  </si>
  <si>
    <t>Energieplanung Verbundgebiete (WMS)</t>
  </si>
  <si>
    <t>6dbc54b7-9250-474d-8335-801f4efeda46-8371@stadt-luzern</t>
  </si>
  <si>
    <t>2023-07-11T00:00:00</t>
  </si>
  <si>
    <t>['http://publications.europa.eu/resource/authority/data-theme/ENVI', 'http://publications.europa.eu/resource/authority/data-theme/ENER', 'http://publications.europa.eu/resource/authority/data-theme/REGI']</t>
  </si>
  <si>
    <t>"geocat.ch permalink", "https://www.geocat.ch/geonetwork/srv/ger/catalog.search#/metadata/6dbc54b7-9250-474d-8335-801f4efeda46-8371"</t>
  </si>
  <si>
    <t>Energieplanung Verbundgebiete als dxf-Datei, Energieplanung Verbundgebiete als json-Datei, Energieplanung Verbundgebiete als Geopackage (.gpkg), Die Verbundgebiete stellen Gebiete in der Stadt Luzern dar, in denen ein Energieträger als Verbund empfohlen wird.</t>
  </si>
  <si>
    <t>Energieplanung Verbundgebiete</t>
  </si>
  <si>
    <t>fb02d314-82b3-4a94-9660-c7031acb6428@geoinformation_kanton_luzern</t>
  </si>
  <si>
    <t>"geocat.ch permalink", "https://www.geocat.ch/geonetwork/srv/ger/catalog.search#/metadata/fb02d314-82b3-4a94-9660-c7031acb6428"</t>
  </si>
  <si>
    <t>Die Kollektion zeigt regionale und kommunale Energieplanungen im Kanton Luzern. Dies beinhaltet eine Übersicht über den Planungsstand der Energieplanungen sowie die Energieträger für die Verbunds- und Eignungsgebiete., Produktansicht Geodatenshop</t>
  </si>
  <si>
    <t>Energieplanungen, Datenshop</t>
  </si>
  <si>
    <t>umweltschutz, energie, klima, richtplanung, gebaude-und-anlagen, raumplanung, erdwarme</t>
  </si>
  <si>
    <t>ee51374d-1472-44bd-a5a7-c65c4e46f3b4@bundesamt-fur-landestopografie-swisstopo</t>
  </si>
  <si>
    <t>2017-10-01T00:00:00</t>
  </si>
  <si>
    <t>https://georessourcen.ethz.ch</t>
  </si>
  <si>
    <t>"Resources Information System", "https://map.georessourcen.ethz.ch/";"geocat.ch permalink", "https://www.geocat.ch/geonetwork/srv/ger/catalog.search#/metadata/ee51374d-1472-44bd-a5a7-c65c4e46f3b4"</t>
  </si>
  <si>
    <t>https://www.geologieportal.ch/de/themen/energie/energierohstoffe.html</t>
  </si>
  <si>
    <t>WMS-BGDI Dienst, Layer "Fossile Kohlenwasserstoffe: Vorkommen", Dieser Datensatz zeigt die Fundorte und ehemaligen Abbaustellen von Energierohstoffen in der Schweiz. Zurzeit werden in der Schweiz kommerziell keine Energierohstoffe gewonnen., RESTful API von geo.admin.ch, Vorschau map.geo.admin.ch</t>
  </si>
  <si>
    <t>ch.swisstopo.geologie-rohstoffe-kohlen_bitumen_erdgas, RESTful API von geo.admin.ch, Map (Preview) Vorschau map.geo.admin.ch, Download (data.geo.admin.ch), Energierohstoffe</t>
  </si>
  <si>
    <t>mineralienabbau, bgdi-bundesgeodaten-infrastruktur, mineralische-bodenschatze, erdgas, geotechnik, kohlebergbau, mineralstoffindustrie, bitumen, energieressourcen, geologie</t>
  </si>
  <si>
    <t>industrie-minerale, extraction-de-charbon, gaz-naturel, extraction-de-mineraux, geologie, ressource-energetique, ressources-minerales, bitume, geotechnique, ifdg-linfrastructure-federale-de-donnees-geographiques</t>
  </si>
  <si>
    <t>industria-della-lavorazione-dei-minerali, estrazione-di-carbone, risorse-energetiche, geotecnica, estrazione-di-minerali, bitume, geologia, risorse-minerarie, ifdg-infrastruttura-federale-dei-dati-geografici, gas-naturale</t>
  </si>
  <si>
    <t>coal-mining, geology, energy-resource, fsdi-federal-spatial-data-infrastructure, natural-gas, mineral-industry, geotechnics, bitumen, mineral-resources, mineral-extraction</t>
  </si>
  <si>
    <t>Questo set di dati mostra la posizione dove delle materie prime energetiche sono state localizzate così come i siti d'estrazione dismessi in Svizzera. Attualmente, nessuna materia prima energetica viene sfruttata commercialmente., Servizio WMS-IFDG, strato "Idrocarburi fossili: giacimenti", RESTful API da geo.admin.ch, Previsione map.geo.admin.ch</t>
  </si>
  <si>
    <t>This dataset shows the locations where energy raw materials have been identified as well as the former mining sites in Switzerland. Currently, no energy raw materials are exploited commercially., WMS-FSDI service, layer "Fossil hydrocarbons: deposits", RESTful API from geo.admin.ch, Preview map.geo.admin.ch</t>
  </si>
  <si>
    <t>Ce jeu de données montre l'emplacement où des matières premières énergétiques ont été identifiées ainsi que les anciens sites d'exploitation en Suisse. Actuellement, aucune matière première énergétique n'est exploitée commercialement., Service WMS-IFDG, couche "Hydrocarbures fossiles: gisements", RESTful API de geo.admin.ch, Aperçu map.geo.admin.ch</t>
  </si>
  <si>
    <t>Materie prime energetiche, ch.swisstopo.geologie-rohstoffe-kohlen_bitumen_erdgas, RESTful API da geo.admin.ch, Map (Preview) Previsione map.geo.admin.ch, Download (data.geo.admin.ch)</t>
  </si>
  <si>
    <t>Energy raw materials, ch.swisstopo.geologie-rohstoffe-kohlen_bitumen_erdgas, RESTful API from geo.admin.ch, Map (Preview)  map.geo.admin.ch, Download (data.geo.admin.ch)</t>
  </si>
  <si>
    <t>ch.swisstopo.geologie-rohstoffe-kohlen_bitumen_erdgas, RESTful API de geo.admin.ch, Matières premières énergétiques, Map (Preview) Aperçu map.geo.admin.ch, Téléchargement (data.geo.admin.ch)</t>
  </si>
  <si>
    <t>2c38651b-2598-45dc-bb60-b6611a1d34f2-6571@agis_service_center</t>
  </si>
  <si>
    <t>2022-12-22T00:00:00</t>
  </si>
  <si>
    <t>"geocat.ch permalink", "https://www.geocat.ch/geonetwork/srv/ger/catalog.search#/metadata/2c38651b-2598-45dc-bb60-b6611a1d34f2-6571"</t>
  </si>
  <si>
    <t>Energiestädte Aargau, Der Begriff Energiestadt bezeichnet Gemeinden, unabhängig von ihrer Grösse, die eine konsequente und ergebnisorientierte Energiepolitik ausweisen. Das Label Energiestadt ist somit ein Leistungsausweis für Gemeinden, die eine nachhaltige kommunale Energiepolitik vorleben und umsetzen. Der Datensatz beinhaltet alle Gemeindeflächen, die sich als Energiestadt bezeichnen., AGIS.ae_enstadt</t>
  </si>
  <si>
    <t>ch_ag_geo_ae_enstadt, Energiestädte Aargau, AGIS Direktdownload</t>
  </si>
  <si>
    <t>393940cd-6a67-4190-8b91-378669cdea1d@bundesamt-fur-energie-bfe</t>
  </si>
  <si>
    <t>2014-06-30T00:00:00</t>
  </si>
  <si>
    <t>https://www.bfe.admin.ch/energiestaedte</t>
  </si>
  <si>
    <t>"geocat.ch permalink", "https://www.geocat.ch/geonetwork/srv/ger/catalog.search#/metadata/393940cd-6a67-4190-8b91-378669cdea1d"</t>
  </si>
  <si>
    <t>Das Label Energiestadt ist ein Leistungsausweis für Gemeinden, die eine nachhaltige kommunale Energiepolitik vorleben und umsetzen. Energiestädte fördern erneuerbare Energien, umweltverträgliche Mobilität und setzen auf eine effiziente Nutzung der Ressourcen. Um das Label Energiestadt zu erreichen, muss eine Gemeinde mindestens 50% ihres energiepolitischen Handlungsspielraums, ermittelt anhand des Energiestadt-Katalogs, realisiert oder beschlossen haben. Die höchste Auszeichnung ist der «European Energy Award®GOLD». Diese Ehrung erhalten Energiestädte, die 75 Prozent oder mehr der Massnahmen des beim Zertifizierungsverfahren erstellten Katalogs umgesetzt haben. Mit dem GOLD-Award krönen Energiestädte ihr Engagement für eine nachhaltige Energiezukunft. Das Label beruht auf der Beurteilung der kommunalen Energiepolitik in Entwicklungsplanung und Raumordnung, kommunaler Gebäude und Anlagen, der Versorgung und Entsorgung, der Mobilität, der internen Organisation sowie von Kommunikation und Kooperation., Geopackage, swisstopo REST API, Fachportal - map.geo.admin.ch, WMS-BGDI Dienst, Layer "Energiestädte", Interlis</t>
  </si>
  <si>
    <t>Energiestädte, Geopackage, swisstopo REST API, Map (Preview), ch.bfe.energiestaedte, Interlis</t>
  </si>
  <si>
    <t>Geoportale tematico - map.geo.admin.ch, Servizio WMS-IFDG, strato "Città dell`energia", Il label Città dell’energia è un riconoscimento per i Comuni che adottano e vivono una politica energetica comunale sostenibile. Le città dell’energia promuovono le energie rinnovabili, una mobilità sostenibile e utilizzano in modo efficiente le risorse. Per ottenere il riconoscimento i Comuni devono avere realizzato o deciso formalmente il 50 % delle misure possibili nell’ambito del proprio margine di manovra politico, scelte sulla base del Catalogo Città dell’energia standardizzato. Il massimo riconoscimento per le città dell’energia è l’«European Energy Award®GOLD», rilasciato solo alle città che hanno attuato almeno il 75 % delle misure definite nel catalogo stilato nell’ambito della procedura di certificazione. Con il GOLD-Award le città dell’energia coronano il proprio impegno per un futuro energetico sostenibile. Il riconoscimento è basato sulla valutazione della politica energetica comunale nei settori della pianificazione dello sviluppo, dell’ordinamento territoriale, degli edifici e degli impianti comunali, dei sistemi di approvvigionamento e di smaltimento, della mobilità, dell’organizzazione interna nonché della comunicazione e della cooperazione.</t>
  </si>
  <si>
    <t>The Energy City label is used for certifying municipalities that develop and implement a sustainable energy policy. Municipalities that have been awarded this label promote renewable energy and ecological mobility, and focus on the efficient use of resources. In order to qualify for the label, a municipality must have realised or adopted at least 50 percent of its scope for action in the area of energy policy. Here the calculation is based on the Energy Cities catalogue. The European Energy Award®GOLD is the highest level of certification. This label is awarded to municipalities that have implemented at least 75 percent of the measures listed in the catalogue at the time of certification. Municipalities that qualify for this award demonstrate the highest level of commitment towards a sustainable energy future. The label is based on an assessment of municipal energy policy in the areas of development and spatial planning, municipal buildings and installations, supply and disposal, mobility, internal organisation, communication and cooperation., Thematic geoportal - map.geo.admin.ch, WMS-FSDI service, layer "Energy cities"</t>
  </si>
  <si>
    <t>Le label «Cité de l’énergie» atteste les performances des communes qui pratiquent et mettent en œuvre une politique énergétique exemplaire en matière de développement durable. Les Cités de l’énergie promeuvent les énergies renouvelables et une mobilité respectueuse de l’environnement et elles favorisent l’utilisation efficace des ressources. Pour obtenir le label «Cité de l’énergie», une commune doit avoir décidé ou concrétisé au minimum 50% de la marge de manœuvre dont elle dispose en matière de politique énergétique (marge de manœuvre calculée sur la base du catalogue d’exigences correspondant). La plus haute distinction pour les cités de l’énergie est le «European Energy Award®GOLD». Cette distinction est octroyée aux Cités de l’énergie qui ont mis en œuvre au moins 75% des mesures du catalogue élaboré lors de la procédure de certification. Le GOLD Award récompense les Cités de l’énergie pour leur engagement en faveur d’un avenir énergétique durable. Il se fonde sur divers aspects de la politique énergétique communale: planification du développement et aménagement du territoire, bâtiments et installations communales, approvisionnement et gestion des déchets, mobilité, organisation interne, communication et coopération., Géoportail thématique - map.geo.admin.ch, Service WMS-IFDG, couche "Cités de l`énergie"</t>
  </si>
  <si>
    <t>Map (Preview), ch.bfe.energiestaedte, Città dell’energia</t>
  </si>
  <si>
    <t>Energy cities, Map (Preview), ch.bfe.energiestaedte</t>
  </si>
  <si>
    <t>Cités de l’énergie, Map (Preview), ch.bfe.energiestaedte</t>
  </si>
  <si>
    <t>f6c3e4d0-84f7-4145-9863-847cf7c3b386</t>
  </si>
  <si>
    <t>http://www.energiestadtfinder.ch/</t>
  </si>
  <si>
    <t>energiestadtfinder.ch</t>
  </si>
  <si>
    <t>99ddbfeb-145d-4045-8d10-039b8af31048@kanton-zug</t>
  </si>
  <si>
    <t>https://www.zg.ch/behoerden/gesundheitsdirektion/statistikfachstelle/themen/18-energie</t>
  </si>
  <si>
    <t>Energieträger der Gebäudeheizungen im Kanton Zug, 2023.
Die Daten beziehen sich auf den Energieverbrauch beheizter Gebäude im Kanton Zug.
(QUELLE: Kanton Zug, Amt für Umwelt basierend auf Daten des Gebäude- und Wohnungsregister)</t>
  </si>
  <si>
    <t>Energieträger der Heizung in Gebäuden, Energieträger der Heizung in Gebäuden, Energieträger der Heizung in Gebäuden</t>
  </si>
  <si>
    <t>warmepumpe, fernwarme, heizung</t>
  </si>
  <si>
    <t>fd295c51-9c6f-403b-b12e-068672d9fef9@kanton-zug</t>
  </si>
  <si>
    <t>Energieträger für Warmwasser in beheizten Gebäuden im Kanton Zug, 2023.
Die Daten beziehen sich auf den Energieverbrauch beheizter Gebäude im Kanton Zug.
(QUELLE: Kanton Zug, Amt für Umwelt basierend auf Daten des Gebäude- und Wohnungsregister)</t>
  </si>
  <si>
    <t>Energieträger für Warmwasser in beheizten Gebäuden, Energieträger für Warmwasser in Gebäuden, Energieträger für Warmwasser in Gebäuden</t>
  </si>
  <si>
    <t>sonnenkollektoren, fotovoltaik, heizung</t>
  </si>
  <si>
    <t>ur-1799@geoinformation-kanton-uri</t>
  </si>
  <si>
    <t>1970-01-01T00:00:00</t>
  </si>
  <si>
    <t>"geocat.ch permalink", "https://www.geocat.ch/geonetwork/srv/ger/catalog.search#/metadata/ur-1799";"Web GIS Client des Kanton Uri. Die Daten können direkt via dem Portal in den unterschiedlichsten Datenformaten heruntergeladen werden.", "https://geo.ur.ch/?layers=Energietr%C3%A4ger%20Heizung"</t>
  </si>
  <si>
    <t>WFS-Dienst des Kanton Uri, Der Datensatz beinhaltet die Daten aus dem eidgenössischen Gebäude- und Wohnungsregister (GWR). Das GWR wurde anhand von Daten der Volkszählung 2000 zu statistischen Zwecken erstellt.Das GWR hat sich nicht zuletzt dank der am 1. Juli 2017 in Kraft getretenen Totalrevision der Verordnung (VGWR) als massgebendes nationales Informationssystem für Gebäude etabliert., WMS-Dienst des Kanton Uri</t>
  </si>
  <si>
    <t>Energieträger Heizung, weitere:ch.bfs.gebaeude_wohnungs_register_waermequelle_heizung</t>
  </si>
  <si>
    <t>Der Datensatz beinhaltet die Daten aus dem eidgenössischen Gebäude- und Wohnungsregister (GWR). Das GWR wurde anhand von Daten der Volkszählung 2000 zu statistischen Zwecken erstellt.Das GWR hat sich nicht zuletzt dank der am 1. Juli 2017 in Kraft getretenen Totalrevision der Verordnung (VGWR) als massgebendes nationales Informationssystem für Gebäude etabliert., WFS-Dienst des Kanton Uri, WMS-Dienst des Kanton Uri</t>
  </si>
  <si>
    <t>weitere:ch.bfs.gebaeude_wohnungs_register_waermequelle_heizung, Energieträger Heizung</t>
  </si>
  <si>
    <t>551.101d@amt-fuer-statistik-fl</t>
  </si>
  <si>
    <t>Energieverbrauch bzw. -import nach Jahr, Einheit und Energieträger</t>
  </si>
  <si>
    <t>Datenstruktur auf Deutsch, Datenstruktur auf Englisch, Datenwürfel auf Englisch, Datenwürfel auf Deutsch, Energieverbrauch bzw. -import nach Energieträger und Einheit seit 1985</t>
  </si>
  <si>
    <t>Energy consumption or import by Year, Unit and Fuel</t>
  </si>
  <si>
    <t>Data structure in German, Data structure in English, Data cube in English, Data cube in German, Energy consumption or import by fuel and unit since 1985</t>
  </si>
  <si>
    <t>ogd14@bundesamt-fur-energie-bfe</t>
  </si>
  <si>
    <t>https://www.bfe.admin.ch/ogd14</t>
  </si>
  <si>
    <t>Die Erhebung zum Energieverbrauch in der Industrie und im Dienstleistungssektor gibt Auskunft  zum Energieverbrauch von 19 Branchengruppen der Industrie und des Dienstleistungssektors in der Schweiz auf jährlicher Basis._x000D_
Die Erhebung zum Energieverbrauch in der Industrie und im Dienstleistungssektor ist Teil der öffentlichen Statistik der Schweiz (gesetzliche Grundlage: BStatG).</t>
  </si>
  <si>
    <t>Energieverbrauchsstatistik in der Industrie und im Dienstleistungssektor</t>
  </si>
  <si>
    <t>ogd14-bfe, energieverbrauch, industrie, energietrager, dienstleistungsektor</t>
  </si>
  <si>
    <t>vecteurs-energetiques, sector-des-services, industrie, consommation-energetique, ogd14-bfe</t>
  </si>
  <si>
    <t>settore-industriale, settore-dei-servizi, vettori-energetici, ogd14-bfe, consumo-energetico</t>
  </si>
  <si>
    <t>ogd14-bfe</t>
  </si>
  <si>
    <t>Statistica del consumo energetico nel settore industriale e dei servizi (terziario). La statistica è basata su rilevamenti annuali e fornisce informazioni sul consumo energetico in 19 settori dell'industria e dei servizi in Svizzera. Fa parte della statistica pubblica Svizzera (base giuridica: LStat).</t>
  </si>
  <si>
    <t>Ce relevé recense la consommation d’énergie annuelle dans 19 secteurs de l’industrie et des services en Suisse. Il fait partie de la statistique publique de la Suisse (base légale: LSF).</t>
  </si>
  <si>
    <t>Statistica del consumo energetico nel settore industriale e dei servizi</t>
  </si>
  <si>
    <t>Statistique de la consommation d’énergie dans l’industrie et les services</t>
  </si>
  <si>
    <t>8905e362-c440-4395-b24a-f8f568d37f7e@kanton-zug</t>
  </si>
  <si>
    <t>Energieverbrauch nach Träger in Megawattstunden, 2023.
Die Daten beziehen sich auf den Energieverbrauch von beheizten Gebäuden im Kanton Zug.
(QUELLE: Kanton Zug, Amt für Umwelt basierend auf Daten des Gebäude- und Wohnungsregister)</t>
  </si>
  <si>
    <t>Energieverbrauch nach Träger in Megawattstunden, Energieverbrauch nach Träger in Megawattstunden, Energieverbrauch nach Träger in Megawattstunden</t>
  </si>
  <si>
    <t>heizung</t>
  </si>
  <si>
    <t>8977d858-949b-434f-aab0-9055d909df66@kanton-zug</t>
  </si>
  <si>
    <t>Durchschnittlicher Energieverbrauch (kWh) und CO2-Ausstoss (kg) pro Quadratmeter Energiebezugsfläche nach Bauperiode.
Die Daten beziehen sich auf den Energieverbrauch von beheizten Gebäuden im Kanton Zug.
(QUELLE: Kanton Zug, Amt für Umwelt basierend auf Daten des Gebäude- und Wohnungsregister)</t>
  </si>
  <si>
    <t>Durchschnittlicher Energieverbrauch (kWh), Durchschnittlicher CO2-Ausstoss (kg), Energieverbrauch und CO2-Ausstoss pro Energiebezugsfläche nach Bauperiode, Durchschnittlicher CO2-Ausstoss (kg), Durchschnittlicher Energieverbrauch (kWh)</t>
  </si>
  <si>
    <t>emissionen</t>
  </si>
  <si>
    <t>div-energie-11@kanton-thurgau</t>
  </si>
  <si>
    <t>2025-03-04T15:48:49.391000+00:00</t>
  </si>
  <si>
    <t>https://data.tg.ch/explore/dataset/div-energie-11/</t>
  </si>
  <si>
    <t>Energieverbrauch und erneuerbare Stromproduktion: Anzahl Hauptheizsysteme (Ebene Kanton) (n3), Energieverbrauch und erneuerbare Stromproduktion: Anzahl Hauptheizsysteme (Ebene Kanton) (json), Energieverbrauch und erneuerbare Stromproduktion: Anzahl Hauptheizsysteme (Ebene Kanton) (parquet), Der Datensatz beinhaltet die Anzahl Hauptheizsysteme ab dem Jahr 2015.Diese Auswertung umfasst die Hauptheizsysteme, die in Wohn- und Dienstleistungsgebäuden – unter Ausschluss der Industrie- und Landwirtschaftsgebäude – auf dem Gebiet des Kantons Thurgau installiert sind.Datenquelle: Amt für Energie, Energieverbrauch und erneuerbare Stromproduktion: Anzahl Hauptheizsysteme (Ebene Kanton) (jsonl), Energieverbrauch und erneuerbare Stromproduktion: Anzahl Hauptheizsysteme (Ebene Kanton) (jsonld), Energieverbrauch und erneuerbare Stromproduktion: Anzahl Hauptheizsysteme (Ebene Kanton) (xls), Energieverbrauch und erneuerbare Stromproduktion: Anzahl Hauptheizsysteme (Ebene Kanton) (rdfxml), Energieverbrauch und erneuerbare Stromproduktion: Anzahl Hauptheizsysteme (Ebene Kanton) (turtle)</t>
  </si>
  <si>
    <t>n3, json, parquet, jsonl, Energieverbrauch und erneuerbare Stromproduktion: Anzahl Hauptheizsysteme (Ebene Kanton), jsonld, xls, rdfxml, turtle</t>
  </si>
  <si>
    <t>dienstleistungsgebaude, olfeuerung, wohngebaude, warmenetzanschluss, holzfeuerung, energiestatstik, erdgasfeuerung, elektroheizung, warmepumpe, energieverbrauch, hauptheizsystem, solarwarme, biomasse, biogas, abwarme</t>
  </si>
  <si>
    <t>div-energie-12@kanton-thurgau</t>
  </si>
  <si>
    <t>2025-03-04T15:48:50.037000+00:00</t>
  </si>
  <si>
    <t>https://data.tg.ch/explore/dataset/div-energie-12/</t>
  </si>
  <si>
    <t>Energieverbrauch und erneuerbare Stromproduktion: Anzahl Hauptheizsysteme nach Gemeinden (csv), Energieverbrauch und erneuerbare Stromproduktion: Anzahl Hauptheizsysteme nach Gemeinden (jsonld), Energieverbrauch und erneuerbare Stromproduktion: Anzahl Hauptheizsysteme nach Gemeinden (jsonl), Energieverbrauch und erneuerbare Stromproduktion: Anzahl Hauptheizsysteme nach Gemeinden (xls), Der Datensatz beinhaltet die Anzahl Hauptheizsysteme nach Gemeinden ab dem Jahr 2015.Datenquelle: Amt für Energie, Energieverbrauch und erneuerbare Stromproduktion: Anzahl Hauptheizsysteme nach Gemeinden (n3), Energieverbrauch und erneuerbare Stromproduktion: Anzahl Hauptheizsysteme nach Gemeinden (rdfxml), Energieverbrauch und erneuerbare Stromproduktion: Anzahl Hauptheizsysteme nach Gemeinden (parquet)</t>
  </si>
  <si>
    <t>csv, jsonld, jsonl, xls, Energieverbrauch und erneuerbare Stromproduktion: Anzahl Hauptheizsysteme nach Gemeinden, n3, rdfxml, parquet</t>
  </si>
  <si>
    <t>hauptheizsystem, erdgasfeuerung, solarwarme, biomasse, abwarme, energiestatistik, holzfeuerung, warmepumpe, biogas, warmenetzanschluss, gemeinde, elektroheizung, energieverbrauch</t>
  </si>
  <si>
    <t>8f671d4b-4fd5-4fd1-977d-a182ab707778@stadt-zurich</t>
  </si>
  <si>
    <t>2023-02-18T00:00:00</t>
  </si>
  <si>
    <t>https://data.stadt-zuerich.ch/dataset/hbd_immo_portfolio_energieverbrauch</t>
  </si>
  <si>
    <t>Enthält den Energieverbrauch je Energieträger bzw. Energieart für das Portfolio von Immobilien Stadt Zürich ab 2018.</t>
  </si>
  <si>
    <t>exp_IMMO_OGD_2021.csv, Energieverbräuche Portfolio Immobilien Stadt Zürich</t>
  </si>
  <si>
    <t>gebaeude, sachdaten, tabelle, entergietraeger, energie, zeitreihe</t>
  </si>
  <si>
    <t>467b2213-b72a-4578-8c2e-f1181b6a7742@envidat</t>
  </si>
  <si>
    <t>2017-01-20T13:47:23+00:00</t>
  </si>
  <si>
    <t>2019-11-03T16:52:29+00:00</t>
  </si>
  <si>
    <t>https://www.envidat.ch/#/metadata/2016gl071822</t>
  </si>
  <si>
    <t>erosion, model, snow, mars, sediment-transport</t>
  </si>
  <si>
    <t>Datasets of Figure 4a, Datasets of Figure 2, Datasets of Figure 4b, The files contain the datasets used to produce Figures 2, 3, and 4 of the manuscript ([doi: 10.1002/2016GL071822](http://dx.doi.org/10.1002/2016GL071822)).
 Manuscript Abstract:
Despite being the main sediment entrainment mechanism in aeolian transport, granular splash is still poorly understood. We provide a deeper insight into the dynamics of sand and snow ejection with a stochastic model derived from the energy and momentum conservation laws. Our analysis highlights that the ejection regime of uniform sand is inherently different from that of heterogeneous sand. Moreover, we show that cohesive snow presents a mixed ejection regime, statistically controlled either by energy or momentum conservation depending on the impact velocity. The proposed formulation can provide a solid base for granular splash simulations in saltation models, leading to more reliable assessments of aeolian transport on Earth and Mars., Datasets of Figure 3a</t>
  </si>
  <si>
    <t>Energy- and momentum-conserving model of splash entrainment in sand and snow saltation</t>
  </si>
  <si>
    <t>ec4125f8-d549-452f-a134-b53439f3b6e5@envidat</t>
  </si>
  <si>
    <t>2019-02-28T14:53:30+00:00</t>
  </si>
  <si>
    <t>2023-03-01T15:57:57+00:00</t>
  </si>
  <si>
    <t>https://www.envidat.ch/#/metadata/energy-cooperatives-in-switzerland-survey-results</t>
  </si>
  <si>
    <t>energy-cooperatives, renewable-energy, cooperatives, community-energy, switzerland</t>
  </si>
  <si>
    <t>Description of variable attributes and valid n, Raw data in csv. format. For comprehension of the data and variable structure, please consult the codebook and the modified questionnaire with variable names., Raw data in sav. format (SPSS). For comprehension of the data and variable structure, please consult the modified questionnaire with variable names., Topic of Survey
The data at hand on energy cooperatives in Switzerland were collected in 2016 as part of the project "Collective financing of renewable energy projects in Switzerland and Germany" of the National Research Programme 71 "Managing Energy Consumption". The cooperatives were surveyed on their organizational structure, their activities in electricity and heat generation, their finances, the political context and their assessments of the future.
 Survey Method
The survey was targeted at all energy cooperatives in Switzerland (this is the basic population). The Swiss Commercial Register was searched for cooperatives and specific keywords in order to determine this basic population and collect addresses. This search in May 2016 resulted in a total of 304 energy cooperatives, to which a questionnaire was sent in July 2016. A pre-test with 8 persons had been carried out before the questionnaire was sent out. The questionnaire was provided in German and French. It was sent by mail and an attached letter referred to a link for the digital version if preferred. The online version was designed with the software "Sawtooth". After three weeks, a first, and after six weeks a second reminder letter was sent to those cooperatives that had not yet completed the questionnaire. The returned hardcopy questionnaires were manually entered into the database and then combined with the electronic data from the online survey. In the course of the survey, the total population was reduced from 304 to 289: in 4 cases the survey was not deliverable, 4 cooperatives had dissolved, 6 were not actually energy cooperatives, 1 case had recently changed its legal form. With a response rate of 47%, the final data set comprises 136 responses (from 77 digital and 59 hardcopy questionnaires). However, not all 136 of the returned questionnaires were filled out completely. We checked for answers that seemed contradictory or incomprehensible. If an error could be clearly identified and the correct answer derived, the answer was adjusted, otherwise the answer was replaced by "missing data". 
 Anonymization
Participating cooperatives have been assured that their information will be kept confidential and will only be made public anonymously. For this reason, the data have been anonymized in in order to prevent any identification of individual cooperatives.
 How to Use the Data
* The data are available in CSV and SPSS (sav.) format.
* A codebook and a modified version of the used questionnaire are provided to illustrate the data and variable structure. In the questionnaire, the variable names are assigned to the corresponding questions. In the codebook, further information on these variables (valid n, answer categories) can be found. This information (of the codebook) is already integrated in the SPSS file. 
 Current Embargo on Data
These data are currently under embargo and will only be released when the project is completed (not before 2020).
#Additional Information
* The used questionnaire is provided in German and French. 
* Descriptive results of the survey were published in a WSL report: https://www.dora.lib4ri.ch/wsl/islandora/object/wsl:18943</t>
  </si>
  <si>
    <t>Codebook, Raw data (.csv), Raw date (SPSS), Energy Cooperatives in Switzerland: Survey Results // Energiegenossenschaften in der Schweiz: Befragungsergebnisse</t>
  </si>
  <si>
    <t>SITG_3599@sitg-systeme-dinformation-du-territoire-a-geneve</t>
  </si>
  <si>
    <t>https://ge.ch/sitg/sitg_catalog/geodataid/3599</t>
  </si>
  <si>
    <t>"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AGGLO_SA3_ENJEU_PAYSAGE";"geocat.ch permalink", "https://www.geocat.ch/geonetwork/srv/ger/catalog.search#/metadata/SITG_3599"</t>
  </si>
  <si>
    <t>Schéma d'agglomération de 3ème génération (2016) 35 espaces à enjeux paysagers ont été identifiés dans le Projet paysage 2, composante du 2ème projet d'agglomération du Grand Genève, signé en juin 2012. Parmi ces espaces, ont été sélectionnés 10 projets de paysage prioritaires à mettre en oeuv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ENJEU PAYSAGE SCHEMA D'AGGLOMERATION 3</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Schéma d'agglomération de 3ème génération (2016) 35 espaces à enjeux paysagers ont été identifiés dans le Projet paysage 2, composante du 2ème projet d'agglomération du Grand Genève, signé en juin 2012. Parmi ces espaces, ont été sélectionnés 10 projets de paysage prioritaires à mettre en oeuvre.</t>
  </si>
  <si>
    <t>ENJEU PAYSAGE SCHEMA D'AGGLOMERATION 3, SERVICE DE TELECHARGEMENT</t>
  </si>
  <si>
    <t>SITG_8366@sitg-systeme-dinformation-du-territoire-a-geneve</t>
  </si>
  <si>
    <t>2018-07-17T00:00:00</t>
  </si>
  <si>
    <t>https://ge.ch/sitg/sitg_catalog/geodataid/8366</t>
  </si>
  <si>
    <t>"Les services sont exposés au travers de l'API REST d'ArcGIS Server. Interfaces supportées : REST - SOAP - WMS - WFS", "https://ge.ch/sitgags1/rest/services/VECTOR/SITG_OPENDATA_01/MapServer/";"geocat.ch permalink", "https://www.geocat.ch/geonetwork/srv/ger/catalog.search#/metadata/SITG_8366";""Lien vers le géoportail SITG pour prévisualisation de la donnée"", "https://www.etat.ge.ch/geoportail/pro/?portalresources=DIP_ENSEIGNEMENT_SPECIALISE"</t>
  </si>
  <si>
    <t>L'enseignement spécialisé s'adresse à des élèves de 4 à 20 ans. Il offre une scolarisation et un encadrement adaptés aux besoins des élèves présentant des handicaps et/ou des besoins éducatifs particuliers. Les élèves bénéficient d'un programme d'apprentissage et de développement individualisé, qui tient compte de leurs particularités et de leurs besoins. Les élèves qui fréquentent l'enseignement spécialisé présentent des handicaps et/ou des difficultés importantes d'apprentissage et de développ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NSEIGNEMENT SPECIALISE, SERVICE DE TELECHARGEMENT</t>
  </si>
  <si>
    <t>30526484@bundesamt-fur-statistik-bfs</t>
  </si>
  <si>
    <t>https://www.bfs.admin.ch/asset/de/je-d-20.03.04.07.01</t>
  </si>
  <si>
    <t>Dieses Dataset präsentiert die jährlichen Zahlen der Entbehrungen in Bezug auf die Wohnung (überbelegte Wohnung, Wohnung mit mindestens einer Entbehrung, Wohnumfeld mit mindestens einer Beeinträchtigung) nach verschiedenen soziodemografischen Merkmalen (Altersgruppe, Geschlecht, Nationalität (Schweizer/innen, Nord- und Westeuropa, Südeuropa, übrige Länder) Bildungsstand, Erwerbsstatus, Haushaltstyp, Wohnstatus, Klasse der verfügbaren Äquivalenzeinkommen, Status Armutsgefährdung, materiellen Entbehrungen, Sprachregion, Grad der Verstädterung und Grossregion), seit 2007., Dieses Dataset präsentiert die jährlichen Zahlen der Entbehrungen in Bezug auf die Wohnung (überbelegte Wohnung, Wohnung mit mindestens einer Entbehrung, Wohnumfeld mit mindestens einer Beeinträchtigung) nach verschiedenen soziodemografischen Merkmalen (Altersgruppe, Geschlecht, Nationalität (Schweizer/innen, Nord- und Westeuropa, Südeuropa, übrige Länder) Bildungsstand, Erwerbsstatus, Haushaltstyp, Wohnstatus, Klasse der verfügbaren Äquivalenzeinkommen, Status Armutsgefährdung, materiellen Entbehrungen, Sprachregion, Grad der Verstädterung und Grossregion), seit 2007., Dieses Dataset präsentiert die jährlichen Zahlen der Entbehrungen in Bezug auf die Wohnung (überbelegte Wohnung, Wohnung mit mindestens einer Entbehrung, Wohnumfeld mit mindestens einer Beeinträchtigung) nach verschiedenen soziodemografischen Merkmalen (Altersgruppe, Geschlecht, Nationalität (Schweizer/innen, Nord- und Westeuropa, Südeuropa, übrige Länder) Bildungsstand, Erwerbsstatus, Haushaltstyp, Wohnstatus, Klasse der verfügbaren Äquivalenzeinkommen, Status Armutsgefährdung, materiellen Entbehrungen, Sprachregion, Grad der Verstädterung und Grossregion), seit 2007.</t>
  </si>
  <si>
    <t>Entbehrungen in Bezug auf die Wohnung, nach verschiedenen soziodemografischen Merkmalen, Entbehrungen in Bezug auf die Wohnung, nach verschiedenen soziodemografischen Merkmalen, Entbehrungen in Bezug auf die Wohnung, nach verschiedenen soziodemografischen Merkmalen</t>
  </si>
  <si>
    <t>wirtschaftliche-und-soziale-situation-der-bevolkerung, odin-open-data-inventory</t>
  </si>
  <si>
    <t>odin-open-data-inventory, situation-economique-et-sociale-de-la-population</t>
  </si>
  <si>
    <t>Questo dataset presenta le cifre annuali per le deprivazioni legate all'abitazione (abitazione sovraffollata, abitazione con almeno una deprivazione, abitazione o zona con almeno un fattore di disturbo o un problema) secondo varie caratteristiche sociodemografiche (la classe d'età, il sesso, la nazionalità (Svizzeri. Europa settentrionale e occidentale, Europa meridionale, altri paesi), il livello di formazione, la situazione occupazionale, il tipo di economia domestica, la situazione di occupazione dell'abitazione, la classe del reddito disponibile equivalente, i rischi di povertà, deprivazione materiale, la regione linguistica, il grado di urbanizzazione e la Grande Regione), dal 2007., Questo dataset presenta le cifre annuali per le deprivazioni legate all'abitazione (abitazione sovraffollata, abitazione con almeno una deprivazione, abitazione o zona con almeno un fattore di disturbo o un problema) secondo varie caratteristiche sociodemografiche (la classe d'età, il sesso, la nazionalità (Svizzeri. Europa settentrionale e occidentale, Europa meridionale, altri paesi), il livello di formazione, la situazione occupazionale, il tipo di economia domestica, la situazione di occupazione dell'abitazione, la classe del reddito disponibile equivalente, i rischi di povertà, deprivazione materiale, la regione linguistica, il grado di urbanizzazione e la Grande Regione), dal 2007., Questo dataset presenta le cifre annuali per le deprivazioni legate all'abitazione (abitazione sovraffollata, abitazione con almeno una deprivazione, abitazione o zona con almeno un fattore di disturbo o un problema) secondo varie caratteristiche sociodemografiche (la classe d'età, il sesso, la nazionalità (Svizzeri. Europa settentrionale e occidentale, Europa meridionale, altri paesi), il livello di formazione, la situazione occupazionale, il tipo di economia domestica, la situazione di occupazione dell'abitazione, la classe del reddito disponibile equivalente, i rischi di povertà, deprivazione materiale, la regione linguistica, il grado di urbanizzazione e la Grande Regione), dal 2007.</t>
  </si>
  <si>
    <t>Ce dataset présente les données annuelles des privations liées au logements (logement surpeuplé, logement avec au moins une privation, logement ou ses alentours avec au moins une nuisance ou problème) selon différentes caractéristiques socio-démographiques (la classe d'âge, le sexe, la nationalité (Suisse, Europe du Nord et de l'Ouest, Europe du Sud, autres pays), le niveau de formation, le statut d'activité, le type de ménage, le statut d'occupation du logement, la classe de revenu disponible équivalent, le statut à risque de pauvreté, la privation matérielle, la région linguistique, le degré d'urbanisation et la grande région), depuis 2007., Ce dataset présente les données annuelles des privations liées au logements (logement surpeuplé, logement avec au moins une privation, logement ou ses alentours avec au moins une nuisance ou problème) selon différentes caractéristiques socio-démographiques (la classe d'âge, le sexe, la nationalité (Suisse, Europe du Nord et de l'Ouest, Europe du Sud, autres pays), le niveau de formation, le statut d'activité, le type de ménage, le statut d'occupation du logement, la classe de revenu disponible équivalent, le statut à risque de pauvreté, la privation matérielle, la région linguistique, le degré d'urbanisation et la grande région), depuis 2007., Ce dataset présente les données annuelles des privations liées au logements (logement surpeuplé, logement avec au moins une privation, logement ou ses alentours avec au moins une nuisance ou problème) selon différentes caractéristiques socio-démographiques (la classe d'âge, le sexe, la nationalité (Suisse, Europe du Nord et de l'Ouest, Europe du Sud, autres pays), le niveau de formation, le statut d'activité, le type de ménage, le statut d'occupation du logement, la classe de revenu disponible équivalent, le statut à risque de pauvreté, la privation matérielle, la région linguistique, le degré d'urbanisation et la grande région), depuis 2007.</t>
  </si>
  <si>
    <t>Deprivazioni legate all'abitazione, secondo varie caratteristiche sociodemografiche, Deprivazioni legate all'abitazione, secondo varie caratteristiche sociodemografiche, Deprivazioni legate all'abitazione, secondo varie caratteristiche sociodemografiche</t>
  </si>
  <si>
    <t>Privations liées au logement, selon différentes caractéristiques socio-démographiques, Privations liées au logement, selon différentes caractéristiques socio-démographiques, Privations liées au logement, selon différentes caractéristiques socio-démographiques</t>
  </si>
  <si>
    <t>27905700@bundesamt-fur-statistik-bfs</t>
  </si>
  <si>
    <t>2023-11-16T07:30:00+00:00</t>
  </si>
  <si>
    <t>https://www.bfs.admin.ch/asset/de/je-d-20.03.04.08.06</t>
  </si>
  <si>
    <t>Entbehrungen von Pflegeleistungen der Kinder nach verschiedenen soziodemografischen Merkmalen, Entbehrungen von Pflegeleistungen der Kinder nach verschiedenen soziodemografischen Merkmalen, Entbehrungen von Pflegeleistungen der Kinder nach verschiedenen soziodemografischen Merkmalen</t>
  </si>
  <si>
    <t>Deprivazione nell'ambito della salute delle persone di meno di 16 anni, secondo varie caratteristiche sociodemografiche, Deprivazione nell'ambito della salute delle persone di meno di 16 anni, secondo varie caratteristiche sociodemografiche, Deprivazione nell'ambito della salute delle persone di meno di 16 anni, secondo varie caratteristiche sociodemografiche</t>
  </si>
  <si>
    <t>Unmet need for health care of children, for financial reasons, by various socio-demographic characteristics, Unmet need for health care of children, for financial reasons, by various socio-demographic characteristics, Unmet need for health care of children, for financial reasons, by various socio-demographic characteristics</t>
  </si>
  <si>
    <t>Privations en matière de santé des enfants, selon différentes caractéristiques socio-démographiques, Privations en matière de santé des enfants, selon différentes caractéristiques socio-démographiques, Privations en matière de santé des enfants, selon différentes caractéristiques socio-démographiques</t>
  </si>
  <si>
    <t>30526495@bundesamt-fur-statistik-bfs</t>
  </si>
  <si>
    <t>https://www.bfs.admin.ch/asset/de/je-d-20.03.04.08.01</t>
  </si>
  <si>
    <t>Entbehrungen von Pflegeleistungen nach verschiedenen soziodemografischen Merkmalen, Entbehrungen von Pflegeleistungen nach verschiedenen soziodemografischen Merkmalen, Entbehrungen von Pflegeleistungen nach verschiedenen soziodemografischen Merkmalen</t>
  </si>
  <si>
    <t>Deprivazione sulla salute per motivi finanziari, secondo varie caratteristiche sociodemografiche, Deprivazione sulla salute per motivi finanziari, secondo varie caratteristiche sociodemografiche, Deprivazione sulla salute per motivi finanziari, secondo varie caratteristiche sociodemografiche</t>
  </si>
  <si>
    <t>Privations en matière de santé, selon différentes caractéristiques socio-démographiques, Privations en matière de santé, selon différentes caractéristiques socio-démographiques, Privations en matière de santé, selon différentes caractéristiques socio-démographiques</t>
  </si>
  <si>
    <t>33189759@bundesamt-fur-statistik-bfs</t>
  </si>
  <si>
    <t>Dieses Dataset präsentiert die jährlichen Daten zu den Entbindungen und Kaiserschnitten in Spitälern nach Wohnregion, ab 2014., Dieses Dataset präsentiert die jährlichen Daten zu den Entbindungen und Kaiserschnitten in Spitälern nach Wohnregion, ab 2014.</t>
  </si>
  <si>
    <t>JSON-Struktur, Entbindungen und Kaiserschnitte in Spitälern nach Wohnregion, Entbindungen und Kaiserschnitte in Spitälern nach Wohnregion, Entbindungen und Kaiserschnitte in Spitälern nach Wohnregion</t>
  </si>
  <si>
    <t>Ce dataset présente les données annuelles des accouchements et césariennes dans les hôpitaux selon le domicile, depuis 2014., Ce dataset présente les données annuelles des accouchements et césariennes dans les hôpitaux selon le domicile, depuis 2014.</t>
  </si>
  <si>
    <t>Accouchements et césariennes dans les hôpitaux selon le domicile, Accouchements et césariennes dans les hôpitaux selon le domicile, Accouchements et césariennes dans les hôpitaux selon le domicile, Structure JSON</t>
  </si>
  <si>
    <t>vote-entlastungsprogramm-2015-2018-paket-2-rahmenbeschluss-fuer-gesetzesaenderungen@staatskanzlei-zug</t>
  </si>
  <si>
    <t>https://wab.zug.ch/vote/entlastungsprogramm-2015-2018-paket-2-rahmenbeschluss-fuer-gesetzesaenderungen/data</t>
  </si>
  <si>
    <t>Schlussresultate der kantonalen Abstimmung "«Entlastungsprogramm 2015–2018 (Paket 2), Rahmenbeschluss für Gesetzesänderungen»", 27. November 2016, Kanton Zug, aufgeschlüsselt nach Gemeinden.</t>
  </si>
  <si>
    <t>entlastungsprogramm-2015-2018-paket-2-rahmenbeschluss-fuer-gesetzesaenderungen.json, «Entlastungsprogramm 2015–2018 (Paket 2), Rahmenbeschluss für Gesetzesänderungen», entlastungsprogramm-2015-2018-paket-2-rahmenbeschluss-fuer-gesetzesaenderungen.csv</t>
  </si>
  <si>
    <t>Risultati finali della votazione cantonale "«Entlastungsprogramm 2015–2018 (Paket 2), Rahmenbeschluss für Gesetzesänderungen»", 27 novembre 2016, Kanton Zug, suddivisi per municipalit.</t>
  </si>
  <si>
    <t>Résultats finaux du vote cantonal "«Entlastungsprogramm 2015–2018 (Paket 2), Rahmenbeschluss für Gesetzesänderungen»", 27 novembre 2016, Kanton Zug, répartis par municipalités.</t>
  </si>
  <si>
    <t>Resultats finals da la votaziun chantunala "«Entlastungsprogramm 2015–2018 (Paket 2), Rahmenbeschluss für Gesetzesänderungen»", 27 da november 2016, Kanton Zug, ordinà tenor vischnancas.</t>
  </si>
  <si>
    <t>31986885@bundesamt-fur-statistik-bfs</t>
  </si>
  <si>
    <t>2024-06-11T06:30:00+00:00</t>
  </si>
  <si>
    <t>https://www.bfs.admin.ch/asset/de/je-d-19.05.02.07</t>
  </si>
  <si>
    <t>Entschädigungs-, Genugtuungs- und Beratungsfälle für Menschenhandel und / oder Förderung der Prostitution, Entschädigungs-, Genugtuungs- und Beratungsfälle für Menschenhandel und / oder Förderung der Prostitution, Entschädigungs-, Genugtuungs- und Beratungsfälle für Menschenhandel und / oder Förderung der Prostitution</t>
  </si>
  <si>
    <t>Casi di indennizzo, riparazione morale e consulenza per tratta di esseri umani e / o promovimento della prostituzione, Casi di indennizzo, riparazione morale e consulenza per tratta di esseri umani e / o promovimento della prostituzione, Casi di indennizzo, riparazione morale e consulenza per tratta di esseri umani e / o promovimento della prostituzione</t>
  </si>
  <si>
    <t>Indemnities, reparations and consultations for trafficking in humain beings and / or encouraging prostitution, Indemnities, reparations and consultations for trafficking in humain beings and / or encouraging prostitution, Indemnities, reparations and consultations for trafficking in humain beings and / or encouraging prostitution</t>
  </si>
  <si>
    <t>Indemnisations, réparations morales et consultations d'aide aux victimes pour la traite d'êtres humains et / ou l'encouragement à la prostitution, Indemnisations, réparations morales et consultations d'aide aux victimes pour la traite d'êtres humains et / ou l'encouragement à la prostitution, Indemnisations, réparations morales et consultations d'aide aux victimes pour la traite d'êtres humains et / ou l'encouragement à la prostitution</t>
  </si>
  <si>
    <t>17364812@bundesamt-fur-statistik-bfs</t>
  </si>
  <si>
    <t>2021-06-07T00:00:00</t>
  </si>
  <si>
    <t>Entschädigungs-, Genugtuungs- und Beratungsfälle für Menschenhandel und / oder Prostitution, Entschädigungs-, Genugtuungs- und Beratungsfälle für Menschenhandel und / oder Prostitution, Entschädigungs-, Genugtuungs- und Beratungsfälle für Menschenhandel und / oder Prostitution</t>
  </si>
  <si>
    <t>tabelle, vollerhebung, opferhilfestatistik, kriminalitat-und-strafrecht</t>
  </si>
  <si>
    <t>releve-exhaustif, statistique-de-laide-aux-victimes, tableau, criminalite-et-droit-penal</t>
  </si>
  <si>
    <t>criminalita-e-diritto-penale, statistica-degli-aiuti-alle-vittime-di-reati, tabella, rilevazione-totale</t>
  </si>
  <si>
    <t>complete-enumeration-survey, victim-support-statistics, crime-and-criminal-justice, table</t>
  </si>
  <si>
    <t>Casi di indennizzo, riparazione morale e consulenza per tratta di esseri umani e / o prostituzione, Casi di indennizzo, riparazione morale e consulenza per tratta di esseri umani e / o prostituzione, Casi di indennizzo, riparazione morale e consulenza per tratta di esseri umani e / o prostituzione</t>
  </si>
  <si>
    <t>Indemnities, reparations and consultations for human trafficking/prostitution, Indemnities, reparations and consultations for human trafficking/prostitution, Indemnities, reparations and consultations for human trafficking/prostitution</t>
  </si>
  <si>
    <t>Indemnisations, réparations morales et consultations d'aide aux victimes pour la traite d'êtres humains et / ou la prostitution, Indemnisations, réparations morales et consultations d'aide aux victimes pour la traite d'êtres humains et / ou la prostitution, Indemnisations, réparations morales et consultations d'aide aux victimes pour la traite d'êtres humains et / ou la prostitution</t>
  </si>
  <si>
    <t>31986857@bundesamt-fur-statistik-bfs</t>
  </si>
  <si>
    <t>https://www.bfs.admin.ch/asset/de/je-d-19.05.02.01</t>
  </si>
  <si>
    <t>Entschädigungs- und Genugtuungsfälle nach Geschlecht, Alter und Nationalität, Entschädigungs- und Genugtuungsfälle nach Geschlecht, Alter und Nationalität, Entschädigungs- und Genugtuungsfälle nach Geschlecht, Alter und Nationalität</t>
  </si>
  <si>
    <t>mann, kriminalitat-und-strafrecht, geschlecht, frau</t>
  </si>
  <si>
    <t>genere, donna, uomo, criminalita-e-diritto-penale</t>
  </si>
  <si>
    <t>woman, gender, man, crime-and-criminal-justice</t>
  </si>
  <si>
    <t>Casi di indennizzo e riparazione morale secondo il sesso, l'età e la nazionalità, Casi di indennizzo e riparazione morale secondo il sesso, l'età e la nazionalità, Casi di indennizzo e riparazione morale secondo il sesso, l'età e la nazionalità</t>
  </si>
  <si>
    <t>Indemnities and reparations by gender, age and nationality, Indemnities and reparations by gender, age and nationality, Indemnities and reparations by gender, age and nationality</t>
  </si>
  <si>
    <t>Indemnisations et réparations morales selon le sexe, l'âge et la nationalité, Indemnisations et réparations morales selon le sexe, l'âge et la nationalité, Indemnisations et réparations morales selon le sexe, l'âge et la nationalité</t>
  </si>
  <si>
    <t>31986858@bundesamt-fur-statistik-bfs</t>
  </si>
  <si>
    <t>https://www.bfs.admin.ch/asset/de/je-d-19.05.02.05</t>
  </si>
  <si>
    <t>Entschädigungs- und Genugtuungsfälle nach Kanton und Leistungen, Entschädigungs- und Genugtuungsfälle nach Kanton und Leistungen, Entschädigungs- und Genugtuungsfälle nach Kanton und Leistungen</t>
  </si>
  <si>
    <t>Casi di indennizzo e riparazione morale secondo il Cantone e le prestazioni, Casi di indennizzo e riparazione morale secondo il Cantone e le prestazioni, Casi di indennizzo e riparazione morale secondo il Cantone e le prestazioni</t>
  </si>
  <si>
    <t>Indemnities and reparations by canton and services, Indemnities and reparations by canton and services, Indemnities and reparations by canton and services</t>
  </si>
  <si>
    <t>Indemnisations et réparations morales selon le canton et les prestations, Indemnisations et réparations morales selon le canton et les prestations, Indemnisations et réparations morales selon le canton et les prestations</t>
  </si>
  <si>
    <t>31986856@bundesamt-fur-statistik-bfs</t>
  </si>
  <si>
    <t>https://www.bfs.admin.ch/asset/de/je-d-19.05.02.04</t>
  </si>
  <si>
    <t>Entschädigungs- und Genugtuungsfälle nach Kanton, Entschädigungs- und Genugtuungsfälle nach Kanton, Entschädigungs- und Genugtuungsfälle nach Kanton</t>
  </si>
  <si>
    <t>Casi di indennizzo e riparazione morale secondo il Cantone, Casi di indennizzo e riparazione morale secondo il Cantone, Casi di indennizzo e riparazione morale secondo il Cantone</t>
  </si>
  <si>
    <t>Indemnities and reparations by canton, Indemnities and reparations by canton, Indemnities and reparations by canton</t>
  </si>
  <si>
    <t>Indemnisations et réparations morales selon le canton, Indemnisations et réparations morales selon le canton, Indemnisations et réparations morales selon le canton</t>
  </si>
  <si>
    <t>17364808@bundesamt-fur-statistik-bfs</t>
  </si>
  <si>
    <t>https://www.bfs.admin.ch/asset/de/je-d-19.05.02.03</t>
  </si>
  <si>
    <t>Entschädigungs- und Genugtuungsfälle nach Leistungen, Entschädigungs- und Genugtuungsfälle nach Leistungen, Entschädigungs- und Genugtuungsfälle nach Leistungen</t>
  </si>
  <si>
    <t>tabelle, opferhilfestatistik, kriminalitat-und-strafrecht, vollerhebung</t>
  </si>
  <si>
    <t>releve-exhaustif, tableau, statistique-de-laide-aux-victimes, criminalite-et-droit-penal</t>
  </si>
  <si>
    <t>rilevazione-totale, criminalita-e-diritto-penale, tabella, statistica-degli-aiuti-alle-vittime-di-reati</t>
  </si>
  <si>
    <t>crime-and-criminal-justice, victim-support-statistics, complete-enumeration-survey, table</t>
  </si>
  <si>
    <t>Casi di indennizzo e riparazione morale in base alle prestazioni, Casi di indennizzo e riparazione morale in base alle prestazioni, Casi di indennizzo e riparazione morale in base alle prestazioni</t>
  </si>
  <si>
    <t>Indemnities and reparations by amount of compensation, Indemnities and reparations by amount of compensation, Indemnities and reparations by amount of compensation</t>
  </si>
  <si>
    <t>Indemnisations et réparations morales selon les prestations, Indemnisations et réparations morales selon les prestations, Indemnisations et réparations morales selon les prestations</t>
  </si>
  <si>
    <t>31986860@bundesamt-fur-statistik-bfs</t>
  </si>
  <si>
    <t>Casi di indennizzo e riparazione morale secondo le prestazioni, Casi di indennizzo e riparazione morale secondo le prestazioni, Casi di indennizzo e riparazione morale secondo le prestazioni</t>
  </si>
  <si>
    <t>31986854@bundesamt-fur-statistik-bfs</t>
  </si>
  <si>
    <t>https://www.bfs.admin.ch/asset/de/je-d-19.05.02.02</t>
  </si>
  <si>
    <t>Entschädigungs- und Genugtuungsfälle nach Straftat, Entschädigungs- und Genugtuungsfälle nach Straftat, Entschädigungs- und Genugtuungsfälle nach Straftat</t>
  </si>
  <si>
    <t>Casi di indennizzo e riparazione morale secondo il reato, Casi di indennizzo e riparazione morale secondo il reato, Casi di indennizzo e riparazione morale secondo il reato</t>
  </si>
  <si>
    <t>Indemnities and reparations by offence, Indemnities and reparations by offence, Indemnities and reparations by offence</t>
  </si>
  <si>
    <t>Indemnisations et réparations morales selon l'infraction, Indemnisations et réparations morales selon l'infraction, Indemnisations et réparations morales selon l'infraction</t>
  </si>
  <si>
    <t>31986889@bundesamt-fur-statistik-bfs</t>
  </si>
  <si>
    <t>https://www.bfs.admin.ch/asset/de/je-d-19.05.02.09</t>
  </si>
  <si>
    <t>Entschädigungs- und Genugtuungsfälle nach Täter-Opfer-Beziehung, Entschädigungs- und Genugtuungsfälle nach Täter-Opfer-Beziehung, Entschädigungs- und Genugtuungsfälle nach Täter-Opfer-Beziehung</t>
  </si>
  <si>
    <t>Indemnisations et réparations morales selon la relation auteur-victime, Indemnisations et réparations morales selon la relation auteur-victime, Indemnisations et réparations morales selon la relation auteur-victime</t>
  </si>
  <si>
    <t>1361@fachstelle-ogd-kanton-zuerich</t>
  </si>
  <si>
    <t>2022-11-24T10:44:03+01:00</t>
  </si>
  <si>
    <t>['http://publications.europa.eu/resource/authority/data-theme/ENVI', 'http://publications.europa.eu/resource/authority/data-theme/SOCI']</t>
  </si>
  <si>
    <t>https://www.baurekursgericht-zh.ch/rechtsprechung/entscheiddatenbank/volltextsuche/</t>
  </si>
  <si>
    <t>Alle in der jeweils jüngsten Ausgabe der Zeitschrift "Baurechtsentscheide Kanton Zürich" (BEZ) publizierten Leitentscheide des Baurekursgerichts des Kantons Zürich., Alle in der jeweils jüngsten Ausgabe der Zeitschrift "Baurechtsentscheide Kanton Zürich" (BEZ) publizierten Entscheide des Baurekursgerichts des Kantons Zürich., Entscheide des Baurekursgerichts des Kantons Zürich mit Entscheidnummer und Rechtsgebiet. Wichtige Hinweise: Die jeweiligen Urteilszusammenfassungen und Einleitungstexte werden durch die Kanzlei des Baurekursgerichts erstellt und sind nicht Bestandteil des Urteils. In den Suchergebnissen erscheinen auch Entscheide, welche aufgrund einer neuen Rechtspraxis oder von Gesetzesänderungen überholt und nicht mehr relevant sind.</t>
  </si>
  <si>
    <t>Entscheide des Baurekursgerichts des Kantons Zürich, Aktuelle Leitentscheide, Aktuelle Entscheide von öffentlichem Interesse</t>
  </si>
  <si>
    <t>gerichte, bauvorhaben</t>
  </si>
  <si>
    <t>85b4555a-bef9-41ea-b64f-d8bc876eed8d@geoinformation_kanton_luzern</t>
  </si>
  <si>
    <t>"geocat.ch permalink", "https://www.geocat.ch/geonetwork/srv/ger/catalog.search#/metadata/85b4555a-bef9-41ea-b64f-d8bc876eed8d"</t>
  </si>
  <si>
    <t>Produktansicht Geodatenshop, Entsorgungsanlagen wie Inertstoff-, Reaktor-, Reststoffdeponien</t>
  </si>
  <si>
    <t>Entsorgungsanlagen, Datenshop</t>
  </si>
  <si>
    <t>ver--und-entsorgung, abfall, gebaude-und-anlagen</t>
  </si>
  <si>
    <t>f10805a5-9fb4-4d82-9563-500db4cb8ce0@stadt-zurich</t>
  </si>
  <si>
    <t>2013-12-01T00:00:00</t>
  </si>
  <si>
    <t>2024-12-01T00:00:00</t>
  </si>
  <si>
    <t>https://data.stadt-zuerich.ch/dataset/erz_entsorgungskalender_bioabfall</t>
  </si>
  <si>
    <t>Sammeltage Entsorgung Bioabfall nach PLZ.</t>
  </si>
  <si>
    <t>entsorgungskalender_bioabfall_2024.csv, entsorgungskalender_bioabfall_2025.csv, Entsorgungsdaten Bioabfall</t>
  </si>
  <si>
    <t>kalender, tabellen, entsorgungskalender, entsorgung, abfall, sachdaten, entsorgungsdaten</t>
  </si>
  <si>
    <t>c1d5ae10-9543-4206-b3e0-8bdb3cc8e8f3@stadt-zurich</t>
  </si>
  <si>
    <t>2012-06-25T00:00:00</t>
  </si>
  <si>
    <t>https://data.stadt-zuerich.ch/dataset/erz_entsorgungskalender_cargotram</t>
  </si>
  <si>
    <t>Sammeltage Cargo-Tram nach PLZ</t>
  </si>
  <si>
    <t>entsorgungskalender_cargoTram_2025.csv, Entsorgungsdaten Cargo-Tram, entsorgungskalender_cargoTram_2024.csv</t>
  </si>
  <si>
    <t>entsorgung, abfall, tabellen, sachdaten, kalender, entsorgungskalender, entsorgungsdaten</t>
  </si>
  <si>
    <t>63c356f5-666a-480a-9dc1-1ac457976653@stadt-zurich</t>
  </si>
  <si>
    <t>2013-12-14T00:00:00</t>
  </si>
  <si>
    <t>https://data.stadt-zuerich.ch/dataset/erz_entsorgungskalender_etram</t>
  </si>
  <si>
    <t>Sammeltage E-Tram nach PLZ</t>
  </si>
  <si>
    <t>entsorgungskalender_eTram_2024.csv, Entsorgungsdaten E-Tram, entsorgungskalender_eTram_2025.csv</t>
  </si>
  <si>
    <t>kalender, sachdaten, entsorgungskalender, entsorgung, abfall, tabellen, entsorgungsdaten</t>
  </si>
  <si>
    <t>74d1af2e-ebee-4011-b149-10b0aed61771@stadt-zurich</t>
  </si>
  <si>
    <t>https://data.stadt-zuerich.ch/dataset/erz_entsorgungskalender_karton</t>
  </si>
  <si>
    <t>Sammeltage der Kartonentsorgung nach PLZ</t>
  </si>
  <si>
    <t>entsorgungskalender_karton_2024.csv, Entsorgungsdaten Karton, entsorgungskalender_karton_2025.csv</t>
  </si>
  <si>
    <t>entsorgungskalender, entsorgung, kalender, tabellen, sachdaten, abfall, entsorgungsdaten</t>
  </si>
  <si>
    <t>3de64c0a-62bb-4e15-87c2-fd6f19dba625@stadt-zurich</t>
  </si>
  <si>
    <t>https://data.stadt-zuerich.ch/dataset/erz_entsorgungskalender_kehricht</t>
  </si>
  <si>
    <t>Sammeltage Hauskehricht nach PLZ</t>
  </si>
  <si>
    <t>entsorgungskalender_kehricht_2025.csv, Entsorgungsdaten Kehricht, entsorgungskalender_kehricht_2024.csv</t>
  </si>
  <si>
    <t>tabellen, entsorgung, entsorgungsdaten, kalender, abfall, sachdaten, entsorgungskalender, kehrricht</t>
  </si>
  <si>
    <t>5a68780b-746b-4c51-beef-fadaba2fbeba@stadt-zurich</t>
  </si>
  <si>
    <t>https://data.stadt-zuerich.ch/dataset/erz_entsorgungskalender_mobiler_recyclinghof</t>
  </si>
  <si>
    <t>Sammeltage der mobilen Recyclinghöfe nach Postleitzahl und Datum. 
Mit den mobilen Recyclinghöfen wird an gewissen Standorten in der Stadt an bestimmten Daten ein temporärer Recyclinghof angeboten.</t>
  </si>
  <si>
    <t>Entsorgungsdaten mobiler Recyclinghof, mobiler_recyclinghof_2025.csv, mobiler_recyclinghof_2024.csv</t>
  </si>
  <si>
    <t>sachdaten, kalender, entsorgungsdaten, tabellen, entsorgungskalender, abfall, entsorgung, recycling</t>
  </si>
  <si>
    <t>856d2ae4-150f-42bc-99d4-37241090bd28@stadt-zurich</t>
  </si>
  <si>
    <t>2012-06-28T00:00:00</t>
  </si>
  <si>
    <t>https://data.stadt-zuerich.ch/dataset/erz_entsorgungskalender_papier</t>
  </si>
  <si>
    <t>Sammeltage der Papierentsorgung nach PLZ</t>
  </si>
  <si>
    <t>entsorgungskalender_papier_2024.csv, entsorgungskalender_papier_2025.csv, Entsorgungsdaten Papier</t>
  </si>
  <si>
    <t>kalender, abfall, entsorgung, entsorgungsdaten, entsorgungskalender, sachdaten, tabellen</t>
  </si>
  <si>
    <t>96e74835-5678-406c-b86f-7a99f5dfff77@stadt-zurich</t>
  </si>
  <si>
    <t>https://data.stadt-zuerich.ch/dataset/erz_entsorgungskalender_sonderabfall</t>
  </si>
  <si>
    <t>Sammeltage Sonderabfall nach Station / PLZ</t>
  </si>
  <si>
    <t>Entsorgungsdaten Sonderabfallmobil, entsorgungskalender_sonderabfall_2024.csv, entsorgungskalender_sonderabfall_2025.csv</t>
  </si>
  <si>
    <t>kalender, entsorgung, sachdaten, abfall, entsorgungsdaten, entsorgungskalender, tabellen</t>
  </si>
  <si>
    <t>679aab45-d5b3-4890-974f-1af8f2683443@stadt-zurich</t>
  </si>
  <si>
    <t>https://data.stadt-zuerich.ch/dataset/erz_entsorgungskalender_sammelstellen</t>
  </si>
  <si>
    <t>Sammelstellen nach PLZ</t>
  </si>
  <si>
    <t>entsorgungskalender_sammelstellen_2024.csv, Entsorgungsdaten Wertstoff-Sammelstellen, entsorgungskalender_sammelstellen_2025.csv</t>
  </si>
  <si>
    <t>sachdaten, entsorgungskalender, abfall, entsorgungsdaten, entsorgung, tabellen</t>
  </si>
  <si>
    <t>ur-1784@geoinformation-kanton-uri</t>
  </si>
  <si>
    <t>2022-12-28T00:00:00</t>
  </si>
  <si>
    <t>"Web GIS Client des Kanton Uri. Die Daten können direkt via dem Portal in den unterschiedlichsten Datenformaten heruntergeladen werden.", "https://geo.ur.ch/?layers=Entsorgungsrouten%20Gr%C3%BCngut";"geocat.ch permalink", "https://www.geocat.ch/geonetwork/srv/ger/catalog.search#/metadata/ur-1784"</t>
  </si>
  <si>
    <t>Die ZAKU sammelt im Auftrag der Gemeinden die Grünbabfälle im Kanton Uri entlang von festgelegten Sammelrouten. Diese werden von April bis November alle 2 Wochen abgefahren. Alle morgens ab 07.00 Uhr ordnungsgemäss bereitgestellten Grünbabfälle entlang dieser Routen werden eingesammelt. Die genauen Daten sowie die Anforderungen an die Bereitstellung finden sich im Abfall-Infoblatt, welches jährlich in alle Haushaltungen verteilt wird sowie unter dem Link "https://www.zaku.ch". Der Layer "Entsorgungsrouten Grüngut" bildet zusammen mit dem Layer "Entsorgungsrouten Kehricht" den Geobasisdatensatz "35-UR Entsorgungsrouten Siedlungsabfälle"., WMS-Dienst des Kanton Uri, WFS-Dienst des Kanton Uri</t>
  </si>
  <si>
    <t>weitere:ur035_entsorgungsrouten_gruengut, Entsorgungsrouten Grüngut</t>
  </si>
  <si>
    <t>WMS-Dienst des Kanton Uri, WFS-Dienst des Kanton Uri, Die ZAKU sammelt im Auftrag der Gemeinden die Grünbabfälle im Kanton Uri entlang von festgelegten Sammelrouten. Diese werden von April bis November alle 2 Wochen abgefahren. Alle morgens ab 07.00 Uhr ordnungsgemäss bereitgestellten Grünbabfälle entlang dieser Routen werden eingesammelt. Die genauen Daten sowie die Anforderungen an die Bereitstellung finden sich im Abfall-Infoblatt, welches jährlich in alle Haushaltungen verteilt wird sowie unter dem Link "https://www.zaku.ch". Der Layer "Entsorgungsrouten Grüngut" bildet zusammen mit dem Layer "Entsorgungsrouten Kehricht" den Geobasisdatensatz "35-UR Entsorgungsrouten Siedlungsabfälle".</t>
  </si>
  <si>
    <t>WMS-Dienst des Kanton Uri, Die ZAKU sammelt im Auftrag der Gemeinden die Grünbabfälle im Kanton Uri entlang von festgelegten Sammelrouten. Diese werden von April bis November alle 2 Wochen abgefahren. Alle morgens ab 07.00 Uhr ordnungsgemäss bereitgestellten Grünbabfälle entlang dieser Routen werden eingesammelt. Die genauen Daten sowie die Anforderungen an die Bereitstellung finden sich im Abfall-Infoblatt, welches jährlich in alle Haushaltungen verteilt wird sowie unter dem Link "https://www.zaku.ch". Der Layer "Entsorgungsrouten Grüngut" bildet zusammen mit dem Layer "Entsorgungsrouten Kehricht" den Geobasisdatensatz "35-UR Entsorgungsrouten Siedlungsabfälle"., WFS-Dienst des Kanton Uri</t>
  </si>
  <si>
    <t>ur-1785@geoinformation-kanton-uri</t>
  </si>
  <si>
    <t>"Web GIS Client des Kanton Uri. Die Daten können direkt via dem Portal in den unterschiedlichsten Datenformaten heruntergeladen werden.", "https://geo.ur.ch/?layers=Entsorgungsrouten%20Kehricht";"geocat.ch permalink", "https://www.geocat.ch/geonetwork/srv/ger/catalog.search#/metadata/ur-1785"</t>
  </si>
  <si>
    <t>Die ZAKU sammelt im Auftrag der Gemeinden den Kehricht im Kanton Uri entlang von festgelegten Sammelrouten. Diese werden wöchentlich abgefahren. Aller morgens ab 07.00 Uhr ordnungsgemäss bereitgestellter Kehricht entlang dieser Routen wird eingesammelt. Die Anforderungen an die Bereitstellung des Kehrichts finden sich im Abfall-Infoblatt, welches jährlich in alle Haushaltungen verteilt wird sowie unter dem Link "https://www.zaku.ch". Der Layer "Entsorgungsrouten Kehricht" bildet zusammen mit dem Layer "Entsorgungsrouten Grüngut" den Geobasisdatensatz "35-UR Entsorgungsrouten Siedlungsabfälle"., WFS-Dienst des Kanton Uri, WMS-Dienst des Kanton Uri</t>
  </si>
  <si>
    <t>Entsorgungsrouten Kehricht, weitere:ur035_entsorgungsrouten_kehricht</t>
  </si>
  <si>
    <t>WFS-Dienst des Kanton Uri, WMS-Dienst des Kanton Uri, Die ZAKU sammelt im Auftrag der Gemeinden den Kehricht im Kanton Uri entlang von festgelegten Sammelrouten. Diese werden wöchentlich abgefahren. Aller morgens ab 07.00 Uhr ordnungsgemäss bereitgestellter Kehricht entlang dieser Routen wird eingesammelt. Die Anforderungen an die Bereitstellung des Kehrichts finden sich im Abfall-Infoblatt, welches jährlich in alle Haushaltungen verteilt wird sowie unter dem Link "https://www.zaku.ch". Der Layer "Entsorgungsrouten Kehricht" bildet zusammen mit dem Layer "Entsorgungsrouten Grüngut" den Geobasisdatensatz "35-UR Entsorgungsrouten Siedlungsabfälle".</t>
  </si>
  <si>
    <t>weitere:ur035_entsorgungsrouten_kehricht, Entsorgungsrouten Kehricht</t>
  </si>
  <si>
    <t>entsorgungsstatistik-stadt-stgallen@stadt-st-gallen</t>
  </si>
  <si>
    <t>2022-04-25T00:00:00</t>
  </si>
  <si>
    <t>2025-03-07T04:03:18.262000+00:00</t>
  </si>
  <si>
    <t>https://daten.stadt.sg.ch/explore/dataset/entsorgungsstatistik-stadt-stgallen/</t>
  </si>
  <si>
    <t>"https://www.stadt.sg.ch/home/raum-umwelt/abfall-entsorgung/", "https://www.stadt.sg.ch/home/raum-umwelt/abfall-entsorgung/"</t>
  </si>
  <si>
    <t>Entsorgungsstatistik Stadt St.Gallen (jsonld), Entsorgungsstatistik Stadt St.Gallen (json), Entsorgungsstatistik Stadt St.Gallen (n3), Entsorgungsstatistik Stadt St.Gallen (csv), Die Stadt St.Gallen stellt ihre Entsorgungsstatistik als Open Data zur Verfügung. In diesem Datensatz enthalten sind die Mengen der verschiedenen Abfallfraktionen Kehrricht, Karton, Papier, Glas, Dosen / Alu, Altmetall, Sonderabfall und Altöl, falls vorhanden aufgeteilt nach Unterkategorie, Entsorgungsart (Strassensammlung/Annahmestelle) und Abfuhrgebiet. Der Datensatz zeigt die Statistik seit dem Jahr 2015 und wird laufend aktualisiert., Entsorgungsstatistik Stadt St.Gallen (turtle), Entsorgungsstatistik Stadt St.Gallen (rdfxml)</t>
  </si>
  <si>
    <t>jsonld, Entsorgungsstatistik Stadt St.Gallen, json, n3, csv, turtle, rdfxml</t>
  </si>
  <si>
    <t>recycling, entsorgung, abfuhr, abfall</t>
  </si>
  <si>
    <t>100021@kanton-basel-stadt</t>
  </si>
  <si>
    <t>2025-03-07T05:07:55.258000+00:00</t>
  </si>
  <si>
    <t>https://data.bs.ch/explore/dataset/100021/</t>
  </si>
  <si>
    <t>Entsorgungsstellen (rdfxml), Entsorgungsstellen (parquet), Entsorgungsstellen (ov2), Entsorgungsstellen (jsonld), Entsorgungsstellen (n3), Entsorgungsstellen (gpx), Entsorgungsstellen (shp), Entsorgungsstellen (json), Entsorgungsstellen (csv), Entsorgungsstellen (xls), Entsorgungsstellen (jsonl), Entsorgungsstellen (fgb), Entsorgungsstellen (turtle), Entsorgungsstellen (kml), Der Bevölkerung werden die verschiedenen Entsorgungsstellen für ihre Abfälle und Wertstoffe angezeigt. Sie erhalten zudem die Informationen, was, wann und wie sie diese entsorgen können., Entsorgungsstellen (geojson)</t>
  </si>
  <si>
    <t>rdfxml, parquet, ov2, jsonld, n3, gpx, shp, json, csv, xls, jsonl, fgb, Entsorgungsstellen, turtle, kml, geojson</t>
  </si>
  <si>
    <t>abfall, entsorgen, wiederverwertung, recycling, mull</t>
  </si>
  <si>
    <t>fb4fcc72-3ee1-473c-b36f-b8373c545a28</t>
  </si>
  <si>
    <t>https://www.stadt-zuerich.ch/portal/de/index/ogd/anwendungen/2014/entsorgung-zuerich-app.html</t>
  </si>
  <si>
    <t>Entsorgung Zürich</t>
  </si>
  <si>
    <t>513fc035-3364-447d-9468-0b75acbfe975@stadt-zurich</t>
  </si>
  <si>
    <t>2023-01-06T00:00:00</t>
  </si>
  <si>
    <t>https://data.stadt-zuerich.ch/dataset/erz_ent_altoel_speiseoel</t>
  </si>
  <si>
    <t>Jahreswerte in Tonnen von Alt- und Speiseöl aus den Sammelstellen in der Stadt. Es wurden 42 Speise- und Altölsammelstellen für die Bevölkerung der Stadt Zürich eingerichtet. Diese werden alle drei Wochen von ERZ geleert und entsogt.</t>
  </si>
  <si>
    <t>Entwässerung: Alt- und Speiseöl aus den Sammelstellen in der Stadt, ent_altoel_speiseoel.csv</t>
  </si>
  <si>
    <t>kreislaufwirtschaft, ol, altol, speiseol, entsorgung, entwasserung</t>
  </si>
  <si>
    <t>32e357e5-50ef-4967-906b-515b2e4ef719-6571@agis_service_center</t>
  </si>
  <si>
    <t>"geocat.ch permalink", "https://www.geocat.ch/geonetwork/srv/ger/catalog.search#/metadata/32e357e5-50ef-4967-906b-515b2e4ef719-6571"</t>
  </si>
  <si>
    <t>Das Geoprodukt bildet in der Gesamtheit die komplette Infrastruktur Entwässerung der Kantonsstrassen ab., atb_entwaesserungks</t>
  </si>
  <si>
    <t>AGIS Direktdownload, Entwässerung Kantonsstrassen</t>
  </si>
  <si>
    <t>f937c708-16a6-48ae-a551-f179d73488bf-6571@agis_service_center</t>
  </si>
  <si>
    <t>2012-05-04T00:00:00</t>
  </si>
  <si>
    <t>2017-02-01T00:00:00</t>
  </si>
  <si>
    <t>"geocat.ch permalink", "https://www.geocat.ch/geonetwork/srv/ger/catalog.search#/metadata/f937c708-16a6-48ae-a551-f179d73488bf-6571"</t>
  </si>
  <si>
    <t>Entwässerungsgebiete, AGIS.al_melentwaesserung, Der Datensatz enthält die Flächen (Gebiete), die seit ca. 1890 durch eine Güterzusammenlegung/ Regulierung, Moderne Melioration oder Einzelmelioration entwässert (drainiert) wurden. Diese Gebiete erhielten für den Bau der Entwässerungen (Drainagen) Beiträge von Bund und Kanton. Auf den Parzellen in diesen Gebieten ist im Grundbuch eine regulierungsrechtliche Anmerkung eingetragen. Die Anmerkung beinhaltet: Rückerstattungspflicht, Zweckentfremdungsverbot, Zerstückelungsverbot, Bewirtschaftungspflicht, Unterhaltspflicht (gemäss Landwirtschaftsgesetz Bund und Kanton). Mit der Einführung der Bauzonen und des Baugesetzes ist diese Anmerkung in den Bauzonen nicht mehr nötig. Die jeweiligen Einwohnergemeinden (in Einzelfällen auch Unterhaltsgenossenschaften) sind Eigentümerinnen dieser gemeinschaftlichen Entwässerungen. Sie sind auch für das Nachführen der Leitungspläne verantwortlich. Bei der Abteilung Landwirtschaft Aargau sind jedoch noch die Ausführungspläne (nicht nachgeführt) mit dem Stand zur Bauzeit als Tif-Dateien vorhanden.</t>
  </si>
  <si>
    <t>ch_ag_geo_al_melentwaesserung, AGIS Direktdownload, Entwässerungsgebiete</t>
  </si>
  <si>
    <t>19904366@bundesamt-fur-statistik-bfs</t>
  </si>
  <si>
    <t>2021-11-18T07:30:00+00:00</t>
  </si>
  <si>
    <t>https://www.bfs.admin.ch/asset/de/2098-2000</t>
  </si>
  <si>
    <t>Entwicklung der Arbeitszeit 2010-2020, Entwicklung der Arbeitszeit 2010-2020, Entwicklung der Arbeitszeit 2010-2020</t>
  </si>
  <si>
    <t>Évolution des durées de travail de 2010 à 2020, Évolution des durées de travail de 2010 à 2020, Évolution des durées de travail de 2010 à 2020</t>
  </si>
  <si>
    <t>3b00597b-3195-4715-b7bc-469185031c86@kanton-zug</t>
  </si>
  <si>
    <t>https://www.zg.ch/behoerden/gesundheitsdirektion/statistikfachstelle/themen/raum-und-umwelt/raum</t>
  </si>
  <si>
    <t>Strassenlängen nach Typ im Kanton Zug in km, 2024:
- Nationalstrassen
- Kantonsstrassen
- Gemeinde- und Privatstrassen
(QUELLE: Bundesamt für Statistik, Strassenlängen)</t>
  </si>
  <si>
    <t>Strassenlänge nach Typ, Strassenlänge nach Typ, Strassenlänge nach Typ</t>
  </si>
  <si>
    <t>verkehrsflachen, strassen</t>
  </si>
  <si>
    <t>15704898@bundesamt-fur-statistik-bfs</t>
  </si>
  <si>
    <t>2021-01-25T14:49:00+00:00</t>
  </si>
  <si>
    <t>https://www.bfs.admin.ch/asset/de/je-d-05.04.01.05</t>
  </si>
  <si>
    <t>Entwicklung der Importpreise, nach Wirtschaftszweigen und Art der Produkte, Entwicklung der Importpreise, nach Wirtschaftszweigen und Art der Produkte, Entwicklung der Importpreise, nach Wirtschaftszweigen und Art der Produkte</t>
  </si>
  <si>
    <t>Evolution des prix à l'importation, selon les activités économiques et le type de biens, Evolution des prix à l'importation, selon les activités économiques et le type de biens, Evolution des prix à l'importation, selon les activités économiques et le type de biens</t>
  </si>
  <si>
    <t>15704890@bundesamt-fur-statistik-bfs</t>
  </si>
  <si>
    <t>2021-01-25T14:36:00+00:00</t>
  </si>
  <si>
    <t>https://www.bfs.admin.ch/asset/de/je-d-05.02.01</t>
  </si>
  <si>
    <t>Entwicklung der Konsumentenpreise, nach Art und Herkunft der Güter, Entwicklung der Konsumentenpreise, nach Art und Herkunft der Güter, Entwicklung der Konsumentenpreise, nach Art und Herkunft der Güter</t>
  </si>
  <si>
    <t>Evolution des prix à la consommation, selon le type et la provenance des biens, Evolution des prix à la consommation, selon le type et la provenance des biens, Evolution des prix à la consommation, selon le type et la provenance des biens</t>
  </si>
  <si>
    <t>15704918@bundesamt-fur-statistik-bfs</t>
  </si>
  <si>
    <t>2021-01-25T15:00:00+00:00</t>
  </si>
  <si>
    <t>https://www.bfs.admin.ch/asset/de/je-d-05.06.01.01</t>
  </si>
  <si>
    <t>Entwicklung der Mietpreise für Wohnungen. Jahresdurchschnitte, Entwicklung der Mietpreise für Wohnungen. Jahresdurchschnitte, Entwicklung der Mietpreise für Wohnungen. Jahresdurchschnitte</t>
  </si>
  <si>
    <t>Evolution des loyers du logement. Moyennes annuelles, Evolution des loyers du logement. Moyennes annuelles, Evolution des loyers du logement. Moyennes annuelles</t>
  </si>
  <si>
    <t>17524277@bundesamt-fur-statistik-bfs</t>
  </si>
  <si>
    <t>2021-04-30T00:00:00</t>
  </si>
  <si>
    <t>https://www.bfs.admin.ch/asset/de/ts-x-03.04.03.02.01</t>
  </si>
  <si>
    <t>Dieser Dataset präsentiert die jährlichen Zahlen der Indexe und Veränderungen der Nominallöhne und Reallöhne auf der Basis 1939=100 nach Geschlecht und der Veränderung der Konsumentenpreise, seit 1942. Die Beschreibungen der Variablen in der CSV-Datei sind im Anhang verfügbar., Dieser Dataset präsentiert die jährlichen Zahlen der Indexe und Veränderungen der Nominallöhne und Reallöhne auf der Basis 1939=100 nach Geschlecht und der Veränderung der Konsumentenpreise, seit 1942. Die Beschreibungen der Variablen in der CSV-Datei sind im Anhang verfügbar., Dieser Dataset präsentiert die jährlichen Zahlen der Indexe und Veränderungen der Nominallöhne und Reallöhne auf der Basis 1939=100 nach Geschlecht und der Veränderung der Konsumentenpreise, seit 1942. Die Beschreibungen der Variablen in der CSV-Datei sind im Anhang verfügbar., Dieser Dataset präsentiert die jährlichen Zahlen der Indexe und Veränderungen der Nominallöhne und Reallöhne auf der Basis 1939=100 nach Geschlecht und der Veränderung der Konsumentenpreise, seit 1942. Die Beschreibungen der Variablen in der CSV-Datei sind im Anhang verfügbar.</t>
  </si>
  <si>
    <t>Entwicklung der Nominallöhne, der Konsumentenpreise und der Reallöhne, Entwicklung der Nominallöhne, der Konsumentenpreise und der Reallöhne, Entwicklung der Nominallöhne, der Konsumentenpreise und der Reallöhne, Entwicklung der Nominallöhne, der Konsumentenpreise und der Reallöhne</t>
  </si>
  <si>
    <t>stichprobenerhebung, konjunkturforschungs, schweizerischer-lohnindex, arbeit-und-erwerb, tabelle</t>
  </si>
  <si>
    <t>travail-et-remuneration, tableau, enquete--par-sondage, recherches-conjoncturelles, indice-suisse-des-salaires</t>
  </si>
  <si>
    <t>rilevazione-campionaria, ricerca-congiunturale, tabella, lavoro-e-reddito, indice-svizzero-dei-salari</t>
  </si>
  <si>
    <t>swiss-wage-index, table, sample-surveys, work-and-income, economic-research</t>
  </si>
  <si>
    <t>Questo dataset presenta le cifre annuali degli indici e variazioni dei salari nominali e reali sulla base 1939=100 secondo il sesso e la variazione dei prezzi al consumo, dal 1942. Per le descrizioni delle variabili del file CSV si rimanda all’allegato., Questo dataset presenta le cifre annuali degli indici e variazioni dei salari nominali e reali sulla base 1939=100 secondo il sesso e la variazione dei prezzi al consumo, dal 1942. Per le descrizioni delle variabili del file CSV si rimanda all’allegato., Questo dataset presenta le cifre annuali degli indici e variazioni dei salari nominali e reali sulla base 1939=100 secondo il sesso e la variazione dei prezzi al consumo, dal 1942. Per le descrizioni delle variabili del file CSV si rimanda all’allegato., Questo dataset presenta le cifre annuali degli indici e variazioni dei salari nominali e reali sulla base 1939=100 secondo il sesso e la variazione dei prezzi al consumo, dal 1942. Per le descrizioni delle variabili del file CSV si rimanda all’allegato.</t>
  </si>
  <si>
    <t>This dataset presents the annual figures for the indexes and variations of nominal and real wages on the base 1939=100 by sex and the variation of consumer prices, since 1942. Descriptions of the variables in the CSV file are available in the Appendix., This dataset presents the annual figures for the indexes and variations of nominal and real wages on the base 1939=100 by sex and the variation of consumer prices, since 1942. Descriptions of the variables in the CSV file are available in the Appendix., This dataset presents the annual figures for the indexes and variations of nominal and real wages on the base 1939=100 by sex and the variation of consumer prices, since 1942. Descriptions of the variables in the CSV file are available in the Appendix., This dataset presents the annual figures for the indexes and variations of nominal and real wages on the base 1939=100 by sex and the variation of consumer prices, since 1942. Descriptions of the variables in the CSV file are available in the Appendix.</t>
  </si>
  <si>
    <t>Ce dataset présente les chiffres annuels des indices et variations des salaires nominaux et salaires réels sur la base 1939=100 selon le sexe ainsi que de la variation des prix à la consommation, depuis 1942. Les descriptions des variables du fichier CSV sont disponibles dans l’annexe., Ce dataset présente les chiffres annuels des indices et variations des salaires nominaux et salaires réels sur la base 1939=100 selon le sexe ainsi que de la variation des prix à la consommation, depuis 1942. Les descriptions des variables du fichier CSV sont disponibles dans l’annexe., Ce dataset présente les chiffres annuels des indices et variations des salaires nominaux et salaires réels sur la base 1939=100 selon le sexe ainsi que de la variation des prix à la consommation, depuis 1942. Les descriptions des variables du fichier CSV sont disponibles dans l’annexe., Ce dataset présente les chiffres annuels des indices et variations des salaires nominaux et salaires réels sur la base 1939=100 selon le sexe ainsi que de la variation des prix à la consommation, depuis 1942. Les descriptions des variables du fichier CSV sont disponibles dans l’annexe.</t>
  </si>
  <si>
    <t>Evoluzione dei salari nominali, dei prezzi al consumo e dei salari reali, Evoluzione dei salari nominali, dei prezzi al consumo e dei salari reali, Evoluzione dei salari nominali, dei prezzi al consumo e dei salari reali, Evoluzione dei salari nominali, dei prezzi al consumo e dei salari reali</t>
  </si>
  <si>
    <t>Evolution of nominal wages, consumer prices and real wages, Evolution of nominal wages, consumer prices and real wages, Evolution of nominal wages, consumer prices and real wages, Evolution of nominal wages, consumer prices and real wages</t>
  </si>
  <si>
    <t>Evolution des salaires nominaux, des prix à la consommation et des salaires réels, Evolution des salaires nominaux, des prix à la consommation et des salaires réels, Evolution des salaires nominaux, des prix à la consommation et des salaires réels, Evolution des salaires nominaux, des prix à la consommation et des salaires réels</t>
  </si>
  <si>
    <t>31445521@bundesamt-fur-statistik-bfs</t>
  </si>
  <si>
    <t>2024-05-21T06:49:00+00:00</t>
  </si>
  <si>
    <t>Dieses Dataset präsentiert die jährlichen Zahlen der Indexe und Veränderungen der Nominallöhne und Reallöhne auf der Basis 1939=100 nach Geschlecht und der Veränderung der Konsumentenpreise, seit 1942. Die Beschreibungen der Variablen in der CSV-Datei sind im Anhang verfügbar., Dieses Dataset präsentiert die jährlichen Zahlen der Indexe und Veränderungen der Nominallöhne und Reallöhne auf der Basis 1939=100 nach Geschlecht und der Veränderung der Konsumentenpreise, seit 1942. Die Beschreibungen der Variablen in der CSV-Datei sind im Anhang verfügbar., Dieses Dataset präsentiert die jährlichen Zahlen der Indexe und Veränderungen der Nominallöhne und Reallöhne auf der Basis 1939=100 nach Geschlecht und der Veränderung der Konsumentenpreise, seit 1942. Die Beschreibungen der Variablen in der CSV-Datei sind im Anhang verfügbar., Dieses Dataset präsentiert die jährlichen Zahlen der Indexe und Veränderungen der Nominallöhne und Reallöhne auf der Basis 1939=100 nach Geschlecht und der Veränderung der Konsumentenpreise, seit 1942. Die Beschreibungen der Variablen in der CSV-Datei sind im Anhang verfügbar.</t>
  </si>
  <si>
    <t>arbeit-und-erwerb, frau, geschlecht, wirtschaftsdaten-bfs, mann</t>
  </si>
  <si>
    <t>genre, homme, travail-et-remuneration, femme, donnees-economiques-ofs</t>
  </si>
  <si>
    <t>dati-economici-ust, uomo, donna, genere, lavoro-e-reddito</t>
  </si>
  <si>
    <t>gender, economic-data-fso, woman, man, work-and-income</t>
  </si>
  <si>
    <t>32946567@bundesamt-fur-statistik-bfs</t>
  </si>
  <si>
    <t>https://www.bfs.admin.ch/asset/de/je-d-10.02.01.02</t>
  </si>
  <si>
    <t>Entwicklung der ökonomischen Kerngrössen des Tourismus, Entwicklung der ökonomischen Kerngrössen des Tourismus, Entwicklung der ökonomischen Kerngrössen des Tourismus</t>
  </si>
  <si>
    <t>Crescita degli indicatori economici del turismo, Crescita degli indicatori economici del turismo, Crescita degli indicatori economici del turismo</t>
  </si>
  <si>
    <t>Growth of economic key figures for tourism, Growth of economic key figures for tourism, Growth of economic key figures for tourism</t>
  </si>
  <si>
    <t>Croissance des indicateurs économiques du tourisme, Croissance des indicateurs économiques du tourisme, Croissance des indicateurs économiques du tourisme</t>
  </si>
  <si>
    <t>30546144@bundesamt-fur-statistik-bfs</t>
  </si>
  <si>
    <t>https://www.bfs.admin.ch/asset/de/je-d-20.03.01.02.01</t>
  </si>
  <si>
    <t>Entwicklung der Primär-, Brutto- und verfügbaren Äquivalenzeinkommen nach Einkommensgruppen, Entwicklung der Primär-, Brutto- und verfügbaren Äquivalenzeinkommen nach Einkommensgruppen, Entwicklung der Primär-, Brutto- und verfügbaren Äquivalenzeinkommen nach Einkommensgruppen</t>
  </si>
  <si>
    <t>Evoluzione dei redditi primari, lordi e disponibili equivalenti per classi di reddito, Evoluzione dei redditi primari, lordi e disponibili equivalenti per classi di reddito, Evoluzione dei redditi primari, lordi e disponibili equivalenti per classi di reddito</t>
  </si>
  <si>
    <t>Évolution des revenus primaires, bruts et disponibles équivalents selon les groupes de revenus, Évolution des revenus primaires, bruts et disponibles équivalents selon les groupes de revenus, Évolution des revenus primaires, bruts et disponibles équivalents selon les groupes de revenus</t>
  </si>
  <si>
    <t>15704899@bundesamt-fur-statistik-bfs</t>
  </si>
  <si>
    <t>https://www.bfs.admin.ch/asset/de/je-d-05.04.01.06</t>
  </si>
  <si>
    <t>Entwicklung der Produzentenpreise für Dienstleistungen, nach Wirtschaftszweigen, Entwicklung der Produzentenpreise für Dienstleistungen, nach Wirtschaftszweigen, Entwicklung der Produzentenpreise für Dienstleistungen, nach Wirtschaftszweigen</t>
  </si>
  <si>
    <t>Évolution des prix à la production dans le domaine des services, selon les activités économiques, Évolution des prix à la production dans le domaine des services, selon les activités économiques, Évolution des prix à la production dans le domaine des services, selon les activités économiques</t>
  </si>
  <si>
    <t>15704897@bundesamt-fur-statistik-bfs</t>
  </si>
  <si>
    <t>https://www.bfs.admin.ch/asset/de/je-d-05.04.01.04</t>
  </si>
  <si>
    <t>Entwicklung der Produzentenpreise, nach Wirtschaftszweigen, Destination und Art der Produkte, Entwicklung der Produzentenpreise, nach Wirtschaftszweigen, Destination und Art der Produkte, Entwicklung der Produzentenpreise, nach Wirtschaftszweigen, Destination und Art der Produkte</t>
  </si>
  <si>
    <t>Evolution des prix à la production, selon les activités économiques, la destination et le type de biens, Evolution des prix à la production, selon les activités économiques, la destination et le type de biens, Evolution des prix à la production, selon les activités économiques, la destination et le type de biens</t>
  </si>
  <si>
    <t>32067475@bundesamt-fur-statistik-bfs</t>
  </si>
  <si>
    <t>2024-06-12T06:30:00+00:00</t>
  </si>
  <si>
    <t>https://www.bfs.admin.ch/asset/de/je-d-02.03.02.02</t>
  </si>
  <si>
    <t>Entwicklung der Schadstoff-Emissionen, Entwicklung der Schadstoff-Emissionen, Entwicklung der Schadstoff-Emissionen</t>
  </si>
  <si>
    <t>Evolution des émissions polluantes, Evolution des émissions polluantes, Evolution des émissions polluantes</t>
  </si>
  <si>
    <t>34067781@bundesamt-fur-statistik-bfs</t>
  </si>
  <si>
    <t>2025-01-22T07:49:00+00:00</t>
  </si>
  <si>
    <t>https://www.bfs.admin.ch/asset/de/je-d-07.06.02</t>
  </si>
  <si>
    <t>Entwicklung des Nahrungsmittelverbrauches in der Schweiz. Je Kopf und Jahr, Entwicklung des Nahrungsmittelverbrauches in der Schweiz. Je Kopf und Jahr, Entwicklung des Nahrungsmittelverbrauches in der Schweiz. Je Kopf und Jahr</t>
  </si>
  <si>
    <t>Evolution de la consommation de denrées alimentaires en Suisse. Par habitant et par année, Evolution de la consommation de denrées alimentaires en Suisse. Par habitant et par année, Evolution de la consommation de denrées alimentaires en Suisse. Par habitant et par année</t>
  </si>
  <si>
    <t>32088875@bundesamt-fur-statistik-bfs</t>
  </si>
  <si>
    <t>https://www.bfs.admin.ch/asset/de/je-d-07.03.05.07</t>
  </si>
  <si>
    <t>Entwicklung des Rundholzeinschnittes in den Sägewerken der Schweiz nach Grössenklassen, Entwicklung des Rundholzeinschnittes in den Sägewerken der Schweiz nach Grössenklassen, Entwicklung des Rundholzeinschnittes in den Sägewerken der Schweiz nach Grössenklassen</t>
  </si>
  <si>
    <t>Evolution du débitage de bois rond dans les scieries, par classe de grandeur, Evolution du débitage de bois rond dans les scieries, par classe de grandeur, Evolution du débitage de bois rond dans les scieries, par classe de grandeur</t>
  </si>
  <si>
    <t>32067495@bundesamt-fur-statistik-bfs</t>
  </si>
  <si>
    <t>https://www.bfs.admin.ch/asset/de/je-d-02.03.03.07</t>
  </si>
  <si>
    <t>Entwicklung von Schadstoffimmissionen an verschiedenen Standorttypen, Entwicklung von Schadstoffimmissionen an verschiedenen Standorttypen, Entwicklung von Schadstoffimmissionen an verschiedenen Standorttypen</t>
  </si>
  <si>
    <t>Evolution des immissions de substances polluantes dans différents types d'emplacements, Evolution des immissions de substances polluantes dans différents types d'emplacements, Evolution des immissions de substances polluantes dans différents types d'emplacements</t>
  </si>
  <si>
    <t>3162c80e-0642-405c-a267-f5b0c4d0dadb@amt-fuer-geoinformation-des-kantons-bern</t>
  </si>
  <si>
    <t>2025-01-30T00:00:00</t>
  </si>
  <si>
    <t>2024-10-21T00:00:00</t>
  </si>
  <si>
    <t>https://www.agi.dij.be.ch/de/start/geoportal/geodaten/detail.html?type=geoproduct&amp;code=ESP</t>
  </si>
  <si>
    <t>"geocat.ch permalink", "https://www.geocat.ch/geonetwork/srv/ger/catalog.search#/metadata/3162c80e-0642-405c-a267-f5b0c4d0dadb"</t>
  </si>
  <si>
    <t>Zur Förderung der Standortentwicklung unterstützt der Kanton mit finanziellem und personellem Engagement die Planung und Realisierung von ESPs an hervorragend erschlossenen Standorten. Die Standorte sind im kantonalen Richtplan festgesetzt. Die Perimeter bezeichnen die Ausdehnung der Entwicklungsschwerpunkte.</t>
  </si>
  <si>
    <t>ESP_ESPPT_VW_22091, ESP_ESPPT_VW_22091, Link zum Daten-Download (Zip), Entwicklungsschwerpunkte, ESP_ESPPE_VW_22092, ESP_ESPPE_VW_22092</t>
  </si>
  <si>
    <t>raumplanung, stadtplanung-und--entwicklung, wertetabelle</t>
  </si>
  <si>
    <t>planification-de-lespace-physique, tableau-des-valeurs, planification-et-developpement-urbain</t>
  </si>
  <si>
    <t>Afin d'encourager la promotion de son territoire en tant que site d'implantation, le canton consacre des ressources tant humaines que financières à la planification et à la réalisation des PDE en des emplacements bénéficiant d'une excellente desserte. Les PDE figurent dans le plan directeur en tant qu'éléments de coordination réglée. Les périmètres indiquent les délimitations des pôles de développement.</t>
  </si>
  <si>
    <t>ESP_ESPPT_VW_22091, ESP_ESPPT_VW_22091, Lien vers le téléchargement de données (Zip), Pôles de développement, ESP_ESPPE_VW_22092, ESP_ESPPE_VW_22092</t>
  </si>
  <si>
    <t>100380@kanton-basel-stadt</t>
  </si>
  <si>
    <t>2024-12-11T10:33:20.683000+00:00</t>
  </si>
  <si>
    <t>https://data.bs.ch/explore/dataset/100380/</t>
  </si>
  <si>
    <t>"https://www.bs.ch/pd/marketing/eza/unterstuetzte-eza-projekte", "https://www.bs.ch/pd/marketing/eza/unterstuetzte-eza-projekte"</t>
  </si>
  <si>
    <t>Entwicklungszusammenarbeit: Unterstützte Projekte (csv), Entwicklungszusammenarbeit: Unterstützte Projekte (turtle), Basel engagiert sich für die Verbesserung der Lebensumstände der Ärmsten dieser Welt. Für Projekte der ausländischen Entwicklungszusammenarbeit stellt der Kanton jährlich 2 Mio. Franken bereit. Mit den finanziellen Beiträgen sollen die Entwicklungschancen der Bevölkerung in den ärmsten Ländern der Welt oder in speziell benachteiligten Regionen nachhaltig verbessert werden. Die Entwicklungszusammenarbeit des Kantons Basel-Stadt engagiert sich ausschliesslich im Rahmen von Projekten im Ausland, wobei thematische Schwerpunkte im Fokus stehen (medizinische Versorgung, Landwirtschaft, Bildung, Gewerbeförderung etc.).
Die [Kommission für Entwicklungszusammenarbeit](https://www.bs.ch/pd/marketing/eza#kommission) ([https://www.bs.ch/pd/marketing/eza#kommission](https://www.bs.ch/pd/marketing/eza#kommission)) trifft sich zwei Mal jährlich zur Auswahl von Projekten. Bei der Beurteilung von Projektanträgen orientiert sich die Kommission an einem Kriterienkatalog (Qualität, Relevanz, Effektivität, Wirkung, Nachhaltigkeit, Transparenz der Finanzierung, ethische Aspekte). Es wird darauf geachtet, dass bei der Vergabe der Mittel ein gewisser Turnus angewendet wird und Hilfswerke, welche in der Region domiziliert sind, besonders berücksichtigt werden.
Die Regierungsratsbeschlüsse zur Auswahl der zu unterstützenden Projekte werden jeweils veröffentlicht unter: [https://www.bs.ch/apps/regierungsratsbeschluesse](https://www.bs.ch/apps/regierungsratsbeschluesse) (Stichwort: Entwicklungszusammenarbeit), Entwicklungszusammenarbeit: Unterstützte Projekte (xls), Entwicklungszusammenarbeit: Unterstützte Projekte (parquet), Entwicklungszusammenarbeit: Unterstützte Projekte (jsonl), Entwicklungszusammenarbeit: Unterstützte Projekte (jsonld), Entwicklungszusammenarbeit: Unterstützte Projekte (rdfxml)</t>
  </si>
  <si>
    <t>csv, turtle, Entwicklungszusammenarbeit: Unterstützte Projekte, xls, parquet, jsonl, jsonld, rdfxml</t>
  </si>
  <si>
    <t>engagement, entwicklung, landwirtschaft, projekte, medizin, bildung, hilfswerk, international, entwicklungszusammenarbeit, gewerbeforderung, ausland</t>
  </si>
  <si>
    <t>4207505c-ae27-4e53-af65-444fe4faa8ff</t>
  </si>
  <si>
    <t>https://opendataswiss.s3-zh.os.switch.ch/dcat-ap-ch.xml</t>
  </si>
  <si>
    <t>Envidat Harvester</t>
  </si>
  <si>
    <t>2d12f6e0-6580-4385-b5a9-281befa75197@envidat</t>
  </si>
  <si>
    <t>2020-10-01T08:22:00+00:00</t>
  </si>
  <si>
    <t>2025-02-13T14:56:10+00:00</t>
  </si>
  <si>
    <t>https://www.envidat.ch/#/metadata/wslintern-article-envidat-supports-open-science</t>
  </si>
  <si>
    <t>open-science, envidat, juypter-notebooks, wsl, research-data-management</t>
  </si>
  <si>
    <t>The article "EnviDat Supports Open Science" originally appeared in WSLintern No. 3 (2020), page 14-15 and it is republished here with permission from the WSLintern editorial team. It contains guidelines for WSL scientists about the main issues behind Open Science and how to pragmatically approach the complexities of doing Open Science with EnviDat’s support. 
License: This article is released by WSL and the EnviDat team to the public domain under a Creative Commons 4.0 CC0 "No Rights Reserved" international license. You can reuse the information contained herein in any way you want, for any purposes and without restrictions.</t>
  </si>
  <si>
    <t>EnviDat Supports Open Science</t>
  </si>
  <si>
    <t>a75accb7-c0ce-4e8f-b8cd-cbfd5de145fe@envidat</t>
  </si>
  <si>
    <t>2023-09-27T15:45:08+00:00</t>
  </si>
  <si>
    <t>2024-06-19T14:34:38+00:00</t>
  </si>
  <si>
    <t>https://www.envidat.ch/#/metadata/environmental-dna-freshwater-switzerland-vaudcatchment-modipl-2020</t>
  </si>
  <si>
    <t>sper01, switzerland, vertebrates, spermatophytes, vert01, environmental-dna, edna, freshwater</t>
  </si>
  <si>
    <t>Catchment-based sampling of river eDNA integrates terrestrial and aquatic biodiversity of alpine landscapes
From 22-Jun-2020 to 26-Jun-2020, we sampled five sites comprising one low, two intermediate and two high-elevation sites per catchment (Fig. 1a). We visited two catchments per day—one in the morning and one in the afternoon—for a total of ten catchments. All samples per catchment were collected within a maximum four-hour period by three groups of samplers. The intermediate and high-elevation sites were situated along two tributaries leading into the low-elevation site of the river. We used three filters for each relative elevation class and filtered 60 L per relative elevation class. We sampled 30 L per tributary for a combined volume of 60 L at the intermediate and high-elevation sites. In total, 180 L were sampled in total per catchment. A filtration device composed of either the Athena® peristaltic pump (Proactive Environmental Products LLC; 1 L/min nominal flow) or the Subspace® underwater peristaltic pump (Subspace Pictures; 1 L/min nominal flow), combined with a VigiDNA® 0.2 µM cross-flow filtration capsule (VigiDNA, SPYGEN) was used in order to filter a large water volume. We used a finer mesh than the recommended VigiDNA® 0.45 µM cross-flow filtration capsule to maximise the capture of biological material since mountain water does not transport high quantities of sediments. For each filtration capsule, we used disposable sterile tubing. At the end of each filtration, we emptied the water inside the capsules, replaced it with 80 ml of CL1 conservation buffer (SPYGEN), and stored it at room temperature. We followed a strict contamination control protocol in both field and laboratory stages (Goldberg et al. 2016; Valentini et al. 2016). Each water sample was processed using disposable gloves and single-use filtration equipment. We used two primer sets targeting vertebrates (Vert01, forward: − TTAGATACCCCACTATGC, reverse: − TAGAACAGGCTCCTCTAG, mean marker length: 97 bp) and spermatophytes (g-h/Sper01, forward: − GGGCAATCCTGAGCCAA, reverse: CCATTGAGTCTCTGCACCTATC, mean marker length: 48 bp). Though both primers are relatively broad with low species-level resolution, we selected them as the goal was to minimise cost and effort and maximise the identification of a broad range of taxa which can represent the species assemblages of the region. Libraries were prepared with ligation using the MetaFast protocol (Fasteris).</t>
  </si>
  <si>
    <t>Environmental DNA Freshwater Switzerland VaudCatchment Modipl 2020</t>
  </si>
  <si>
    <t>f62b9f50-c6fb-4c10-8a22-e4cd95fe7b63@envidat</t>
  </si>
  <si>
    <t>2023-09-27T10:09:25+00:00</t>
  </si>
  <si>
    <t>2024-06-27T12:36:09+00:00</t>
  </si>
  <si>
    <t>https://www.envidat.ch/#/metadata/environmental-dna-marine-curacao-2020</t>
  </si>
  <si>
    <t>marine, curacao, coral-reefs, fish-composition, environmental-dna, edna, teleo, caribbean-region, fish</t>
  </si>
  <si>
    <t>, Fish taxonomic, functional and phylogenetic composition variations recovered from eDNA metabarcoding along the coast of Curacao
In February 2020, we collected a total of 20 water samples, from 10 stations, with two filtration replicates per station, in the two investigated coastal areas. Each station consisted of a transect of 2 km at an overall constant distance from the coast. We recorded the GPS coordinates at the start and end of the transect, which we used to map the transect positions. We conducted eDNA sampling by using a filtration device composed of an Athena® peristaltic pump (Proactive Environmental Products LLC, Bradenton, Florida, USA; nominal flow of 1.0 L/min), a VigiDNA® 0.20 μM cross-flow filtration capsule (SPYGEN, le Bourget du Lac, France) and disposable sterile tubing for each filtration capsule. We performed two filtration replicates in parallel on each side of a boat, at each station, for 30 min corresponding to a volume of ~30 L of water filtered by each capsule. At the end of each filtration, the water inside the capsules was emptied, and we filled the capsules with 80 ml of CL1 Conservation buffer (SPYGEN, le Bourget du Lac, France) and stored at room temperature. We followed a strict contamination control protocol in both field and laboratory stages (Valentini et al., 2016). Each water sample processing included the use of disposable gloves and single-use filtration equipment to avoid any risk of contamination. Libraries were prepared with ligation using the MetaFast protocol (Fasteris).</t>
  </si>
  <si>
    <t>Data access, Environmental DNA Marine Curacao 2020</t>
  </si>
  <si>
    <t>9b02c301-4815-46d2-baa6-6f8ac64e8fbb@envidat</t>
  </si>
  <si>
    <t>2025-02-11T13:09:24+00:00</t>
  </si>
  <si>
    <t>https://www.envidat.ch/#/metadata/environmental-dna-marine-france-calanques-2021</t>
  </si>
  <si>
    <t>marine, mediterraneaen, fish-composition, edna, marseille, teleo</t>
  </si>
  <si>
    <t>Description: Fish environmental DNA data set collected in 2021 in the Calanques National Park
The eDNA samples were collected in 2021 in two locations (Moyades, M−FPA and “Impérial du large”, I-LPA), during the summer (June to August)and fall (mid-September to November) seasons, with the sampling dates depending on the weather conditions. For the M−FPA, samples were collected between Moyades island and Riou island, while for the I-LPA, they were collected on the south side of the “Impérial du large” island. To take into account the existing bathymetry, in the M−FPA the samples were taken at two sampling sites with depths of 20 and 40 m, while in the I-LPA they were taken at two sites with depths of 20 and 80 m.
At each site, in-situ filtration of seawater was performed using a double-head submersible pump (Subspace, Geneva, Switzerland; nominal flow of ca. 1 L/min) strapped to an underwater scooter with 2 VigiDNA 0.20 µm filtration capsules (SPYGEN, le Bourget du Lac, France), along with disposable sterile tubing. The samples were collected along two horizontal transects (up to 400 m in length) during each closed-circuit rebreather dive, enabling the filtration of a water volume of 15 L/filter per depth, as close as possible to the substrate. Two filter replicates were collected by two divers at each sampling site, except in two cases where bad weather conditions or logistical issues meant that only one replicate was sampled.
After the filtration, the remaining seawater was emptied from the capsule back on the boat and replaced by a 80 mL CL1 conservation buffer (SPYGEN, le Bourget du Lac, France). To prevent any contamination, a strict protocol was followed during the entire process, requiring disposable gloves and single-use filtration equipment. Finally, the samples were stored at room temperature. We followed a strict contamination control protocol in both field and laboratory stages. Each water sample processing included the use of disposable gloves and single-use filtration equipment to avoid any risk of contamination. Libraries were prepared with ligation using the MetaFast protocol (Fasteris).
Data content: 
	* rawdata/: contains the raw reads for each individual sample. One archive contains the paired-end reads specified by the _R1 or _R2 suffix as well as individually tagged PCR replicates (if available) together with an archive containing all extraction and PCR blank samples of the library. Reads have been demultiplexed using cutadapt but not trimmed, individual demultiplexing tags and primers remain present in the sequences. 
	* taxadata/: contains the table with all detected taxonomy for each sample after bioinformatic processing (see Polanco et al. 2020 for details; https://doi.org/10.1002/edn3.140) and associated field metadata. 
	* metadata/: contains two metadata files, one related to the data collected in the field for each filter, and the second related to the sequencing process in the lab (including the tag sequence, library name, and marker information for each sample)</t>
  </si>
  <si>
    <t>Environmental DNA Marine France Calanques 2021, Data access</t>
  </si>
  <si>
    <t>055627cc-309a-43a2-8ce3-ddb78a9dd8be@envidat</t>
  </si>
  <si>
    <t>2025-02-11T13:23:13+00:00</t>
  </si>
  <si>
    <t>2025-03-04T10:59:18+00:00</t>
  </si>
  <si>
    <t>https://www.envidat.ch/#/metadata/environmental-dna-marine-france-calanques-2022</t>
  </si>
  <si>
    <t>marine, marseille, mediterraneaen, teleo, edna, fish-composition</t>
  </si>
  <si>
    <t>Please use cyberduck to download for the moment, Description: Fish environmental DNA data set collected in 2022 in the Calanques National Park
The eDNA samples were collected in 2022 in two locations (Moyades, M−FPA and “Impérial du large”, I-LPA), during the winter (January- February), the summer (June to August)and fall (mid-September to November) seasons, with the sampling dates depending on the weather conditions. For the M−FPA, samples were collected between Moyades island and Riou island, while for the I-LPA, they were collected on the south side of the “Impérial du large” island. To account for the existing bathymetry, in the M−FPA the samples were taken at two sampling sites with depths of 20 and 40 m, while in the I-LPA they were taken at two sites with depths of 20 and 80 m.
At each site, in-situ filtration of seawater was performed using a double-head submersible pump (Subspace, Geneva, Switzerland; nominal flow of ca. 1 L/min) strapped to an underwater scooter with 2 VigiDNA 0.20 µm filtration capsules (SPYGEN, le Bourget du Lac, France), along with disposable sterile tubing. The samples were collected along two horizontal transects (up to 400 m in length) during each closed-circuit rebreather dive, enabling the filtration of a water volume of 15 L/filter per depth, as close as possible to the substrate. Two filter replicates were collected by two divers at each sampling site, except in two cases where bad weather conditions or logistical issues meant that only one replicate was sampled.
After the filtration, the remaining seawater was emptied from the capsule back on the boat and replaced by a 80 mL CL1 conservation buffer (SPYGEN, le Bourget du Lac, France). To prevent any contamination, a strict protocol was followed during the entire process, requiring disposable gloves and single-use filtration equipment. Finally, the samples were stored at room temperature. We followed a strict contamination control protocol in both field and laboratory stages. Each water sample processing included the use of disposable gloves and single-use filtration equipment to avoid any risk of contamination. Libraries were prepared with ligation using the MetaFast protocol (Fasteris).
Data content: 
	* rawdata/: contains the raw reads for each individual sample. One archive contains the paired-end reads specified by the _R1 or _R2 suffix as well as individually tagged PCR replicates (if available) together with an archive containing all extraction and PCR blank samples of the library. Reads have been demultiplexed using cutadapt but not trimmed, individual demultiplexing tags and primers remain present in the sequences. 
	* taxadata/: contains the table with all detected taxonomy for each sample after bioinformatic processing (see Polanco et al. 2020 for details; https://doi.org/10.1002/edn3.140) and associated field metadata. 
	* metadata/: contains two metadata files, one related to the data collected in the field for each filter, and the second related to the sequencing process in the lab (including the tag sequence, library name, and marker information for each sample)</t>
  </si>
  <si>
    <t>Data access, Environmental DNA Marine France Calanques 2022</t>
  </si>
  <si>
    <t>1ba72bae-5014-4cbe-837a-cd9795de244a@envidat</t>
  </si>
  <si>
    <t>2024-08-26T12:15:08+00:00</t>
  </si>
  <si>
    <t>https://www.envidat.ch/#/metadata/environmental-dna-marine-france-evhoe-2019</t>
  </si>
  <si>
    <t>actinopterygii, bayofbiscay, chondrichthyes, edna, fish-composition, metabarcoding, teleo, atlantic-region</t>
  </si>
  <si>
    <t>Environmental DNA complements scientific trawling in surveys of marine fish biodiversity (Dataset 2019)
In October 2019 we chose 15 sites from the 2019 EVHOE survey for eDNA sampling. The French international EVHOE bottom trawl survey is carried out annually during autumn in the BoB to monitor demersal fish resources. At each site, we sampled seawater using Niskin bottles deployed with a circular rosette. There were nine bottles on the rosette, each of them able to hold ∼5 l of water. At each site, we first cleaned the circular rosette and bottles with freshwater, then lowered the rosette (with bottles open) to 5 m above the sea bottom, and finally closed the bottles remotely from the boat. The 45 l of sampled water was transferred to four disposable and sterilized plastic bags of 11.25 l each to perform the filtration on-board in a laboratory dedicated to the processing of eDNA samples. To speed up the filtration process, we used two identical filtration devices, each composed of an Athena® peristaltic pump (Proactive Environmental Products LLC, Bradenton, Florida, USA; nominal flow of 1.0 l min–1 ), a VigiDNA 0.20 μm filtration capsule (SPYGEN, le Bourget du Lac, France), and disposable sterile tubing. Each filtration device filtered the water contained in two plastic bags (22.5 l), which represent two replicates per sampling site. We followed a rigorous protocol to avoid contamination during fieldwork, using disposable gloves and single-use filtration equipment and plastic bags to process each water sample. At the end of each filtration, we emptied the water inside the capsule that we replaced by 80 ml of CL1 conservation buffer and stored the samples at room temperature following the specifications of the manufacturer (SPYGEN, Le Bourget du Lac, France). We processed the eDNA capsules at SPYGEN, following the protocol proposed by Polanco-Fernández et al., (2020). We performed library preparation and sequencing at Fasteris (Geneva, Switzerland). Specifically, we prepared four libraries using the MetaFast protocol (a ligation-based method) and sequenced them separately. We carried out paired-end sequencing using a MiSeq sequencer (2 × 125 bp, Illumina, San Diego, CA, USA) on two MiSeq Flow Cell Kits (v3; Illumina), following the manufacturer’s instructions. We analysed the sequence reads using the OBITools package (http://metabarcoding.org/obitools; Boyer et al., 2016), following the protocol described by Valentini et al. (2016).
Data content: 
	* rawdata/: contains the raw reads for each individual sample. One archive contains the paired-end reads specified by the _R1 or _R2 suffix as well as individually tagged PCR replicates (if available) together with an archive containing all extraction and PCR blank samples of the library. Reads have been demultiplexed using cutadapt but not trimmed, individual demultiplexing tags and primers remain present in the sequences. 
	* taxadata/: contains the table with all detected taxonomy for each sample after bioinformatic processing (see Polanco et al. 2020 for details; https://doi.org/10.1002/edn3.140) and associated field metadata. 
	* metadata/: contains two metadata files, one related to the data collected in the field for each filter, and the second related to the sequencing process in the lab (including the tag sequence, library name, and marker information for each sample)</t>
  </si>
  <si>
    <t>Data access, Environmental DNA Marine France Evhoe 2019</t>
  </si>
  <si>
    <t>ab01048c-f3b9-465c-85c7-6d7055cc7c3d@envidat</t>
  </si>
  <si>
    <t>2023-09-27T15:36:43+00:00</t>
  </si>
  <si>
    <t>2024-06-27T12:43:52+00:00</t>
  </si>
  <si>
    <t>https://www.envidat.ch/#/metadata/environmental-dna-marine-france-evhoe-2020</t>
  </si>
  <si>
    <t>chondrichthyes, fish-composition, teleo, bay-biscay, atlantic-region, actinopterygii, edna, dna-metabarcoding</t>
  </si>
  <si>
    <t>Environmental DNA complements scientific trawling in surveys of marine fish biodiversity (Dataset 2020)
In October 2020 we chose 16 sites from the 2020 EVHOE survey for eDNA sampling. The French international EVHOE bottom trawl survey is carried out annually during autumn in the BoB to monitor demersal fish resources. All sites were located on the continental shelf (26–170 m depth), except one on the upper slope with a depth of 1045 m. To perform eDNA sampling, we collected water samples at 15 sites (Figure 1a). At each site, we sampled seawater using Niskin bottles deployed with a circular rosette. There were nine bottles on the rosette, each of them able to hold ∼5 l of water. At each site, we first cleaned the circular rosette and bottles with freshwater, then lowered the rosette (with bottles open) to 5 m above the sea bottom, and finally closed the bottles remotely from the boat. The 45 l of sampled water was transferred to four disposable and sterilized plastic bags of 11.25 l each to perform the filtration on-board in a laboratory dedicated to the processing of eDNA samples. To speed up the filtration process, we used two identical filtration devices, each composed of an Athena® peristaltic pump (Proactive Environmental Products LLC, Bradenton, Florida, USA; nominal flow of 1.0 l min–1 ), a VigiDNA 0.20 μm filtration capsule (SPYGEN, le Bourget du Lac, France), and disposable sterile tubing. Each filtration device filtered the water contained in two plastic bags (22.5 l), which represent two replicates per sampling site. We followed a rigorous protocol to avoid contamination during fieldwork, using disposable gloves and single-use filtration equipment and plastic bags to process each water sample. At the end of each filtration, we emptied the water inside the capsule that we replaced by 80 ml of CL1 conservation buffer and stored the samples at room temperature following the specifications of the manufacturer (SPYGEN, Le Bourget du Lac, France). We processed the eDNA capsules at SPYGEN, following the protocol proposed by Polanco-Fernández et al., (2020). We performed library preparation and sequencing at Fasteris (Geneva, Switzerland). Specifically, we prepared four libraries using the MetaFast protocol (a ligation-based method) and sequenced them separately. We carried out paired-end sequencing using a MiSeq sequencer (2 × 125 bp, Illumina, San Diego, CA, USA) on two MiSeq Flow Cell Kits (v3; Illumina), following the manufacturer’s instructions. We analysed the sequence reads using the OBITools package (http:
//metabarcoding.org/obitools; Boyer et al., 2016), following the protocol described by Valentini et al. (2016).
Data content: 
	* rawdata/: contains the raw reads for each individual sample. One archive contains the paired-end reads specified by the _R1 or _R2 suffix as well as individually tagged PCR replicates (if available) together with an archive containing all extraction and PCR blank samples of the library. Reads have been demultiplexed using cutadapt but not trimmed, individual demultiplexing tags and primers remain present in the sequences. 
	* taxadata/: contains the table with all detected taxonomy for each sample after bioinformatic processing (see Polanco et al. 2020 for details; https://doi.org/10.1002/edn3.140) and associated field metadata. 
	* metadata/: contains two metadata files, one related to the data collected in the field for each filter, and the second related to the sequencing process in the lab (including the tag sequence, library name, and marker information for each sample)</t>
  </si>
  <si>
    <t>Environmental DNA Marine France Evhoe 2020</t>
  </si>
  <si>
    <t>27331019-15d4-41c5-b9e4-866c6bc0a96a@envidat</t>
  </si>
  <si>
    <t>2024-12-10T15:08:00+00:00</t>
  </si>
  <si>
    <t>https://www.envidat.ch/#/metadata/environmental-dna-marine-france-laperouse-2019</t>
  </si>
  <si>
    <t>laperouse, coral-reef, fish-composition, teleo, environmental-dna, edna, indian-ocean, marine</t>
  </si>
  <si>
    <t>Fish environmental DNA data set collected in the shallow seamount of La Pérouse located between Madagascar and Réunion Island 
In 2019, we sampled the shallow seamount of La Pérouse, located between Madagascar and Réunion Island in the WIO. La Pérouse is an extinct volcano with a summit depth at 60 m below the sea surface. The plateau of the summit has a maximum length of 12 km and a maximum width of 4 km. One side of the seamount might have collapsed in the past, leading to a less common crescent-shaped summit. The abyssal plains that surround this isolated pinnacle are at a depth of 5000 m. Despite its proximity to Réunion Island (160 km northwest), La Pérouse and its surroundings are still poorly studied.
To sample eDNA in this location we used a submersible pump (Subspace, Geneva, Switzerland; nominal flow of ~ 1.0 L/min) to collect samples at various depths during close circuit rebreather dives. The pump has an internal battery and can be activated underwater allowing in situ filtration directly at the targeted habitat and depth. The filtration lasted for 30 min to collect a total water volume of ~ 30 L. During close circuit rebreather dives, water samples from various depths, ranging from 60 to 140 m below the sea surface, were collected using only the Submersible method (eight stations: no replicates). Out of the eight water samples, six were collected during the day, while two were collected at night (IS2_1 at 62 m and IS7_1 at 100–125 m). We applied this filtration protocols to collect and filter water throughout a VigiDNA® 0.2 μM cross-flow filtration capsule (SPYGEN, le Bourget du Lac, France) using disposable sterile tubing for each filtration capsule. After the filtration process, the remaining water in the capsules was emptied. The capsules were then filled with 80 ml of lysis conservation buffer (CL1 buffer SPYGEN, le Bourget du Lac, France) and stored at room temperature in the dark. At La Pérouse, a total of eight water samples were collected during the MONT LA PÉROUSE expedition (https://gombessa-expeditions.com/mont-la-perouse/) on board the ship La Curieuse to the seamount La Pérouse from October 27th to November 5th 2019. We followed a strict contamination control protocol in both field and laboratory stages. Each water sample processing included the use of disposable gloves and single-use filtration equipment to avoid any risk of contamination. Libraries were prepared with ligation using the MetaFast protocol (Fasteris).
Data content: 
	* rawdata/: contains the raw reads for each individual sample. One archive contains the paired-end reads specified by the _R1 or _R2 suffix as well as individually tagged PCR replicates (if available) together with an archive containing all extraction and PCR blank samples of the library. Reads have been demultiplexed using cutadapt but not trimmed, individual demultiplexing tags and primers remain present in the sequences. 
	* taxadata/: contains the table with all detected taxonomy for each sample after bioinformatic processing (see Polanco et al. 2020 for details; https://doi.org/10.1002/edn3.140) and associated field metadata. 
	* metadata/: contains two metadata files, one related to the data collected in the field for each filter, and the second related to the sequencing process in the lab (including the tag sequence, library name, and marker information for each sample)</t>
  </si>
  <si>
    <t>Environmental DNA Marine France LaPerouse 2019</t>
  </si>
  <si>
    <t>7758e97b-7bf0-42d5-8587-2d88f82180e8@envidat</t>
  </si>
  <si>
    <t>2022-02-07T17:19:45+00:00</t>
  </si>
  <si>
    <t>2023-09-27T14:06:34+00:00</t>
  </si>
  <si>
    <t>https://www.envidat.ch/#/metadata/sdm-env-layers-gdplants</t>
  </si>
  <si>
    <t>sdms, frost-change-velocity, aridity, precipitation, soil, ground-temperature</t>
  </si>
  <si>
    <t>Mean diurnal range modified from CHELSA, Precipitation of driest quarter modified from CHELSA, Precipitation seasonality from CHELSA, The dataset contains seven environmental layers (average annual temperature, aridity [annual precipitation divided by annual potential evapotranspiration], frost change frequency, precipitation in the driest quarter, mean diurnal temperature range, and precipitation seasonality) modified from CHELSA (https://chelsa-climate.org/) and three soil layers (soil organic matter content, pH water, and clay content) modified from SoilGrids (https://soilgrids.org/)., Soil clay content modified from SoilGrids</t>
  </si>
  <si>
    <t>CHELSA_bio10_02_preped.tif, CHELSA_bio10_17_tranformed.tif, CHELSA_bio10_15_preped.tif, CLYPPT_M_sl1_1km_ll_preped.tif, Environmental layers for SDM simulations (GDPlants), aridity_transformed.tif</t>
  </si>
  <si>
    <t>equids-pyr@identitas</t>
  </si>
  <si>
    <t>https://tierstatistik.identitas.ch/</t>
  </si>
  <si>
    <t>"Glossary / Documentation", "https://tierstatistik.identitas.ch/en/docs.html"</t>
  </si>
  <si>
    <t>Verteilung der registrierten, lebenden Equiden nach Altersklassen und Geschlechtern männlich und weiblich (Fohlen, Stuten, Hengste und Wallache) im Zeitverlauf.</t>
  </si>
  <si>
    <t>Equiden - Altersstruktur</t>
  </si>
  <si>
    <t>alter, nutztiere, heimtiere, populationsentwicklung, equiden</t>
  </si>
  <si>
    <t>evolution-de-la-population, animaux-de-compagnie, age, equides, animaux-de-rente</t>
  </si>
  <si>
    <t>eta, equidi, animale-da-compagnia, evoluzione-della-popolazione, animale-da-reddito</t>
  </si>
  <si>
    <t>age, population-trends, companion-animals, equids, livestock</t>
  </si>
  <si>
    <t>Totale dei equidi registrati e vivi per categoria di età e per sesso maschile e femminile (puledro, giumenta, stallone e castrone).</t>
  </si>
  <si>
    <t>Number of registered and living equids by age category and sexes male and female (foals, mares, stallions et geldings).</t>
  </si>
  <si>
    <t>Total des équidés enregistrés et vivants par catégorie d’âge et par sexe mâle et femelle (poulains, juments, étalons et hongres).</t>
  </si>
  <si>
    <t>Equidi - Piramide delle età</t>
  </si>
  <si>
    <t>Equids - Age pyramid</t>
  </si>
  <si>
    <t>Équidés - Pyramide d'âges</t>
  </si>
  <si>
    <t>equids-passports@identitas</t>
  </si>
  <si>
    <t>Prozentualer Anteil der registrierten, lebenden Equiden mit auf der TVD gemeldeten Equidenpässen in der Schweiz, Liechtenstein und im Ausland im Zeitverlauf.</t>
  </si>
  <si>
    <t>Equiden - Anteil Equiden mit Pässen</t>
  </si>
  <si>
    <t>heimtiere, nutztiere, passe, equiden</t>
  </si>
  <si>
    <t>equides, animaux-de-compagnie, passeports, animaux-de-rente</t>
  </si>
  <si>
    <t>equidi, animale-da-reddito, animale-da-compagnia, passaporti</t>
  </si>
  <si>
    <t>passports, companion-animals, equids, livestock</t>
  </si>
  <si>
    <t>Percentuale di equini equidi registrati e vivi con passaporti equini iscritti nella BDTA in Svizzera, nel Liechtenstein e all'estero nel tempo.</t>
  </si>
  <si>
    <t>Percentage of registered alive equids with equine passports recorded on the AMD in Switzerland, Liechtenstein and abroad over time.</t>
  </si>
  <si>
    <t>Pourcentage d'équidés équidés enregistrés et vivants, avec des passeports équins inscrits dans la BDTA en Suisse, au Liechtenstein et à l'étranger au fil du temps.</t>
  </si>
  <si>
    <t>Equidi - Percentuale di equidi con passaporto</t>
  </si>
  <si>
    <t>Equids - Proportion of equids holding a passport</t>
  </si>
  <si>
    <t>Équidés - Proportion d'équidés ayant un passeport</t>
  </si>
  <si>
    <t>equids-ownerChangeIndividuals@identitas</t>
  </si>
  <si>
    <t>Anzahl Equiden in der Schweiz und in Liechtenstein mit mindestens einem Eigentümerwechsel pro Jahr, unterteilt nach Anzahl je Equid.</t>
  </si>
  <si>
    <t>Equiden - Anzahl Tiere mit Eigentümer-wechsel</t>
  </si>
  <si>
    <t>equiden, heimtiere, nutztiere, eigentumerinnen</t>
  </si>
  <si>
    <t>animaux-de-rente, equides, animaux-de-compagnie, proprietaires</t>
  </si>
  <si>
    <t>equidi, animale-da-compagnia, proprietari, animale-da-reddito</t>
  </si>
  <si>
    <t>livestock, owners, companion-animals, equids</t>
  </si>
  <si>
    <t>Numero di equidi in Svizzera e nel Liechtenstein con almeno un cambiamento di proprietà all'anno, suddiviso in base al numero per equino.</t>
  </si>
  <si>
    <t>Number of equids with at least one change of ownership per year (Liechtenstein included).</t>
  </si>
  <si>
    <t>Total des équidés avec au moins un changement de propriétaire par année, selon le nombre de changements par équidé (Liechtenstein inclus).</t>
  </si>
  <si>
    <t>Equidi - Totale di animali con cambiamento di proprietà</t>
  </si>
  <si>
    <t>Equids - Animals with change of ownership</t>
  </si>
  <si>
    <t>Équidés - Changements des propriétaires par individus</t>
  </si>
  <si>
    <t>equids-locChangeIndividuals@identitas</t>
  </si>
  <si>
    <t>Anzahl Equiden in der Schweiz und in Liechtenstein mit mindestens einem Standortwechsel (Standortwechsel, Einfuhr, Ausfuhr, oder Eigentümerwechsel mit Standortwechsel) pro Jahr, unterteilt nach Anzahl je Equid.</t>
  </si>
  <si>
    <t>Equiden - Anzahl Tiere mit Standortwechsel</t>
  </si>
  <si>
    <t>nutztiere, heimtiere, equiden, standortwechsel</t>
  </si>
  <si>
    <t>animaux-de-rente, equides, animaux-de-compagnie, changement-demplacement</t>
  </si>
  <si>
    <t>trasferimento, equidi, animale-da-compagnia, animale-da-reddito</t>
  </si>
  <si>
    <t>livestock, companion-animals, relocation, equids</t>
  </si>
  <si>
    <t>Numero di equidi in Svizzera e nel Liechtenstein con almeno un trasferimento della azienda detentrici di animali (trasferimento della azienda detentrici di animali, importazione, esportazione, o cambiamento di proprietà con trasferimento della azienda detentrici di animali) all'anno, suddiviso in base al numero per equino.</t>
  </si>
  <si>
    <t>Number of equids with at least one change of holding (relocation, import, export, or ownership change with relocation) by year and by total of relocations by equid (Liechtenstein included).</t>
  </si>
  <si>
    <t>Total des équidés avec au moins un changement de lieu de détention (soit changement d’emplacement, importation, exportation, changement de propriétaire avec changement de lieu) par année, selon le nombre de changements par équidé (Liechtenstein inclus).</t>
  </si>
  <si>
    <t>Equidi - Totale di animali con trasferimento</t>
  </si>
  <si>
    <t>Equids - Animals with relocations</t>
  </si>
  <si>
    <t>Équidés - Changements d'emplacement par individus</t>
  </si>
  <si>
    <t>equids-owners@identitas</t>
  </si>
  <si>
    <t>Anzahl Eigentümerinnen und Eigentümer der registrierten und lebenden Equiden in der Schweiz, Liechtenstein und im Ausland. Eigentümerinnen und Eigentümer, welche Equiden sowohl in der Schweiz, als auch in Liechtenstein oder im Ausland besitzen, werden mehrfach gezählt.</t>
  </si>
  <si>
    <t>Equiden - Eigentümer:innen in der Schweiz und im Ausland</t>
  </si>
  <si>
    <t>heimtiere, equiden, nutztiere, eigentumerinnen</t>
  </si>
  <si>
    <t>animaux-de-compagnie, equides, animaux-de-rente, proprietaires</t>
  </si>
  <si>
    <t>proprietari, animale-da-compagnia, animale-da-reddito, equidi</t>
  </si>
  <si>
    <t>companion-animals, owners, livestock, equids</t>
  </si>
  <si>
    <t>Totale dei proprietari di equidi registrati e vivi in Svizzera, nel Liechtenstein e all'estero (ad eccezione di Liechtenstein). I proprietari che possiedono equidi sia in Svizzera che nel Liechtenstein o all'estero, appaiono più volte.</t>
  </si>
  <si>
    <t>Number of owners of living and registered equids in Switzerland, in Liechtenstein and abroad (all countries except Liechtenstein). Owners who own equids either in Switzerland and Liechtenstein and/or abroad, appear multiple times.</t>
  </si>
  <si>
    <t>Total des propriétaires d'équidés enregistrés et vivants sur le territoire suisse, au Liechtenstein et à l’étranger (ailleurs qu’au Liechtenstein). Les propriétaires qui possèdent des équidés en Suisse ainsi qu'au Liechtenstein ou à l'étranger, apparaissent plusieurs fois.</t>
  </si>
  <si>
    <t>Equidi - Proprietari in Svizzera e all'estero</t>
  </si>
  <si>
    <t>Equids - Owners in Switzerland and abroad</t>
  </si>
  <si>
    <t>Équidés - Propriétaires en Suisse et à l'étranger</t>
  </si>
  <si>
    <t>equids-perOwner@identitas</t>
  </si>
  <si>
    <t>Entwicklung der Anzahl Eigentümerinnen und Eigentümer der registrierten und lebenden Equiden in der Schweiz, Liechtenstein und im Ausland nach Anzahl Equiden im Eigentum.</t>
  </si>
  <si>
    <t>Equiden - Anzahl Equiden pro Eigentümer:innen</t>
  </si>
  <si>
    <t>equiden, eigentumerinnen, heimtiere, nutztiere</t>
  </si>
  <si>
    <t>proprietaires, animaux-de-compagnie, animaux-de-rente, equides</t>
  </si>
  <si>
    <t>equidi, animale-da-reddito, proprietari, animale-da-compagnia</t>
  </si>
  <si>
    <t>companion-animals, owners, equids, livestock</t>
  </si>
  <si>
    <t>Totale dei proprietari di equidi registrati e vivi in Svizzera, nel Liechtenstein e all'estero (ad eccezione di Liechtenstein) per numero di equidi in proprietà.</t>
  </si>
  <si>
    <t>Number of owners of living and registered equids in Switzerland, in Liechtenstein and abroad (all countries except Liechtenstein) by equids owned.</t>
  </si>
  <si>
    <t>Total des propriétaires d'équidés enregistrés et vivants sur le territoire suisse, au Liechtenstein et à l’étranger (ailleurs qu’au Liechtenstein) selon le nombre d'équidés en propriété.</t>
  </si>
  <si>
    <t>Equidi - Numero di equidi per proprietari</t>
  </si>
  <si>
    <t>Equids - Number of owners by equids owned</t>
  </si>
  <si>
    <t>Équidés - Nombre d'équides par propriétaires</t>
  </si>
  <si>
    <t>equids-ownerTypes@identitas</t>
  </si>
  <si>
    <t>Anzahl Eigentümerinnen und Eigentümer der registrierten und lebenden Equiden in der Schweiz, Liechtenstein und im Ausland nach Geschlecht.</t>
  </si>
  <si>
    <t>Equiden - Eigentümer:innen nach Geschlecht</t>
  </si>
  <si>
    <t>equiden, eigentumerinnen, nutztiere, geschlecht, heimtiere</t>
  </si>
  <si>
    <t>animaux-de-rente, animaux-de-compagnie, proprietaires, equides, genre</t>
  </si>
  <si>
    <t>proprietari, equidi, genere, animale-da-reddito, animale-da-compagnia</t>
  </si>
  <si>
    <t>equids, owners, gender, livestock, companion-animals</t>
  </si>
  <si>
    <t>Totale dei proprietari di equidi registrati e vivi in Svizzera, nel Liechtenstein e all'estero (ad eccezione di Liechtenstein) per genere.</t>
  </si>
  <si>
    <t>Number of owners of living and registered equids in Switzerland, in Liechtenstein and abroad (all countries except Liechtenstein) by gender.</t>
  </si>
  <si>
    <t>Total des propriétaires d'équidés enregistrés et vivants sur le territoire suisse, au Liechtenstein et à l’étranger (ailleurs qu’au Liechtenstein) selon leur genre.</t>
  </si>
  <si>
    <t>Equidi - Proprietari per genere</t>
  </si>
  <si>
    <t>Equids - Owners by gender</t>
  </si>
  <si>
    <t>Équidés - Propriétaires par genre</t>
  </si>
  <si>
    <t>equids-popVariations@identitas</t>
  </si>
  <si>
    <t>Zuwachs und Abnahme der Equidenpopulation in der TVD im Zeitverlauf (inkl. Meldungen aus Liechtenstein und aus dem Ausland). Unterteilung der Zuwachsmeldungen nach Meldetypen Geburt, Einfuhr, Erstregistrierung, Einfuhr nach Ausfuhr. Unterteilung der Abnahmemeldungen nach Meldetypen Verendung, Euthanasie, Schlachtung, Eigentumsabgabe ins Ausland.</t>
  </si>
  <si>
    <t>Equiden - Entwicklung der Meldungen</t>
  </si>
  <si>
    <t>euthanasierungen, heimtiere, ruckverfolgbarkeit, geburten, schlachtungen, equiden, nutztiere, importe, erstregistrierungen, verendungen, ausfuhren</t>
  </si>
  <si>
    <t>exportations, equides, euthanasies, morts, tracabilite, importations, animaux-de-compagnie, animaux-de-rente, naissances, abattages, premiers-enregistrements</t>
  </si>
  <si>
    <t>macellazione, registrazione-iniziale, morti, tracciabilita, eutanasia, animale-da-compagnia, importazione, esportazione, animale-da-reddito, equidi, nascite</t>
  </si>
  <si>
    <t>exports, deaths, imports, slaughter, births, traceability, companion-animals, euthanasia, first-registration, equids, livestock</t>
  </si>
  <si>
    <t>Aumento e diminuzione totale della popolazione equina nella BDTA (comprese le notifiche del Liechtenstein e all'estero). Le notifiche di aumento sono suddivise nelle categorie: nascita, importazione, prima registrazione e importazione dopo una esportazione. Le notifiche di diminuzione sono suddivise nelle categorie morte, eutanasia, macellazione ed cambio di proprietario all'estero.</t>
  </si>
  <si>
    <t>Increase and decrease of the equin population in the AMD (notifications from Liechtenstein and from abroad included). Increasing notifications contain the categories birth, import, first registration, and import after export. Decreasing notifications sum notifications of death, euthanasia, slaughter, and ownership cessation abroad.</t>
  </si>
  <si>
    <t>Total des augmentations et des diminutions du cheptel équin dans la BDTA (annonces du Liechtenstein et de l'étranger inclus). Les notifications d'augmentation sont divisées en plusieurs catégories: naissance, importation, premier enregistrement et import après export. Les notifications de diminution sont réparties dans les catégories mort, euthanasie, abattage et changement de propriétaire à l'étranger.</t>
  </si>
  <si>
    <t>Equidi - Evoluzione delle notifiche</t>
  </si>
  <si>
    <t>Equids - Evolution of notifications</t>
  </si>
  <si>
    <t>Équidés - Évolution des notifications</t>
  </si>
  <si>
    <t>equids-holdingCanton@identitas</t>
  </si>
  <si>
    <t>Anzahl Tierhaltungen mit Equiden, unterteilt nach Kantonen.</t>
  </si>
  <si>
    <t>Equiden - Entwicklung der Tierhaltungen nach Kantonen</t>
  </si>
  <si>
    <t>equiden, nutztiere, tierhaltungen</t>
  </si>
  <si>
    <t>unites-delevage, animaux-de-rente, equides</t>
  </si>
  <si>
    <t>animale-da-reddito, aziende-detentrici-di-animali, equidi</t>
  </si>
  <si>
    <t>holdings, equids, livestock</t>
  </si>
  <si>
    <t>Totale delle aziende detentrici di animali con equini per cantone.</t>
  </si>
  <si>
    <t>Number of holdings with equids by canton.</t>
  </si>
  <si>
    <t>Total des unités d'élevage avec des équidés par canton.</t>
  </si>
  <si>
    <t>Equidi - Evoluzione delle aziende detentrici di animali per cantone</t>
  </si>
  <si>
    <t>Equids - Evolution of holdings by canton</t>
  </si>
  <si>
    <t>Équidés - Évolution des unités d'élevage par canton</t>
  </si>
  <si>
    <t>equids-holdings@identitas</t>
  </si>
  <si>
    <t>Anzahl Tierhaltungen mit Equiden unterteilt nach den in der Tierschutzverordnung (TSchV) definierten Grössenklassen.</t>
  </si>
  <si>
    <t>Equiden - Entwicklung der Tierhaltungen</t>
  </si>
  <si>
    <t>nutztiere, heimtiere, equiden, tierhaltungen</t>
  </si>
  <si>
    <t>animaux-de-compagnie, animaux-de-rente, equides, unites-delevage</t>
  </si>
  <si>
    <t>equidi, aziende-detentrici-di-animali, animale-da-compagnia, animale-da-reddito</t>
  </si>
  <si>
    <t>livestock, companion-animals, equids, holdings</t>
  </si>
  <si>
    <t>Totale delle aziende detentrici di animali con equidi per categoria di dimensioni definite dalla ordinanza sulla protezione degli animali (OPAn).</t>
  </si>
  <si>
    <t>Number of holdings with equids by size category defined in the ordinance for animal protection (only available in German, French and Italian).</t>
  </si>
  <si>
    <t>Total des unités d'élevage avec des équidés, selon les catégorie de taille de l'ordonnance sur la protection des animaux (OPAn).</t>
  </si>
  <si>
    <t>Equidi - Evoluzione delle aziende detentrici di animali</t>
  </si>
  <si>
    <t>Equids - Evolution of holdings</t>
  </si>
  <si>
    <t>Équidés - Évolution des unités d'élevage</t>
  </si>
  <si>
    <t>equids-size@identitas</t>
  </si>
  <si>
    <t>Bestand der registrierten, lebenden Equiden, unterteilt nach Widerristhöhe &lt;&gt;148cm.</t>
  </si>
  <si>
    <t>Equiden - Entwicklung der Widerristhöhe</t>
  </si>
  <si>
    <t>equiden, heimtiere, nutztiere, populationsentwicklung, widerrist</t>
  </si>
  <si>
    <t>animaux-de-rente, animaux-de-compagnie, garrot, evolution-de-la-population, equides</t>
  </si>
  <si>
    <t>equidi, garrese, evoluzione-della-popolazione, animale-da-compagnia, animale-da-reddito</t>
  </si>
  <si>
    <t>companion-animals, withers, population-trends, equids, livestock</t>
  </si>
  <si>
    <t>Totale degli equidi registrati e vivi per dimensione del garrese &lt;&gt;148cm.</t>
  </si>
  <si>
    <t>Number of registered and living equids by height at withers over time.</t>
  </si>
  <si>
    <t>Total des équidés enregistrés et vivants par taille au garrot &lt;&gt;148cm.</t>
  </si>
  <si>
    <t>Equidi - Evoluzione del garrese</t>
  </si>
  <si>
    <t>Equids - Evolution by size at withers</t>
  </si>
  <si>
    <t>Équidés - Évolution par taille au garrot</t>
  </si>
  <si>
    <t>equids-regions@identitas</t>
  </si>
  <si>
    <t>Bestand der registrierten, lebenden Equiden unterteilt, nach Standorten Schweiz, Liechtenstein und restliches Ausland im Zeitverlauf.</t>
  </si>
  <si>
    <t>Equiden - Entwicklung in der Schweiz und im Ausland</t>
  </si>
  <si>
    <t>equiden, heimtiere, populationsentwicklung, nutztiere, land</t>
  </si>
  <si>
    <t>evolution-de-la-population, animaux-de-compagnie, pays, animaux-de-rente, equides</t>
  </si>
  <si>
    <t>evoluzione-della-popolazione, paese, animale-da-reddito, animale-da-compagnia, equidi</t>
  </si>
  <si>
    <t>livestock, country, population-trends, equids, companion-animals</t>
  </si>
  <si>
    <t>Totale degli equidi registrati e vivi in Svizzera, nel Liechtenstein e all'estero (ad eccezione di Liechtenstein).</t>
  </si>
  <si>
    <t>Number of living and registered equids in Switzerland, in Liechtenstein and abroad (all countries except Liechtenstein).</t>
  </si>
  <si>
    <t>Total des équidés enregistrés et vivants sur le territoire suisse, au Liechtenstein et à l’étranger (ailleurs qu’au Liechtenstein).</t>
  </si>
  <si>
    <t>Equidi - Evoluzione in Svizzera e all'estero</t>
  </si>
  <si>
    <t>Equids - Evolution in Switzerland and abroad</t>
  </si>
  <si>
    <t>Équidés - Évolution en Suisse et à l'étranger</t>
  </si>
  <si>
    <t>equids-CH@identitas</t>
  </si>
  <si>
    <t>Bestand der registrierten, lebenden Equiden mit Standort in der Schweiz im Zeitverlauf.</t>
  </si>
  <si>
    <t>Equiden - Entwicklung in der Schweiz</t>
  </si>
  <si>
    <t>schweiz, nutztiere, heimtiere, populationsentwicklung, equiden</t>
  </si>
  <si>
    <t>animaux-de-rente, evolution-de-la-population, equides, animaux-de-compagnie, suisse</t>
  </si>
  <si>
    <t>animale-da-compagnia, equidi, svizzera, animale-da-reddito, evoluzione-della-popolazione</t>
  </si>
  <si>
    <t>companion-animals, switzerland, equids, livestock, population-trends</t>
  </si>
  <si>
    <t>Totale equidi registrati e viventi in territorio svizzero.</t>
  </si>
  <si>
    <t>Number of registered and living equids in Switzerland over time.</t>
  </si>
  <si>
    <t>Total des équidés enregistrés et vivants sur le territoire suisse.</t>
  </si>
  <si>
    <t>Equidi - Evoluzione in Svizzera</t>
  </si>
  <si>
    <t>Equids - Evolution in Switzerland</t>
  </si>
  <si>
    <t>Équidés - Évolution en Suisse</t>
  </si>
  <si>
    <t>equids-breedTypes@identitas</t>
  </si>
  <si>
    <t>Bestand der registrierten, lebenden Equiden, unterteilt nach Equidentypen im Zeitverlauf.</t>
  </si>
  <si>
    <t>Equiden - Entwicklung nach Equidentypen</t>
  </si>
  <si>
    <t>equiden, equidentyp, populationsentwicklung, nutztiere, heimtiere</t>
  </si>
  <si>
    <t>evolution-de-la-population, animaux-de-rente, animaux-de-compagnie, equides, type-dequide</t>
  </si>
  <si>
    <t>animale-da-compagnia, tipi-di-equidi, equidi, evoluzione-della-popolazione, animale-da-reddito</t>
  </si>
  <si>
    <t>equids, population-trends, companion-animals, equid-types, livestock</t>
  </si>
  <si>
    <t>Totale degli equidi registrati e residenti sul territorio svizzero per tipi di equidi.</t>
  </si>
  <si>
    <t>Number of registered and living equids by equid types.</t>
  </si>
  <si>
    <t>Total des équidés enregistrés et vivants sur le territoire suisse par type d'équidés.</t>
  </si>
  <si>
    <t>Equidi - Evoluzione per tipi di equidi</t>
  </si>
  <si>
    <t>Equids - Evolution by equid types</t>
  </si>
  <si>
    <t>Équidés - Évolution par type d'équidé</t>
  </si>
  <si>
    <t>equids-sex@identitas</t>
  </si>
  <si>
    <t>Bestand der registrierten, lebenden Equiden, unterteilt nach Geschlecht männlich und weiblich (Stuten, Hengste und Wallache) im Zeitverlauf.</t>
  </si>
  <si>
    <t>Equiden - Entwicklung nach Geschlecht</t>
  </si>
  <si>
    <t>equiden, populationsentwicklung, nutztiere, heimtiere, geschlecht</t>
  </si>
  <si>
    <t>evolution-de-la-population, animaux-de-compagnie, animaux-de-rente, equides, sexe</t>
  </si>
  <si>
    <t>animale-da-compagnia, animale-da-reddito, equidi, evoluzione-della-popolazione, sesso</t>
  </si>
  <si>
    <t>equids, livestock, sex, population-trends, companion-animals</t>
  </si>
  <si>
    <t>Totale equidi registrati e vivi sesso (giumenta, stallone e castrone).</t>
  </si>
  <si>
    <t>Number of registered and living equids sexes male and female (mare, stallion and gelding).</t>
  </si>
  <si>
    <t>Total des équidés enregistrés et vivants par sexe (jument, étalon, hongre).</t>
  </si>
  <si>
    <t>Equidi - Evoluzione dei sessi</t>
  </si>
  <si>
    <t>Equids - Evolution by sex</t>
  </si>
  <si>
    <t>Équidés - Évolution par sexe</t>
  </si>
  <si>
    <t>equids-canton@identitas</t>
  </si>
  <si>
    <t>Bestand der registrierten, lebenden Equiden, unterteilt nach Kantonen im Zeitverlauf.</t>
  </si>
  <si>
    <t>Equiden - Entwicklung nach Kantonen</t>
  </si>
  <si>
    <t>nutztiere, kanton, populationsentwicklung, heimtiere, equiden</t>
  </si>
  <si>
    <t>canton, evolution-de-la-population, animaux-de-rente, equides, animaux-de-compagnie</t>
  </si>
  <si>
    <t>evoluzione-della-popolazione, animale-da-reddito, cantone, animale-da-compagnia, equidi</t>
  </si>
  <si>
    <t>canton, companion-animals, equids, population-trends, livestock</t>
  </si>
  <si>
    <t>Totale degli equidi registrati e vivi per cantone.</t>
  </si>
  <si>
    <t>Number of registered and living equids by canton.</t>
  </si>
  <si>
    <t>Total des équidés enregistrés et vivants par canton.</t>
  </si>
  <si>
    <t>Equidi - Evoluzione per cantone</t>
  </si>
  <si>
    <t>Equids - Evolution by canton</t>
  </si>
  <si>
    <t>Équidés - Évolution par canton</t>
  </si>
  <si>
    <t>equids-agriculturalZones@identitas</t>
  </si>
  <si>
    <t>Bestand der registrierten, lebenden Equiden, unterteilt nach  landwirtschaftlichen Zonen  im Zeitverlauf.</t>
  </si>
  <si>
    <t>Equiden - Entwicklung nach landwirtschaftlichen Zonen</t>
  </si>
  <si>
    <t>nutztiere, populationsentwicklung, landwirtschaftliche-zonen, equiden, heimtiere</t>
  </si>
  <si>
    <t>animaux-de-rente, equides, evolution-de-la-population, zones-agricoles, animaux-de-compagnie</t>
  </si>
  <si>
    <t>animale-da-reddito, animale-da-compagnia, zone-agricole, evoluzione-della-popolazione, equidi</t>
  </si>
  <si>
    <t>equids, agricultural-zones, population-trends, companion-animals, livestock</t>
  </si>
  <si>
    <t>Totale equidi registrati e vivi per zone agricole.</t>
  </si>
  <si>
    <t>Number of registered and living equids by agricultural zones.</t>
  </si>
  <si>
    <t>Total des équidés enregistrés et vivants par zones agricoles.</t>
  </si>
  <si>
    <t>Equidi - Evoluzione per zone agricole</t>
  </si>
  <si>
    <t>Equids - Evolution by agricultural zones</t>
  </si>
  <si>
    <t>Équidés - Évolution par zones agricoles</t>
  </si>
  <si>
    <t>equids-breeds@identitas</t>
  </si>
  <si>
    <t>Bestand der registrierten, lebenden Equiden, unterteilt nach Rassen im Zeitverlauf. Die Entwicklung der grössten Populationen wird dargestellt. Die vollständigen Daten zu allen Rassen finden sich im .csv.</t>
  </si>
  <si>
    <t>Equiden - Entwicklung nach Rassen</t>
  </si>
  <si>
    <t>heimtiere, nutztiere, rassen, equiden, populationsentwicklung</t>
  </si>
  <si>
    <t>animaux-de-compagnie, evolution-de-la-population, equides, races, animaux-de-rente</t>
  </si>
  <si>
    <t>animale-da-compagnia, animale-da-reddito, evoluzione-della-popolazione, razze, equidi</t>
  </si>
  <si>
    <t>livestock, companion-animals, population-trends, equids, breeds</t>
  </si>
  <si>
    <t>Totale degli equidi registrati e vivi sul territorio svizzero per razza. Viene mostrato lo sviluppo delle popolazioni più importanti. L'elenco completo è disponibile al momento del download dei dati (.csv).</t>
  </si>
  <si>
    <t>Number of registered and living equids by breed. The evolution of the largest populations is presented. The complete list is available when downloading the data (.csv).</t>
  </si>
  <si>
    <t>Total des équidés enregistrés et vivants sur le territoire suisse par race. L'évolution des populations les plus importantes est présentée. La liste complète est disponible lors du téléchargement des données (.csv).</t>
  </si>
  <si>
    <t>Equidi - Evoluzione per razza</t>
  </si>
  <si>
    <t>Equids - Evolution by breed</t>
  </si>
  <si>
    <t>Équidés - Évolution par race</t>
  </si>
  <si>
    <t>equids-companionBreedTypes@identitas</t>
  </si>
  <si>
    <t>Entwicklung in Prozent und Gesamtbestand der registrierten und lebenden Equiden nach Equidentyp und nach Verwendungszweck Heimtier. Die Begriffe Nutztier und Heimtier gemäss Tierarzneimittelverordnung stehen einzig für die Qualifikation, oder nicht Qualifikation eines Equiden hinsichtlich seiner Verwertung in der Lebensmittelkette. Die Bezeichnungen sagen nichts über die Verwendung eines Equiden im Alltag aus.</t>
  </si>
  <si>
    <t>Equiden - Entwicklung nach Verwendungszweck und Equidentyp</t>
  </si>
  <si>
    <t>equidentyp, nutztiere, equiden, nutzungsarten, populationsentwicklung, heimtiere</t>
  </si>
  <si>
    <t>type-dequide, evolution-de-la-population, animaux-de-rente, animaux-de-compagnie, type-dutilisation, equides</t>
  </si>
  <si>
    <t>animale-da-reddito, equidi, tipo-di-utilizzo, evoluzione-della-popolazione, animale-da-compagnia, tipi-di-equidi</t>
  </si>
  <si>
    <t>equids, companion-animals, type-of-use, equid-types, population-trends, livestock</t>
  </si>
  <si>
    <t>Evoluzione degli equidi registrati e vivi secondo il tipo di equidi e il tipo di utilizzo animale da compagnia. I termini "animale da reddito" e "animale da compagnia", secondo l'Ordinanza sui medicamenti per uso veterinario, indicano solo la qualifica, o meno, di un equino per l'uso nella catena alimentare. Secondo la legislazione agricola, gli equidi sono considerati bestiame (OTerm articolo 27 comma 2). I termini non dicono nulla sull'uso quotidiano di un equino.</t>
  </si>
  <si>
    <t>Evolution of registered and living equids by equid types and by type of use companion animal. The terms livestock and companion animal, according to the Ordinance on veterinary drugs, solely describe whether an equine qualifies for utilization in the food chain. Under agricultural legislation, equidae are considered livestock (OTerm article 27 cipher 2). The designations imply nothing about the everyday use of an equine.</t>
  </si>
  <si>
    <t>Évolution des équidés enregistrés et vivants selon leur type et selon leur utilisation animal de compagnie. Les termes "animal de rente" et "animal de compagnie" selon l'ordonnance sur les médicaments vétérinaires désignent uniquement la qualification, ou non, d'un équidé pour une utilisation dans la chaîne alimentaire. Selon la législation agricole, les équidés sont considérés comme des animaux de rente  (OTerm article 27 chiffre 2). Ces termes ne disent rien quant à l'utilisation quotidienne d'un équidé.</t>
  </si>
  <si>
    <t>Equidi - Evoluzione per tipo di utilizzo e per tipo di equidi</t>
  </si>
  <si>
    <t>Equids - Evolution by type of use and equid types</t>
  </si>
  <si>
    <t>Équidés - Évolution par type d'utilisation et par type d'équidé</t>
  </si>
  <si>
    <t>equids-usage@identitas</t>
  </si>
  <si>
    <t>Entwicklung in Prozent und Gesamtbestand der registrierten, lebenden Equiden nach Verwendungszweck (Nutztier oder Heimtier). Wichtig: die Begriffe Nutztier und Heimtier gemäss Tierarzneimittelverordnung stehen einzig für die Qualifikation, oder nicht Qualifikation eines Equiden hinsichtlich seiner Verwertung in der Lebensmittelkette. Die Bezeichnungen sagen nichts über die alltägliche Verwendung eines Equiden aus.</t>
  </si>
  <si>
    <t>Equiden - Entwicklung nach Verwendungs-zweck</t>
  </si>
  <si>
    <t>nutzungsarten, populationsentwicklung, nutztiere, heimtiere, equiden</t>
  </si>
  <si>
    <t>evolution-de-la-population, animaux-de-compagnie, type-dutilisation, animaux-de-rente, equides</t>
  </si>
  <si>
    <t>animale-da-compagnia, tipo-di-utilizzo, animale-da-reddito, equidi, evoluzione-della-popolazione</t>
  </si>
  <si>
    <t>equids, livestock, type-of-use, companion-animals, population-trends</t>
  </si>
  <si>
    <t>Evoluzione degli equidi registrati e vivi per tipo di utilizzo (animale da reddito o animale da compagnia). I termini "animale da reddito" e "animale da compagnia", secondo l'Ordinanza sui medicamenti per uso veterinario, indicano solo la qualifica, o meno, di un equino per l'uso nella catena alimentare. Secondo la legislazione agricola, gli equidi sono considerati bestiame (OTerm articolo 27 comma 2). I termini non dicono nulla sull'uso quotidiano di un equino.</t>
  </si>
  <si>
    <t>Evolution of registered and living equids by type of use (livestock or companion animal). The terms livestock and companion animal, according to the Ordinance on veterinary drugs, solely describe whether an equine qualifies for utilization in the food chain. Under agricultural legislation, equidae are considered livestock (OTerm article 27 cipher 2). The designations imply nothing about the everyday use of an equine.</t>
  </si>
  <si>
    <t>Évolution des équidés enregistrés et vivants selon leur type d’utilisation (animal de rente ou animal de compagnie). Les termes "animal de rente" et "animal de compagnie" selon l'ordonnance sur les médicaments vétérinaires désignent uniquement la qualification, ou non, d'un équidé pour une utilisation dans la chaîne alimentaire. Selon la législation agricole, les équidés sont considérés comme des animaux de rente  (OTerm article 27 chiffre 2). Ces termes ne disent rien quant à l'utilisation quotidienne d'un équidé.</t>
  </si>
  <si>
    <t>Equidi - Evoluzione per tipo di utilizzo</t>
  </si>
  <si>
    <t>Equids - Evolution by type of use</t>
  </si>
  <si>
    <t>Équidés - Évolution par type d'utilisation</t>
  </si>
  <si>
    <t>equids-IssuersLoc@identitas</t>
  </si>
  <si>
    <t>Anteil der ausgestellten Pässe für in der Schweiz und in Liechtenstein geborene Equiden, nach Kategorie des Ausstellers.</t>
  </si>
  <si>
    <t>Equiden - Equidenpässe nach Geburtsort</t>
  </si>
  <si>
    <t>passe, equiden, heimtiere, nutztiere</t>
  </si>
  <si>
    <t>passeports, animaux-de-compagnie, animaux-de-rente, equides</t>
  </si>
  <si>
    <t>animale-da-compagnia, animale-da-reddito, passaporti, equidi</t>
  </si>
  <si>
    <t>passports, equids, companion-animals, livestock</t>
  </si>
  <si>
    <t>Percentuale di passaporti rilasciati per equidi nati in Svizzera e nel Liechtenstein, per categoria di emittente.</t>
  </si>
  <si>
    <t>Proportion of passports issued for equids born in Switzerland and Liechtenstein, by category of issuer.</t>
  </si>
  <si>
    <t>Proportion des passeports émis pour des équidés étant nés en Suisse et au Liechtenstein par catégorie d'émetteur.</t>
  </si>
  <si>
    <t>Equidi - Passaporti equidi per luogo di nascita</t>
  </si>
  <si>
    <t>Equids - Equine passports by place of birth</t>
  </si>
  <si>
    <t>Équidés - Passeports équins par lieu de naissance</t>
  </si>
  <si>
    <t>equids-passportTypes@identitas</t>
  </si>
  <si>
    <t>Entwicklung der Anzahl ausgestellter Equidenpasstypen im Zeitverlauf.</t>
  </si>
  <si>
    <t>Equiden - Equidenpasstypen</t>
  </si>
  <si>
    <t>nutztiere, heimtiere, equiden, passe</t>
  </si>
  <si>
    <t>animaux-de-rente, passeports, animaux-de-compagnie, equides</t>
  </si>
  <si>
    <t>livestock, equids, passports, companion-animals</t>
  </si>
  <si>
    <t>Evoluzione del numero di tipi di passaporti equini emessi nel tempo.</t>
  </si>
  <si>
    <t>Evolution of the number of equine passport types issued over time.</t>
  </si>
  <si>
    <t>Évolution du nombre de types de passeports équins émis au fil du temps.</t>
  </si>
  <si>
    <t>Equidi - Tipi di passaporti per equidi</t>
  </si>
  <si>
    <t>Equids - Passport types for equids</t>
  </si>
  <si>
    <t>Équidés - Types de passeports pour équidés</t>
  </si>
  <si>
    <t>equids-euthanizations@identitas</t>
  </si>
  <si>
    <t>Anzahl euthanasierte Equiden unterteilt nach Equidentypen im Zeitverlauf.</t>
  </si>
  <si>
    <t>Equiden - Euthanasie</t>
  </si>
  <si>
    <t>heimtiere, verendungen, nutztiere, equiden, euthanasierungen, ruckverfolgbarkeit</t>
  </si>
  <si>
    <t>animaux-de-compagnie, euthanasies, tracabilite, morts, animaux-de-rente, equides</t>
  </si>
  <si>
    <t>equidi, eutanasia, animale-da-compagnia, morti, tracciabilita, animale-da-reddito</t>
  </si>
  <si>
    <t>livestock, traceability, deaths, equids, companion-animals, euthanasia</t>
  </si>
  <si>
    <t>Numero di eutanasia per tipi di equidi nel tempo.</t>
  </si>
  <si>
    <t>Number of euthanasia by equid types over time.</t>
  </si>
  <si>
    <t>Total de l'euthanasie des équidés par types d'équidés au fil du temps.</t>
  </si>
  <si>
    <t>Equidi - Eutanasia</t>
  </si>
  <si>
    <t>Equids - Euthanasia</t>
  </si>
  <si>
    <t>Équidés - Euthanasie</t>
  </si>
  <si>
    <t>equids-exportBreedType@identitas</t>
  </si>
  <si>
    <t>Anzahl gemeldeter Exporte von Equiden, unterteilt nach Equidentypen im Zeitverlauf.</t>
  </si>
  <si>
    <t>Equiden - Exporte nach Equidentypen</t>
  </si>
  <si>
    <t>heimtiere, rassen, nutztiere, equiden, ruckverfolgbarkeit, ausfuhren</t>
  </si>
  <si>
    <t>exportations, animaux-de-rente, races, tracabilite, animaux-de-compagnie, equides</t>
  </si>
  <si>
    <t>razze, animale-da-compagnia, equidi, tracciabilita, animale-da-reddito, esportazione</t>
  </si>
  <si>
    <t>breeds, equids, exports, companion-animals, livestock, traceability</t>
  </si>
  <si>
    <t>Totale delle esportazioni notificate di equidi per tipi di equidi.</t>
  </si>
  <si>
    <t>Number of notified exports of equids by equid types.</t>
  </si>
  <si>
    <t>Total des exportations notifiées d’équidés par types d'équidés.</t>
  </si>
  <si>
    <t>Equidi - Esportazioni per tipi di equidi</t>
  </si>
  <si>
    <t>Equids - Exports by equid types</t>
  </si>
  <si>
    <t>Équidés - Exportations par types d'équidés</t>
  </si>
  <si>
    <t>equids-exportSex@identitas</t>
  </si>
  <si>
    <t>Anzahl gemeldeter Exporte von Equiden, unterteilt nach Geschlecht im Zeitverlauf.</t>
  </si>
  <si>
    <t>Equiden - Exporte nach Geschlecht</t>
  </si>
  <si>
    <t>heimtiere, nutztiere, geschlecht, ausfuhren, equiden, ruckverfolgbarkeit</t>
  </si>
  <si>
    <t>exportations, equides, sexe, tracabilite, animaux-de-compagnie, animaux-de-rente</t>
  </si>
  <si>
    <t>animale-da-reddito, esportazione, equidi, tracciabilita, sesso, animale-da-compagnia</t>
  </si>
  <si>
    <t>traceability, livestock, equids, exports, companion-animals, sex</t>
  </si>
  <si>
    <t>Totale delle esportazioni notificate di equidi in territorio svizzero e per sesso.</t>
  </si>
  <si>
    <t>Number of notified exports of equids by sex.</t>
  </si>
  <si>
    <t>Total des exportations notifiées d’équidés sur le territoire suisse par sexe.</t>
  </si>
  <si>
    <t>Equidi - Esportazioni per sesso</t>
  </si>
  <si>
    <t>Equids - Exports by sex</t>
  </si>
  <si>
    <t>Équidés - Exportations par sexe</t>
  </si>
  <si>
    <t>equids-exportCanton@identitas</t>
  </si>
  <si>
    <t>Anzahl gemeldeter Exporte von Equiden, unterteilt nach Herkunftskanton im Zeitverlauf.</t>
  </si>
  <si>
    <t>Equiden - Exporte nach Kantonen</t>
  </si>
  <si>
    <t>kanton, equiden, ausfuhren, heimtiere, nutztiere, ruckverfolgbarkeit</t>
  </si>
  <si>
    <t>equides, exportations, animaux-de-compagnie, tracabilite, animaux-de-rente, canton</t>
  </si>
  <si>
    <t>equidi, animale-da-compagnia, tracciabilita, esportazione, animale-da-reddito, cantone</t>
  </si>
  <si>
    <t>equids, companion-animals, traceability, livestock, exports, canton</t>
  </si>
  <si>
    <t>Totale delle esportazioni notificate di equidi per cantone di origine.</t>
  </si>
  <si>
    <t>Number of notified exports of equids by canton of origin.</t>
  </si>
  <si>
    <t>Total des exportations notifiées d’équidés par canton d'origine.</t>
  </si>
  <si>
    <t>Equidi - Esportazioni per cantone</t>
  </si>
  <si>
    <t>Equids - Exports by canton</t>
  </si>
  <si>
    <t>Équidés - Exporations par canton</t>
  </si>
  <si>
    <t>equids-exportCountries@identitas</t>
  </si>
  <si>
    <t>Anzahl gemeldeter Exporte von Equiden, unterteilt nach Zielland im Zeitverlauf (inkl. Meldungen nach Liechtenstein). Alle anderen Länder sind unter dem Begriff "Weitere Länder" zusammengefasst. Eine vollständige Liste (.csv) ist beim Herunterladen der Daten verfügbar.</t>
  </si>
  <si>
    <t>Equiden - Exporte nach Ländern</t>
  </si>
  <si>
    <t>heimtiere, equiden, ausfuhren, nutztiere, ruckverfolgbarkeit, land</t>
  </si>
  <si>
    <t>pays, animaux-de-compagnie, exportations, tracabilite, equides, animaux-de-rente</t>
  </si>
  <si>
    <t>paese, esportazione, animale-da-reddito, equidi, tracciabilita, animale-da-compagnia</t>
  </si>
  <si>
    <t>livestock, exports, companion-animals, traceability, equids, country</t>
  </si>
  <si>
    <t>Totale delle esportazioni notificate di equidi per paese di destinazione (comprese le notifiche per il Liechtenstein). Tutte le altre paesi sono raggruppate sotto il termine "Paesi addizionale". L'elenco completo è disponibile al momento del download dei dati.</t>
  </si>
  <si>
    <t>Number of notified exports of equids by country of destination. All remaining countries are grouped under the term "Further countries". The complete list is available when downloading the data.</t>
  </si>
  <si>
    <t>Total des exportations notifiées d’équidés par pays destinataire (inclus les notifications pour le Liechtenstein). L'ensemble des autres pays est rassemblé sous le terme « pays additionnels ». La liste complète est disponible lors du téléchargement des données.</t>
  </si>
  <si>
    <t>Equidi - Esportazioni per paese</t>
  </si>
  <si>
    <t>Equids - Exports to countries</t>
  </si>
  <si>
    <t>Équidés - Exportations par pays</t>
  </si>
  <si>
    <t>equids-exportBreed@identitas</t>
  </si>
  <si>
    <t>Anzahl gemeldeter Exporte von Equiden, unterteilt nach Rassen im Zeitverlauf. Die Entwicklung der grössten Populationen wird dargestellt. Die vollständigen Daten zu allen Rassen finden sich im .csv.</t>
  </si>
  <si>
    <t>Equiden - Exporte nach Rassen</t>
  </si>
  <si>
    <t>ruckverfolgbarkeit, ausfuhren, nutztiere, rassen, heimtiere, equiden</t>
  </si>
  <si>
    <t>animaux-de-rente, exportations, animaux-de-compagnie, races, equides, tracabilite</t>
  </si>
  <si>
    <t>equidi, animale-da-compagnia, razze, animale-da-reddito, tracciabilita, esportazione</t>
  </si>
  <si>
    <t>breeds, traceability, companion-animals, equids, livestock, exports</t>
  </si>
  <si>
    <t>Totale delle esportazioni notificate di equidi sul territorio svizzero e per razza. Viene mostrato lo sviluppo delle popolazioni più importanti. L'elenco completo è disponibile al momento del download dei dati (.csv).</t>
  </si>
  <si>
    <t>Number of notified exports of equids by breed. The evolution of the largest populations is presented. The complete list is available when downloading the data (.csv).</t>
  </si>
  <si>
    <t>Total des exportations notifiées d’équidés par race. L'évolution des populations les plus importantes est présentée. La liste complète est disponible lors du téléchargement des données (.csv).</t>
  </si>
  <si>
    <t>Equidi - Esportazioni per razza</t>
  </si>
  <si>
    <t>Equids - Exports by breed</t>
  </si>
  <si>
    <t>Équidés - Exportations par race</t>
  </si>
  <si>
    <t>equids-exports@identitas</t>
  </si>
  <si>
    <t>Anzahl gemeldeter Exporte von Equiden. Informationen zu Kontingenten finden sich im Glossar.</t>
  </si>
  <si>
    <t>Equiden - Exporte</t>
  </si>
  <si>
    <t>heimtiere, ausfuhren, ruckverfolgbarkeit, equiden, nutztiere</t>
  </si>
  <si>
    <t>equides, animaux-de-compagnie, tracabilite, animaux-de-rente, exportations</t>
  </si>
  <si>
    <t>animale-da-compagnia, equidi, tracciabilita, animale-da-reddito, esportazione</t>
  </si>
  <si>
    <t>exports, equids, companion-animals, traceability, livestock</t>
  </si>
  <si>
    <t>Totale delle esportazioni notificate di equidi. Le informazioni sulle contingenti si trovano nel glossario.</t>
  </si>
  <si>
    <t>Number of notified exports of equids. Information on contingents can be found in the glossary.</t>
  </si>
  <si>
    <t>Total des exportations notifiées d'équidés. Des informations sur les contingents se trouvent dans le glossaire.</t>
  </si>
  <si>
    <t>Equidi - Esportazioni</t>
  </si>
  <si>
    <t>Equids -  Exports</t>
  </si>
  <si>
    <t>Équidés - Exportations</t>
  </si>
  <si>
    <t>equids-birthBreedType@identitas</t>
  </si>
  <si>
    <t>Anzahl gemeldete Geburten von Equiden, unterteilt nach Equidentypen im Zeitverlauf.</t>
  </si>
  <si>
    <t>Equiden - Geburten nach Equidentypen</t>
  </si>
  <si>
    <t>equiden, heimtiere, nutztiere, populationsentwicklung, geburten</t>
  </si>
  <si>
    <t>evolution-de-la-population, animaux-de-rente, animaux-de-compagnie, naissances, equides</t>
  </si>
  <si>
    <t>nascite, animale-da-compagnia, animale-da-reddito, evoluzione-della-popolazione, equidi</t>
  </si>
  <si>
    <t>livestock, companion-animals, equids, births, population-trends</t>
  </si>
  <si>
    <t>Totale delle nascite di equidi registrati per tipi di equidi.</t>
  </si>
  <si>
    <t>Number of notified births of equids by equid types.</t>
  </si>
  <si>
    <t>Total des naissances enregistrées d’équidés par types d'équidés.</t>
  </si>
  <si>
    <t>Equidi - Nascite per tipi di equidi</t>
  </si>
  <si>
    <t>Equids - Births by equid types</t>
  </si>
  <si>
    <t>Équidés - Naissances par types d'équidés</t>
  </si>
  <si>
    <t>equids-birthSex@identitas</t>
  </si>
  <si>
    <t>Anzahl gemeldete Geburten von Equiden, unterteilt nach Geschlecht im Zeitverlauf.</t>
  </si>
  <si>
    <t>Equiden - Geburten nach Geschlecht</t>
  </si>
  <si>
    <t>nutztiere, equiden, populationsentwicklung, geschlecht, geburten, heimtiere</t>
  </si>
  <si>
    <t>animaux-de-rente, animaux-de-compagnie, equides, evolution-de-la-population, naissances, sexe</t>
  </si>
  <si>
    <t>nascite, equidi, animale-da-reddito, evoluzione-della-popolazione, animale-da-compagnia, sesso</t>
  </si>
  <si>
    <t>population-trends, livestock, births, equids, companion-animals, sex</t>
  </si>
  <si>
    <t>Totale delle nascite registrate di equidi in territorio svizzero per sesso.</t>
  </si>
  <si>
    <t>Number of notified births of equids by sex.</t>
  </si>
  <si>
    <t>Total des naissances enregistrées d’équidés sur le territoire suisse par sexe.</t>
  </si>
  <si>
    <t>Equidi - Nascite per sesso</t>
  </si>
  <si>
    <t>Equids - Births by sex</t>
  </si>
  <si>
    <t>Équidés - Naissances par sexe</t>
  </si>
  <si>
    <t>equids-birthCanton@identitas</t>
  </si>
  <si>
    <t>Anzahl gemeldete Geburten von Equiden, unterteilt nach Geburtskanton im Zeitverlauf.</t>
  </si>
  <si>
    <t>Equiden - Geburten nach Kantonen</t>
  </si>
  <si>
    <t>geburten, nutztiere, equiden, kanton, heimtiere, populationsentwicklung</t>
  </si>
  <si>
    <t>equides, evolution-de-la-population, canton, animaux-de-compagnie, naissances, animaux-de-rente</t>
  </si>
  <si>
    <t>cantone, nascite, animale-da-reddito, evoluzione-della-popolazione, animale-da-compagnia, equidi</t>
  </si>
  <si>
    <t>canton, equids, companion-animals, livestock, births, population-trends</t>
  </si>
  <si>
    <t>Totale delle nascite registrate di equidi per cantone.</t>
  </si>
  <si>
    <t>Number of notified births of equids by canton.</t>
  </si>
  <si>
    <t>Total des naissances enregistrées d’équidés par canton.</t>
  </si>
  <si>
    <t>Equidi - Nascite per cantone</t>
  </si>
  <si>
    <t>Equids - Births by canton</t>
  </si>
  <si>
    <t>Équidés - Naissances par canton</t>
  </si>
  <si>
    <t>equids-birthBreed@identitas</t>
  </si>
  <si>
    <t>Anzahl gemeldete Geburten von Equiden, unterteilt nach Rassen im Zeitverlauf. Die Entwicklung der grössten Populationen wird dargestellt. Die vollständigen Daten zu allen Rassen finden sich im .csv.</t>
  </si>
  <si>
    <t>Equiden - Geburten nach Rassen</t>
  </si>
  <si>
    <t>geburten, equiden, populationsentwicklung, nutztiere, heimtiere, rassen</t>
  </si>
  <si>
    <t>naissances, animaux-de-rente, evolution-de-la-population, animaux-de-compagnie, equides, races</t>
  </si>
  <si>
    <t>nascite, animale-da-compagnia, equidi, animale-da-reddito, evoluzione-della-popolazione, razze</t>
  </si>
  <si>
    <t>breeds, population-trends, equids, livestock, companion-animals, births</t>
  </si>
  <si>
    <t>Totale delle nascite registrate di equidi sul territorio svizzero per razza. Viene mostrato lo sviluppo delle popolazioni più importanti. L'elenco completo è disponibile al momento del download dei dati (.csv).</t>
  </si>
  <si>
    <t>Number of notified births of equids by breed. The evolution of the largest populations is presented. The complete list is available when downloading the data (.csv).</t>
  </si>
  <si>
    <t>Total des naissances enregistrées d’équidés par race. L'évolution des populations les plus importantes est présentée. La liste complète est disponible lors du téléchargement des données (.csv).</t>
  </si>
  <si>
    <t>Equidi - Nascite per razza</t>
  </si>
  <si>
    <t>Equids - Births by breed</t>
  </si>
  <si>
    <t>Équidés - Naissances par race</t>
  </si>
  <si>
    <t>equids-births@identitas</t>
  </si>
  <si>
    <t>Anzahl gemeldete Geburten von Equiden.</t>
  </si>
  <si>
    <t>Equiden - Geburten</t>
  </si>
  <si>
    <t>equiden, geburten, populationsentwicklung, heimtiere, nutztiere</t>
  </si>
  <si>
    <t>equides, evolution-de-la-population, animaux-de-rente, naissances, animaux-de-compagnie</t>
  </si>
  <si>
    <t>animale-da-compagnia, animale-da-reddito, nascite, evoluzione-della-popolazione, equidi</t>
  </si>
  <si>
    <t>livestock, equids, population-trends, births, companion-animals</t>
  </si>
  <si>
    <t>Totale delle nascite registrate di equidi.</t>
  </si>
  <si>
    <t>Number of notified births of equids.</t>
  </si>
  <si>
    <t>Total des naissances enregistrées d'équidés.</t>
  </si>
  <si>
    <t>Equidi - Nascite</t>
  </si>
  <si>
    <t>Equids - Births</t>
  </si>
  <si>
    <t>Équidés - Naissances</t>
  </si>
  <si>
    <t>equids-holdingMedianSize@identitas</t>
  </si>
  <si>
    <t>Median der Anzahl registrierter, lebender Equiden auf allen Tierhaltungen, sowie den 10% grössten und 10% kleinsten Tierhaltungen.</t>
  </si>
  <si>
    <t>Equiden - Herdengrössen der Tierhaltungen</t>
  </si>
  <si>
    <t>tierhaltungen, equiden, nutztiere, heimtiere</t>
  </si>
  <si>
    <t>equides, unites-delevage, animaux-de-compagnie, animaux-de-rente</t>
  </si>
  <si>
    <t>animale-da-compagnia, aziende-detentrici-di-animali, equidi, animale-da-reddito</t>
  </si>
  <si>
    <t>companion-animals, holdings, livestock, equids</t>
  </si>
  <si>
    <t>Dimensione mediana delle mandrie di equini vivi e registrati per tutte aziende detentrici di animali, il 10% più grande e il 10% più piccolo.</t>
  </si>
  <si>
    <t>Median size of herds of registered and living equids for all holdings, the 10% smallest and 10% largest.</t>
  </si>
  <si>
    <t>Médiane de la taille des troupeaux d'équidés vivants et enregistrés pour toutes les unités d'élevage, les 10 % plus grandes et les 10 % plus petites.</t>
  </si>
  <si>
    <t>Equidi - Dimensioni delle mandrie delle aziende detentrici di animali</t>
  </si>
  <si>
    <t>Equids - Herd size per holding</t>
  </si>
  <si>
    <t>Équidés - Taille des troupeaux par unité d'élevage</t>
  </si>
  <si>
    <t>equids-importBreedType@identitas</t>
  </si>
  <si>
    <t>Anzahl gemeldete Importe von Equiden, unterteilt nach Equidentypen im Zeitverlauf.</t>
  </si>
  <si>
    <t>Equiden - Importe nach Equidentypen</t>
  </si>
  <si>
    <t>nutztiere, ruckverfolgbarkeit, importe, heimtiere, equiden, rassen</t>
  </si>
  <si>
    <t>equides, races, animaux-de-rente, animaux-de-compagnie, importations, tracabilite</t>
  </si>
  <si>
    <t>equidi, animale-da-reddito, importazione, animale-da-compagnia, razze, tracciabilita</t>
  </si>
  <si>
    <t>livestock, imports, companion-animals, equids, breeds, traceability</t>
  </si>
  <si>
    <t>Totale delle importazioni notificate di equidi per tipi di equidi.</t>
  </si>
  <si>
    <t>Number of notified imports of equids by equid types.</t>
  </si>
  <si>
    <t>Total des importations notifiées d’équidés par types d'équidés.</t>
  </si>
  <si>
    <t>Equidi - Importazione per tipi di equidi</t>
  </si>
  <si>
    <t>Equids - Imports by equid types</t>
  </si>
  <si>
    <t>Équidés - Importations par types d'équidés</t>
  </si>
  <si>
    <t>equids-importSex@identitas</t>
  </si>
  <si>
    <t>Anzahl gemeldete Importe von Equiden, unterteilt nach Geschlecht im Zeitverlauf.</t>
  </si>
  <si>
    <t>Equiden - Importe nach Geschlecht</t>
  </si>
  <si>
    <t>equiden, ruckverfolgbarkeit, importe, heimtiere, geschlecht, nutztiere</t>
  </si>
  <si>
    <t>equides, animaux-de-rente, sexe, animaux-de-compagnie, importations, tracabilite</t>
  </si>
  <si>
    <t>animale-da-compagnia, tracciabilita, sesso, equidi, animale-da-reddito, importazione</t>
  </si>
  <si>
    <t>sex, traceability, companion-animals, livestock, equids, imports</t>
  </si>
  <si>
    <t>Totale delle importazioni notificate di equidi in territorio svizzero e per sesso.</t>
  </si>
  <si>
    <t>Number of notified imports of equids by sex.</t>
  </si>
  <si>
    <t>Total des importations notifiées d’équidés sur le territoire suisse par sexe.</t>
  </si>
  <si>
    <t>Equidi - Importazione per sesso</t>
  </si>
  <si>
    <t>Equids - Imports by sex</t>
  </si>
  <si>
    <t>Équidés - Importations par sexe</t>
  </si>
  <si>
    <t>equids-importCanton@identitas</t>
  </si>
  <si>
    <t>Anzahl gemeldete Importe von Equiden, unterteilt nach Importkanton im Zeitverlauf.</t>
  </si>
  <si>
    <t>Equiden - Importe nach Kantonen</t>
  </si>
  <si>
    <t>kanton, equiden, nutztiere, importe, ruckverfolgbarkeit, heimtiere</t>
  </si>
  <si>
    <t>tracabilite, canton, equides, animaux-de-rente, importations, animaux-de-compagnie</t>
  </si>
  <si>
    <t>cantone, tracciabilita, importazione, animale-da-reddito, equidi, animale-da-compagnia</t>
  </si>
  <si>
    <t>traceability, equids, companion-animals, imports, livestock, canton</t>
  </si>
  <si>
    <t>Totale delle importazioni notificate di equidi per cantone.</t>
  </si>
  <si>
    <t>Number of notified imports of equids by canton.</t>
  </si>
  <si>
    <t>Total des importations notifiées d’équidés par canton.</t>
  </si>
  <si>
    <t>Equidi - Importazione per cantone</t>
  </si>
  <si>
    <t>Equids - Imports by canton</t>
  </si>
  <si>
    <t>Équidés - Importations par canton</t>
  </si>
  <si>
    <t>equids-importCountries@identitas</t>
  </si>
  <si>
    <t>Anzahl gemeldete Importe von Equiden, unterteilt nach Herkunftsland im Zeitverlauf (inkl. Meldungen aus Liechtenstein). Alle anderen Länder sind unter dem Begriff "Weitere Länder" zusammengefasst. Eine vollständige Liste (.csv) ist beim Herunterladen der Daten verfügbar.</t>
  </si>
  <si>
    <t>Equiden - Importe nach Ländern</t>
  </si>
  <si>
    <t>importe, ruckverfolgbarkeit, nutztiere, land, heimtiere, equiden</t>
  </si>
  <si>
    <t>importations, pays, equides, animaux-de-rente, animaux-de-compagnie, tracabilite</t>
  </si>
  <si>
    <t>paese, animale-da-compagnia, animale-da-reddito, importazione, tracciabilita, equidi</t>
  </si>
  <si>
    <t>livestock, traceability, companion-animals, equids, imports, country</t>
  </si>
  <si>
    <t>Totale delle importazioni notificate di equidi per paese di origine (comprese le notifiche dal Liechtenstein. Tutte le altre paesi sono raggruppate sotto il termine "Paesi addizionale". L'elenco completo è disponibile al momento del download dei dati.</t>
  </si>
  <si>
    <t>Number of notified imports of equids by country. All remaining countries are grouped under the term "Further countries". The complete list is available when downloading the data.</t>
  </si>
  <si>
    <t>Total des importations notifiées d’équidés par pays d'origine (inclus les notifications du Liechtenstein). L'ensemble des autres pays est rassemblé sous le terme « pays additionnels ». La liste complète est disponible lors du téléchargement des données.</t>
  </si>
  <si>
    <t>Equidi - Importazione per paese</t>
  </si>
  <si>
    <t>Equids - Imports by country</t>
  </si>
  <si>
    <t>Équidés - Importations par pays</t>
  </si>
  <si>
    <t>equids-importBreed@identitas</t>
  </si>
  <si>
    <t>Anzahl gemeldete Importe von Equiden, unterteilt nach Rassen im Zeitverlauf. Die Entwicklung der grössten Populationen wird dargestellt. Die vollständigen Daten zu allen Rassen finden sich im .csv.</t>
  </si>
  <si>
    <t>Equiden - Importe nach Rassen</t>
  </si>
  <si>
    <t>ruckverfolgbarkeit, heimtiere, nutztiere, importe, equiden, rassen</t>
  </si>
  <si>
    <t>animaux-de-rente, importations, races, equides, animaux-de-compagnie, tracabilite</t>
  </si>
  <si>
    <t>razze, importazione, equidi, animale-da-reddito, animale-da-compagnia, tracciabilita</t>
  </si>
  <si>
    <t>equids, traceability, breeds, companion-animals, livestock, imports</t>
  </si>
  <si>
    <t>Totale delle importazioni notificate di equidi sul territorio svizzero e per razza. Viene mostrato lo sviluppo delle popolazioni più importanti. L'elenco completo è disponibile al momento del download dei dati (.csv).</t>
  </si>
  <si>
    <t>Number of notified imports of equids by breed. The evolution of the largest populations is presented. The complete list is available when downloading the data (.csv).</t>
  </si>
  <si>
    <t>Total des importations notifiées d’équidés par race. L'évolution des populations les plus importantes est présentée. La liste complète est disponible lors du téléchargement des données (.csv).</t>
  </si>
  <si>
    <t>Equidi - Importazione per razza</t>
  </si>
  <si>
    <t>Equids - Imports by breed</t>
  </si>
  <si>
    <t>Équidés - Importations par race</t>
  </si>
  <si>
    <t>equids-imports@identitas</t>
  </si>
  <si>
    <t>Anzahl gemeldete Importe von Equiden. Informationen zu Kontingenten finden sich im Glossar.</t>
  </si>
  <si>
    <t>Equiden - Importe</t>
  </si>
  <si>
    <t>equiden, importe, heimtiere, nutztiere, ruckverfolgbarkeit</t>
  </si>
  <si>
    <t>equides, importations, tracabilite, animaux-de-compagnie, animaux-de-rente</t>
  </si>
  <si>
    <t>equidi, animale-da-reddito, tracciabilita, animale-da-compagnia, importazione</t>
  </si>
  <si>
    <t>traceability, imports, livestock, companion-animals, equids</t>
  </si>
  <si>
    <t>Totale delle importazioni notificate di equidi. Le informazioni sulle contingenti si trovano nel glossario.</t>
  </si>
  <si>
    <t>Number of notified imports of equids. Information on contingents can be found in the glossary.</t>
  </si>
  <si>
    <t>Total des importations notifiées d'équidés. Des informations sur les contingents se trouvent dans le glossaire.</t>
  </si>
  <si>
    <t>Equidi - Importazione</t>
  </si>
  <si>
    <t>Equids - Imports</t>
  </si>
  <si>
    <t>Équidés - Importations</t>
  </si>
  <si>
    <t>equids-locChangeNotifications@identitas</t>
  </si>
  <si>
    <t>Anzahl Meldungen zum Standortwechsel (Standortwechsel, Einfuhr, Eigentümerwechsel mit Standortwechsel) von Equiden in der Schweiz und in Liechtenstein, unterteilt nach Anzahl je Equid.</t>
  </si>
  <si>
    <t>Equiden - Meldungen zum Standortwechsel</t>
  </si>
  <si>
    <t>standortwechsel, equiden, heimtiere, nutztiere</t>
  </si>
  <si>
    <t>equides, changement-demplacement, animaux-de-rente, animaux-de-compagnie</t>
  </si>
  <si>
    <t>animale-da-reddito, animale-da-compagnia, trasferimento, equidi</t>
  </si>
  <si>
    <t>companion-animals, equids, livestock, relocation</t>
  </si>
  <si>
    <t>Totale delle notifiche di equidi con cambiamento della azienda detentrici di animali (ossia trasferimento, importazione, cambiamento di proprietà con trasferimento) per anno, in base al numero di notifiche di cambiamento di luogo per equino (compreso il Liechtenstein).</t>
  </si>
  <si>
    <t>Number of equid notifications for a change of holding (relocation, import or ownership change with relocation) by year and by total of relocations by equid (Liechtenstein included).</t>
  </si>
  <si>
    <t>Total des notifications des équidés qui ont un changement de lieu de détention (soit changement d’emplacement, importation, changement de propriétaire avec changement de lieu), par année, selon le nombre de notifications de changement d'emplacement par équidé (Liechtenstein inclus).</t>
  </si>
  <si>
    <t>Equidi - Notifiche di trasferimento</t>
  </si>
  <si>
    <t>Equids - Notifications of relocation</t>
  </si>
  <si>
    <t>Équidés - Notifications de changement d'emplacement</t>
  </si>
  <si>
    <t>equids-topNamesMale@identitas</t>
  </si>
  <si>
    <t>Rang, Anzahl und nach Sprachregion die häufigsten Namen der registrierten, lebenden männlichen Equiden. Tiere ohne Namen oder mit «technischen» Namensbezeichnungen werden in der Darstellung nicht berücksichtigt. Die Mehrheit aller Namen kommt nur einmal vor und schafft es nicht unter die Top 10.</t>
  </si>
  <si>
    <t>Equiden - Namen der Hengste und Wallache</t>
  </si>
  <si>
    <t>mannlich, equiden, heimtiere, namenshitparade, nutztiere</t>
  </si>
  <si>
    <t>equides, male, noms, animaux-de-rente, animaux-de-compagnie</t>
  </si>
  <si>
    <t>maschio, nomi, animale-da-compagnia, animale-da-reddito, equidi</t>
  </si>
  <si>
    <t>livestock, equids, companion-animals, male, names</t>
  </si>
  <si>
    <t>Classifica, totale e per regione linguistica dei nomi più comuni dei maschi equidi registrati e vivi. Gli animali senza nome o con nomi "tecnici" non sono presi in considerazione nella figura. La maggior parte di tutti i nomi compare solo una volta e non entra nella top 10.</t>
  </si>
  <si>
    <t>Ranking of top names given to registered and living male equids by language region. The majority of all names appear only once and do not make it into the top 10.</t>
  </si>
  <si>
    <t>Rang et total des noms les plus souvent donnés aux équidés mâles vivants et enregistrés selon la région linguistique. Les animaux sans nom ou avec des noms "techniques" ne sont pas pris en compte dans la figure. La majorité des noms n'apparaissent qu'une seule fois et ne font pas partie du top 10.</t>
  </si>
  <si>
    <t>Equidi - Nomi di stallone e cavallone</t>
  </si>
  <si>
    <t>Equids - Names of the stallions and geldings</t>
  </si>
  <si>
    <t>Équidés - Noms des étalons et des hongres</t>
  </si>
  <si>
    <t>equids-NamesMaleFoals@identitas</t>
  </si>
  <si>
    <t>Top 10 Namen für Hengstfohlen im Geburtsjahr. Tiere ohne Namen oder mit «technischen» Namensbezeichnungen werden in der Darstellung nicht berücksichtigt. Die Mehrheit aller Namen kommt nur einmal vor und schafft es nicht unter die Top 10.</t>
  </si>
  <si>
    <t>Equiden - Namen der Hengstfohlen</t>
  </si>
  <si>
    <t>heimtiere, namenshitparade, hengstfohlen, equiden, nutztiere</t>
  </si>
  <si>
    <t>animaux-de-compagnie, animaux-de-rente, equides, poulains-males, noms</t>
  </si>
  <si>
    <t>animale-da-compagnia, equidi, nomi, puledri-maschi, animale-da-reddito</t>
  </si>
  <si>
    <t>colts, companion-animals, livestock, equids, names</t>
  </si>
  <si>
    <t>Top 10 dei nomi dati ai puledri maschi all'anno. Gli animali senza nome o con nomi "tecnici" non sono presi in considerazione nella figura. La maggior parte di tutti i nomi compare solo una volta e non entra nella top 10.</t>
  </si>
  <si>
    <t>Top 10 names for colts in the birthyear. Animals without names or with "technical" name designations are not considered in the graph. The majority of all names appear only once and do not make it into the top 10.</t>
  </si>
  <si>
    <t>Top 10 des noms donnés aux poulains mâles en année de naissance. Les animaux sans nom ou avec des noms "techniques" ne sont pas pris en compte dans la figure. La majorité des noms n'apparaissent qu'une seule fois et ne font pas partie du top 10.</t>
  </si>
  <si>
    <t>Equidi - Nomi di puledri maschi</t>
  </si>
  <si>
    <t>Equids - Names of colts</t>
  </si>
  <si>
    <t>Équidés - Noms des poulains mâles</t>
  </si>
  <si>
    <t>equids-topNamesFemale@identitas</t>
  </si>
  <si>
    <t>Rang, Anzahl und nach Sprachregion die häufigsten Namen der registrierten, lebenden weiblichen Equiden. Tiere ohne Namen oder mit «technischen» Namensbezeichnungen werden in der Darstellung nicht berücksichtigt. Die Mehrheit aller Namen kommt nur einmal vor und schafft es nicht unter die Top 10.</t>
  </si>
  <si>
    <t>Equiden - Namen der Stuten</t>
  </si>
  <si>
    <t>equiden, nutztiere, weiblich, namenshitparade, heimtiere</t>
  </si>
  <si>
    <t>femelle, noms, equides, animaux-de-rente, animaux-de-compagnie</t>
  </si>
  <si>
    <t>animale-da-compagnia, femmina, nomi, equidi, animale-da-reddito</t>
  </si>
  <si>
    <t>livestock, female, names, companion-animals, equids</t>
  </si>
  <si>
    <t>Classifica, totale e per regione linguistica dei nomi più comuni delle femmine equidi registrate e vive. Gli animali senza nome o con nomi "tecnici" non sono presi in considerazione nella figura. La maggior parte di tutti i nomi compare solo una volta e non entra nella top 10.</t>
  </si>
  <si>
    <t>Ranking of top names given to registered and living female equids by language region. The majority of all names appear only once and do not make it into the top 10.</t>
  </si>
  <si>
    <t>Rang et total des noms les plus souvent donnés aux équidés femelles vivantes et enregistrées selon la région linguistique. Les animaux sans nom ou avec des noms "techniques" ne sont pas pris en compte dans la figure. La majorité des noms n'apparaissent qu'une seule fois et ne font pas partie du top 10.</t>
  </si>
  <si>
    <t>Equidi - Nomi di giumente</t>
  </si>
  <si>
    <t>Equids - Names of the mares</t>
  </si>
  <si>
    <t>Équidés - Noms des juments</t>
  </si>
  <si>
    <t>equids-NamesFemaleFoals@identitas</t>
  </si>
  <si>
    <t>Top 10 Namen für Stutfohlen im Geburtsjahr. Tiere ohne Namen oder mit «technischen» Namensbezeichnungen werden in der Darstellung nicht berücksichtigt. Die Mehrheit aller Namen kommt nur einmal vor und schafft es nicht unter die Top 10.</t>
  </si>
  <si>
    <t>Equiden - Namen der Stutfohlen</t>
  </si>
  <si>
    <t>equiden, nutztiere, namenshitparade, stutfohlen, heimtiere</t>
  </si>
  <si>
    <t>noms, pouliches, animaux-de-compagnie, equides, animaux-de-rente</t>
  </si>
  <si>
    <t>animale-da-reddito, nomi, equidi, animale-da-compagnia, puledri-femmina</t>
  </si>
  <si>
    <t>equids, names, livestock, fillies, companion-animals</t>
  </si>
  <si>
    <t>Top 10 dei nomi dati ai puledri femmina all'anno. Gli animali senza nome o con nomi "tecnici" non sono presi in considerazione nella figura. La maggior parte di tutti i nomi compare solo una volta e non entra nella top 10.</t>
  </si>
  <si>
    <t>Top 10 names for fillies in the birthyear. Animals without names or with "technical" name designations are not considered in the graph. The majority of all names appear only once and do not make it into the top 10.</t>
  </si>
  <si>
    <t>Top 10 des noms donnés aux pouliches en année de naissance. Les animaux sans nom ou avec des noms "techniques" ne sont pas pris en compte dans la figure. La majorité des noms n'apparaissent qu'une seule fois et ne font pas partie du top 10.</t>
  </si>
  <si>
    <t>Equidi - Nomi di puledri femmina</t>
  </si>
  <si>
    <t>Equids - Names of fillies</t>
  </si>
  <si>
    <t>Équidés - Noms des pouliches</t>
  </si>
  <si>
    <t>equids-passportIssuers@identitas</t>
  </si>
  <si>
    <t>Entwicklung der Anzahl ausgestellter Equidenpässe durch die passausstellenden Stellen im Zeitverlauf.</t>
  </si>
  <si>
    <t>Equiden - Passausstellende Stellen</t>
  </si>
  <si>
    <t>heimtiere, passe, nutztiere, equiden</t>
  </si>
  <si>
    <t>passeports, equides, animaux-de-compagnie, animaux-de-rente</t>
  </si>
  <si>
    <t>equidi, animale-da-compagnia, passaporti, animale-da-reddito</t>
  </si>
  <si>
    <t>equids, livestock, passports, companion-animals</t>
  </si>
  <si>
    <t>Evoluzione del numero di passaporti equini rilasciati dagli organismi emittenti nel tempo.</t>
  </si>
  <si>
    <t>Evolution of the number of equine passports issued by issuing bodies over time.</t>
  </si>
  <si>
    <t>Évolution du nombre de passeports équins délivrés par les organismes émetteurs au fil du temps.</t>
  </si>
  <si>
    <t>Equidi - Servizio di emissione di passaporti equidi</t>
  </si>
  <si>
    <t>Equids - Equine passport issuing services</t>
  </si>
  <si>
    <t>Équidés - Services émetteurs de passeports équins</t>
  </si>
  <si>
    <t>equids-slaughters@identitas</t>
  </si>
  <si>
    <t>Anzahl Schlachtungen unterteilt nach Equidentypen im Zeitverlauf.</t>
  </si>
  <si>
    <t>Equiden - Schlachtungen</t>
  </si>
  <si>
    <t>ruckverfolgbarkeit, equiden, nutztiere, schlachtungen, heimtiere, verendungen</t>
  </si>
  <si>
    <t>animaux-de-rente, equides, abattages, tracabilite, morts, animaux-de-compagnie</t>
  </si>
  <si>
    <t>animale-da-reddito, animale-da-compagnia, morti, tracciabilita, macellazione, equidi</t>
  </si>
  <si>
    <t>companion-animals, traceability, equids, slaughter, livestock, deaths</t>
  </si>
  <si>
    <t>Numero di macellazione per tipi di equidi nel tempo.</t>
  </si>
  <si>
    <t>Number of slaughters by equid types over time.</t>
  </si>
  <si>
    <t>Total des abattages par types d'équidés au fil du temps.</t>
  </si>
  <si>
    <t>Equidi - Macellazione</t>
  </si>
  <si>
    <t>Equids - Slaughters</t>
  </si>
  <si>
    <t>Équidés - Abattages</t>
  </si>
  <si>
    <t>equids-summering-age@identitas</t>
  </si>
  <si>
    <t>Bestand der registrierten, lebenden Equiden im Sömmerungsgebiet im Zeitverlauf nach Alter in der Schweiz und in Liechtenstein. Die Jahresansicht zeigt den Tierbestand zum 25. Juli (DZV Artikel 98).</t>
  </si>
  <si>
    <t>Equiden - Sömmerungen nach Alter</t>
  </si>
  <si>
    <t>equiden, sommerung, nutztiere</t>
  </si>
  <si>
    <t>animaux-de-rente, estivage, equides</t>
  </si>
  <si>
    <t>equidi, estivazione, animale-da-reddito</t>
  </si>
  <si>
    <t>summering, equids, livestock</t>
  </si>
  <si>
    <t>Totale dei equidi vivi registrati nella regione d'estivazione per età in Svizzera e nel Liechtenstein. La vista annuale mostra il numero di animali al 25 luglio (OPD articolo 98).</t>
  </si>
  <si>
    <t>Number of registered and living equids in the summering zone by age in Switzerland and in Liechtenstein. The annual view shows the number of animals as of July 25 (DZV Artikel 98).</t>
  </si>
  <si>
    <t>Total des équidés enregistrés et vivants dans la région d'estivage selon l'âge en Suisse et au Liechtenstein. La vue annuelle indique le nombre d'animaux au 25 juillet (OPD article 98).</t>
  </si>
  <si>
    <t>Equidi - Estivazione per età</t>
  </si>
  <si>
    <t>Equids - Summering by age</t>
  </si>
  <si>
    <t>Équidés - Estivage par âge</t>
  </si>
  <si>
    <t>equids-summering-breedtype@identitas</t>
  </si>
  <si>
    <t>Bestand der registrierten, lebenden Equiden im Sömmerungsgebiet im Zeitverlauf nach Equidentypen in der Schweiz und in Liechtenstein. Die Jahresansicht zeigt den Tierbestand zum 25. Juli (DZV Artikel 98).</t>
  </si>
  <si>
    <t>Equiden - Sömmerungen nach Equidentypen</t>
  </si>
  <si>
    <t>sommerung, equiden, nutztiere</t>
  </si>
  <si>
    <t>estivazione, equidi, animale-da-reddito</t>
  </si>
  <si>
    <t>equids, summering, livestock</t>
  </si>
  <si>
    <t>Totale dei equidi vivi registrati nella regione d'estivazione per tipi di equidi in Svizzera e nel Liechtenstein. La vista annuale mostra il numero di animali al 25 luglio (OPD articolo 98).</t>
  </si>
  <si>
    <t>Number of registered and living equids in the summering zone by equid types in Switzerland and in Liechtenstein. The annual view shows the number of animals as of July 25 (DZV Artikel 98).</t>
  </si>
  <si>
    <t>Total des équidés enregistrés et vivants dans la région d'estivage par types d'équidés en Suisse et au Liechtenstein. La vue annuelle indique le nombre d'animaux au 25 juillet (OPD article 98).</t>
  </si>
  <si>
    <t>Equidi - Estivazione per tipi di equidi</t>
  </si>
  <si>
    <t>Equids - Summering by equid types</t>
  </si>
  <si>
    <t>Équidés - Estivage par types d'équidés</t>
  </si>
  <si>
    <t>equids-summering-sex@identitas</t>
  </si>
  <si>
    <t>Bestand der registrierten, lebenden Equiden im Sömmerungsgebiet im Zeitverlauf nach Geschlecht in der Schweiz und in Liechtenstein. Die Jahresansicht zeigt den Tierbestand zum 25. Juli (DZV Artikel 98).</t>
  </si>
  <si>
    <t>Equiden - Sömmerungen nach Geschlecht</t>
  </si>
  <si>
    <t>nutztiere, sommerung, equiden</t>
  </si>
  <si>
    <t>equides, estivage, animaux-de-rente</t>
  </si>
  <si>
    <t>livestock, equids, summering</t>
  </si>
  <si>
    <t>Totale dei equidi vivi registrati nella regione d'estivazione per sesso in Svizzera e nel Liechtenstein. La vista annuale mostra il numero di animali al 25 luglio (OPD articolo 98).</t>
  </si>
  <si>
    <t>Number of registered and living equids in the summering zone by sex in Switzerland and in Liechtenstein. The annual view shows the number of animals as of July 25 (DZV Artikel 98).</t>
  </si>
  <si>
    <t>Total des équidés enregistrés et vivants dans la région d'estivage par sexe en Suisse et au Liechtenstein. La vue annuelle indique le nombre d'animaux au 25 juillet (OPD article 98).</t>
  </si>
  <si>
    <t>Equidi - Estivazione per sesso</t>
  </si>
  <si>
    <t>Equids - Summering by sex</t>
  </si>
  <si>
    <t>Équidés - Estivage par sexe</t>
  </si>
  <si>
    <t>equids-summering-canton@identitas</t>
  </si>
  <si>
    <t>Bestand der registrierten, lebenden Equiden im Sömmerungsgebiet im Zeitverlauf nach Kantonen in der Schweiz und in Liechtenstein. Die Jahresansicht zeigt den Tierbestand zum 25. Juli (DZV Artikel 98).</t>
  </si>
  <si>
    <t>Equiden - Sömmerungen nach Kantonen</t>
  </si>
  <si>
    <t>sommerung, equiden, nutztiere, kanton</t>
  </si>
  <si>
    <t>animaux-de-rente, equides, canton, estivage</t>
  </si>
  <si>
    <t>equidi, cantone, estivazione, animale-da-reddito</t>
  </si>
  <si>
    <t>livestock, summering, equids, canton</t>
  </si>
  <si>
    <t>Totale dei equidi vivi registrati nella regione d'estivazione per cantone in Svizzera e nel Liechtenstein. La vista annuale mostra il numero di animali al 25 luglio (OPD articolo 98).</t>
  </si>
  <si>
    <t>Number of registered and living equids in the summering zone by canton in Switzerland and in Liechtenstein. The annual view shows the number of animals as of July 25 (DZV Artikel 98).</t>
  </si>
  <si>
    <t>Total des équidés enregistrés et vivants dans la région d'estivage par canton en Suisse et au Liechtenstein. La vue annuelle indique le nombre d'animaux au 25 juillet (OPD article 98).</t>
  </si>
  <si>
    <t>Equidi - Estivazione per cantone</t>
  </si>
  <si>
    <t>Equids - Summering by canton</t>
  </si>
  <si>
    <t>Équidés - Estivage par canton</t>
  </si>
  <si>
    <t>equids-summering-usage@identitas</t>
  </si>
  <si>
    <t>Bestand der registrierten, lebenden Equiden im Sömmerungsgebiet im Zeitverlauf nach Verwendungszweck in der Schweiz und in Liechtenstein. Die Jahresansicht zeigt den Tierbestand zum 25. Juli (DZV Artikel 98).</t>
  </si>
  <si>
    <t>Equiden - Sömmerungen nach Verwendungs-zweck</t>
  </si>
  <si>
    <t>estivage, equides, animaux-de-rente</t>
  </si>
  <si>
    <t>Totale dei equidi vivi registrati nella regione d'estivazione per tipo di utilizzo in Svizzera e nel Liechtenstein. La vista annuale mostra il numero di animali al 25 luglio (OPD articolo 98).</t>
  </si>
  <si>
    <t>Number of registered and living equids in the summering zone by type of use in Switzerland and in Liechtenstein. The annual view shows the number of animals as of July 25 (DZV Artikel 98).</t>
  </si>
  <si>
    <t>Total des équidés enregistrés et vivants dans la région d'estivage par type d'utilisation en Suisse et au Liechtenstein. La vue annuelle indique le nombre d'animaux au 25 juillet (OPD article 98).</t>
  </si>
  <si>
    <t>Equidi - Estivazione per tipo di utilizzo</t>
  </si>
  <si>
    <t>Equids - Summering by type of use</t>
  </si>
  <si>
    <t>Équidés - Estivage par type d'utilisation</t>
  </si>
  <si>
    <t>equids-summering@identitas</t>
  </si>
  <si>
    <t>Bestand der registrierten, lebenden Equiden im Sömmerungsgebiet im Zeitverlauf in der Schweiz und in Liechtenstein. Die Jahresansicht zeigt den Tierbestand zum 25. Juli (DZV Artikel 98).</t>
  </si>
  <si>
    <t>Equiden - Sömmerungen</t>
  </si>
  <si>
    <t>sommerung, nutztiere, equiden</t>
  </si>
  <si>
    <t>equidi, animale-da-reddito, estivazione</t>
  </si>
  <si>
    <t>equids, livestock, summering</t>
  </si>
  <si>
    <t>Totale dei equidi vivi registrati nella regione d'estivazione in Svizzera e nel Liechtenstein. La vista annuale mostra il numero di animali al 25 luglio (OPD articolo 98).</t>
  </si>
  <si>
    <t>Number of registered and living equids in the summering zone in Switzerland and in Liechtenstein. The annual view shows the number of animals as of July 25 (DZV Artikel 98).</t>
  </si>
  <si>
    <t>Total des équidés enregistrés et vivants dans la région d'estivage en Suisse et au Liechtenstein. La vue annuelle indique le nombre d'animaux au 25 juillet (OPD article 98).</t>
  </si>
  <si>
    <t>Equidi - Estivazione</t>
  </si>
  <si>
    <t>Equids - Summering</t>
  </si>
  <si>
    <t>Équidés - Estivage</t>
  </si>
  <si>
    <t>equids-deaths@identitas</t>
  </si>
  <si>
    <t>Anzahl Verendungen (ohne Euthanasie) unterteilt nach Equidentypen im Zeitverlauf. Die Meldungen zu Verendungen und Euthanasie können von Unschärfen betroffen sein.</t>
  </si>
  <si>
    <t>Equiden - Verendungen</t>
  </si>
  <si>
    <t>equiden, heimtiere, verendungen, nutztiere, ruckverfolgbarkeit</t>
  </si>
  <si>
    <t>morts, animaux-de-compagnie, equides, animaux-de-rente, tracabilite</t>
  </si>
  <si>
    <t>morti, equidi, tracciabilita, animale-da-compagnia, animale-da-reddito</t>
  </si>
  <si>
    <t>deaths, equids, livestock, companion-animals, traceability</t>
  </si>
  <si>
    <t>Numero di morti (senza eutanasia) per tipi di equidi nel tempo. Le notifiche di morte ed eutanasia possono essere affette da ambiguità.</t>
  </si>
  <si>
    <t>Number of deaths (without euthanasia) by equid types over time. The notifications on deaths and euthanasia may be affected by inaccuracies.</t>
  </si>
  <si>
    <t>Total des morts des équidés (sans euthanasie) par types d'équidés au fil du temps. Les notifications de morts et d'euthanasie peuvent être affectées par des ambiguïtés.</t>
  </si>
  <si>
    <t>Equidi - Morti</t>
  </si>
  <si>
    <t>Equids - Deaths</t>
  </si>
  <si>
    <t>Équidés - Morts</t>
  </si>
  <si>
    <t>equids-birthYearAvg@identitas</t>
  </si>
  <si>
    <t>Prozentuale Aufteilung der registrierten Equiden.</t>
  </si>
  <si>
    <t>Equiden - Verteilung der Geburten</t>
  </si>
  <si>
    <t>nutztiere, populationsentwicklung, geburten, equiden, heimtiere</t>
  </si>
  <si>
    <t>equides, naissances, animaux-de-rente, animaux-de-compagnie, evolution-de-la-population</t>
  </si>
  <si>
    <t>equidi, animale-da-reddito, nascite, animale-da-compagnia, evoluzione-della-popolazione</t>
  </si>
  <si>
    <t>companion-animals, livestock, births, equids, population-trends</t>
  </si>
  <si>
    <t>Distribuzione delle nascite di equidi registrati.</t>
  </si>
  <si>
    <t>Distribution of the births of the registered equids.</t>
  </si>
  <si>
    <t>Répartition des naissances des équidés enregistrés.</t>
  </si>
  <si>
    <t>Equidi - Distribuzione delle nascite</t>
  </si>
  <si>
    <t>Equids - Distribution of births</t>
  </si>
  <si>
    <t>Équidés - Répartitions des naissances</t>
  </si>
  <si>
    <t>equids-map-commune@identitas</t>
  </si>
  <si>
    <t>Geografische Darstellung der Dichte von lebenden, registrierten Equiden pro Gemeinde und landwirtschaftlicher Zone gemäss Klassifikation BLW: Anzahl absolut, Anzahl pro Landfläche in km2 ohne Gewässer, Anzahl pro 100 Einwohner sowie die fünf beliebtesten Rassen. Bewegen Sie die «Maus» über die Karte, um die Ergebnisse anzuzeigen.</t>
  </si>
  <si>
    <t>Equiden - Verteilung pro Gemeinde</t>
  </si>
  <si>
    <t>heimtiere, nutztiere, equiden, gemeinde, karten</t>
  </si>
  <si>
    <t>equides, cartes, commune, animaux-de-rente, animaux-de-compagnie</t>
  </si>
  <si>
    <t>equidi, animale-da-reddito, animale-da-compagnia, comune, mappe</t>
  </si>
  <si>
    <t>companion-animals, maps, municipality, equids, livestock</t>
  </si>
  <si>
    <t>Rappresentazione geografica della distribuzione degli equidi registrati e vivi per comune e per limiti delle zone agricole secondo la classificazione UFAG: totale, totale per superficie in km2 senza acque, totale per 100 abitanti, e le cinque razze più popolari. Muovete il "mouse" sulla mappa per visualizzare i risultati.</t>
  </si>
  <si>
    <t>Map of the distribution of registered and living equids by municipality and agricultural zones boundaries according to the FOAG classification: total, total by surface in km2 without waters, total by 100 inhabitants, and the five most popular breeds. Move the "mouse" over the map to display the results.</t>
  </si>
  <si>
    <t>Représentation géographique de la répartition des équidés enrgistrés et vivants par commune et par limites des zones agricoles d'après classification OFAG: total, total par surface en kilomètre carré sans les étendues d'eau, total par 100 habitants, ainsi que les cinq races les plus populaires. Déplacez la "souris" sur la carte pour afficher les résultats.</t>
  </si>
  <si>
    <t>Equidi - Distribuzione per comune</t>
  </si>
  <si>
    <t>Equids - Distribution by municipality</t>
  </si>
  <si>
    <t>Équidés - Répartition par commune</t>
  </si>
  <si>
    <t>equids-map-canton@identitas</t>
  </si>
  <si>
    <t>Geografische Darstellung der Dichte von lebenden, registrierten Equiden pro Kanton und landwirtschaftlicher Zone gemäss Klassifikation BLW: Anzahl absolut, Anzahl pro Landfläche in km2 ohne Gewässer, Anzahl pro 100 Einwohner sowie die fünf beliebtesten Rassen und Namen. Bewegen Sie die «Maus» über die Karte, um die Ergebnisse anzuzeigen.</t>
  </si>
  <si>
    <t>Equiden - Verteilung pro Kanton</t>
  </si>
  <si>
    <t>equiden, karten, kanton, heimtiere, nutztiere</t>
  </si>
  <si>
    <t>animaux-de-rente, animaux-de-compagnie, cartes, equides, canton</t>
  </si>
  <si>
    <t>animale-da-compagnia, mappe, cantone, animale-da-reddito, equidi</t>
  </si>
  <si>
    <t>livestock, canton, equids, maps, companion-animals</t>
  </si>
  <si>
    <t>Rappresentazione geografica della distribuzione degli equidi registrati e vivi per cantone e per limiti delle zone agricole secondo la classificazione UFAG: totale, totale per superficie in km2 senza acque, totale per 100 abitanti, e le cinque razze e nomi più popolari. Muovete il "mouse" sulla mappa per visualizzare i risultati.</t>
  </si>
  <si>
    <t>Map of the distribution of registered and living equids by canton and agricultural zones boundaries according to the FOAG classification: total, total by surface in km2 without waters, total by 100 inhabitants, and the five most popular breeds and names. Move the "mouse" over the map to display the results.</t>
  </si>
  <si>
    <t>Représentation géographique de la répartition des équidés enregistrés et vivants par canton et par limites des zones agricoles d'après classification OFAG: total, total par surface en kilomètre carré sans les étendues d'eau, total par 100 habitants ainsi que les cinq races et noms les plus populaires. Déplacez la "souris" sur la carte pour afficher les résultats.</t>
  </si>
  <si>
    <t>Equidi - Distribuzione per cantone</t>
  </si>
  <si>
    <t>Equids - Distribution by canton</t>
  </si>
  <si>
    <t>Équidés - Répartition par canton</t>
  </si>
  <si>
    <t>SITG_5590@sitg-systeme-dinformation-du-territoire-a-geneve</t>
  </si>
  <si>
    <t>2023-10-11T00:00:00</t>
  </si>
  <si>
    <t>https://ge.ch/sitg/sitg_catalog/geodataid/5590</t>
  </si>
  <si>
    <t>"geocat.ch permalink", "https://www.geocat.ch/geonetwork/srv/ger/catalog.search#/metadata/SITG_5590";""Lien vers le géoportail SITG pour prévisualisation de la donnée"", "https://www.etat.ge.ch/geoportail/pro/?portalresources=OBS_EQUIPEMENTS_ESPACES_PUB";"Les services sont exposés au travers de l'API REST d'ArcGIS Server. Interfaces supportées : REST - SOAP - WMS - WFS", "https://ge.ch/sitgags1/rest/services/VECTOR/SITG_OPENDATA_03/MapServer/"</t>
  </si>
  <si>
    <t>Le service de l'observation du territoire de l'office de l'urbanisme (DT) publie les géodonnées relatives aux espaces publics et aux équipements publics du canton. Ces nouvelles géodonnées remplacent entièrement la couche des espaces verts/publics et celle des équipements, précédemment éditées par la direction du plan directeur cantonal. La fusion de ces deux couches distinctes a été motivée par la complémentarité thématique et souvent géographique entre les géodonnées liées aux équipements et aux espaces publics. A noter que cette nouvelle couche unique, dont la structuration a été totalement révisée, est parfois tributaire d'interprétations et par conséquent de choix de catégorisation. De ce fait, les géodonnées contenues dans cette couche, ainsi que leur structuration sont susceptibles d'évoluer ou d'être enrichies par de nouvelles catégories et doivent donc être uniquement considérées à titre informatif. Les données sont organisées selon les principaux volets décrits ci-dessous. ÉQUIPEMENTS - Administration - Cimetières - Cultes - Culture - Enseignement - Santé &amp; social - Sports &amp; loisirs - Transports ESPACES PUBLICS - Parcs - Espaces verts - Places - Espaces piétonniers - Mails ou promenades - Rues piétonnes - Plages Responsable des données liées aux espaces publics : Pierre STOENESCO pierre.stoenesco@etat.ge.ch +41 22 546 73 55 Responsable des données liées aux équipements publics : Marc JUGE marc.juge@etat.ge.ch +41 22 546 73 54 A terme, les espaces publics de proximité seront également géoréférencé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QUIPEMENTS ET ESPACES PUBLICS, SERVICE DE TELECHARGEMENT</t>
  </si>
  <si>
    <t>SITG_2131@sitg-systeme-dinformation-du-territoire-a-geneve</t>
  </si>
  <si>
    <t>2022-10-28T00:00:00</t>
  </si>
  <si>
    <t>https://ge.ch/sitg/sitg_catalog/geodataid/2131</t>
  </si>
  <si>
    <t>"Les services sont exposés au travers de l'API REST d'ArcGIS Server. Interfaces supportées : REST - SOAP - WMS - WFS", "https://ge.ch/sitgags1/rest/services/VECTOR/SITG_OPENDATA_02/MapServer/";"geocat.ch permalink", "https://www.geocat.ch/geonetwork/srv/ger/catalog.search#/metadata/SITG_2131";""Lien vers le géoportail SITG pour prévisualisation de la donnée"", "https://www.etat.ge.ch/geoportail/pro/?portalresources=GOL_EQUIPEMENT_HYDRO"</t>
  </si>
  <si>
    <t>Les équipements hydrogéologiques représentent l'emplacement des sondages qui possèdent des équipements permettant de connaitre l'état des ressources en eau souterraine. Deux types d'équipements sont distingués : les piézomètres et les puits de captage. Les piézomètres sont des forages équipés d'un tube crépiné qui permettent d'avoir accès à l'eau souterraine et d'en mesurer son niveau altimétrique. Sur le canton, plus de 250 piézomètres font l'objet d'un suivi régulier, hebdomadaire ou mensuel. Les puits de captage permette l'exploitation de la ressource en eau souterraine pour différents usages (eau potable, géothermie, agriculture ou encore pour un usage industriel). L'intégralité de la base de données des équipements hydrogéologiques peut être téléchargée depuis l'URL suivant: https://ge.ch/geodata/sitg/SONDAGES_EQUIPEMENTS_HYDRO/BASE_SONDAGES_EQUIPEMENTS_HYDRO.zip,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QUIPEMENTS HYDROGEOLOGIQUES, SERVICE DE TELECHARGEMENT</t>
  </si>
  <si>
    <t>ogd114@bundesamt-fur-energie-bfe</t>
  </si>
  <si>
    <t>1978-02-16T00:00:00</t>
  </si>
  <si>
    <t>2023-05-31T00:00:00</t>
  </si>
  <si>
    <t>['http://publications.europa.eu/resource/authority/data-theme/GOVE', 'http://publications.europa.eu/resource/authority/data-theme/ENER', 'http://publications.europa.eu/resource/authority/data-theme/EDUC']</t>
  </si>
  <si>
    <t>https://www.bfe.admin.ch/bfe/de/home/versorgung/aufsicht-und-sicherheit/talsperren/richtlinien-und-hilfsmittel.html</t>
  </si>
  <si>
    <t>Die Erdbebengefährdung für den Nachweis der Erdbebensicherheit von Stauanlagen wurde bis 2021 (siehe Basisdokument Teil B zum Nachweis der Erdbebensicherheit) basierend auf den Gefährdungskarten von Sägesser &amp; Mayer-Rosa (1978) ermittelt. Die Isolinien der MSK-Intensität (1964) für eine Eintretenswahrscheinlichkeit von 10^-4 p.a. wurde durch das BFE digitalisiert. Die Gefährdungskarten stammen aus dem Artikel: Sägesser, R. &amp; Mayer-Rosa, D., (1978). Erdbebengefährdung in der Schweiz. Schweizerische Bauzeitung Band 96, Heft 7. 1978._x000D_
Persistenter Link: http://doi.org/10.5169/seals-73629</t>
  </si>
  <si>
    <t>Erdbebengefährdung für die Schweiz gemäss Sägesser &amp; Mayer-Rosa (1978), MSK-Intensität (1964) für eine Eintretenswahrscheinlichkeit von 10^-4 p.a.</t>
  </si>
  <si>
    <t>stauanlagen, ogd114-bfe, gefahrdung, erdbeben, msk-intensitat</t>
  </si>
  <si>
    <t>ogd114-bfe</t>
  </si>
  <si>
    <t>088adf7d-cee6-4394-8a03-db27ecdc8bc5@kanton-basel-stadt</t>
  </si>
  <si>
    <t>2009-08-01T00:00:00</t>
  </si>
  <si>
    <t>['Basel-Stadt und Umgebung']</t>
  </si>
  <si>
    <t>"Öffentliches Auskunftssystem des Kantons Basel-Stadt", "http://map.geo.bs.ch/";"geocat.ch permalink", "https://www.geocat.ch/geonetwork/srv/ger/catalog.search#/metadata/088adf7d-cee6-4394-8a03-db27ecdc8bc5"</t>
  </si>
  <si>
    <t>Öffentlich zugänglicher Geodaten-Downloaddienst des Kantons Basel-Stadt,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er Plan zeigt die Zonen und Subzonen der quantitativen Erdbebenmikrozonierung der Region Basel. Diese sind eine Planungsgrundlage zum erdbebensicheren Bauen.</t>
  </si>
  <si>
    <t>Geodaten-Shop, Erdbebenmikrozonierung, WFS BS, WMS BS</t>
  </si>
  <si>
    <t>erdbeben, mikrozonierung</t>
  </si>
  <si>
    <t>seisme, microzonage</t>
  </si>
  <si>
    <t>terremoto, microzonazione</t>
  </si>
  <si>
    <t>microzonation, earthquake</t>
  </si>
  <si>
    <t>239a4b60-9478-4120-87d9-5671c4516269@bundesamt-fur-umwelt-bafu</t>
  </si>
  <si>
    <t>2008-01-01T00:00:00</t>
  </si>
  <si>
    <t>2011-03-30T00:00:00</t>
  </si>
  <si>
    <t>https://www.bafu.admin.ch/erdbeben</t>
  </si>
  <si>
    <t>"Download Server von geo.admin.ch", "https://data.geo.admin.ch/ch.bafu.gefahren-gefaehrdungszonen/data.zip";"geocat.ch permalink", "https://www.geocat.ch/geonetwork/srv/ger/catalog.search#/metadata/239a4b60-9478-4120-87d9-5671c4516269"</t>
  </si>
  <si>
    <t>Link zum Datenbezug, Karte der Erdbebenzonen der Norm SIA 261 "Einwirkungen auf Tragwerke". Für jede Zone ist ein Bemessungswert der horizontalen Bodenbeschleunigung agd (in m/s2) gegeben. Dieser Bemessungswert wird für die Erdbebenbemessung von Tragwerken nach den Tragwerksnormen des SIA benötigt., Vorschau map.geo.admin.ch, WMTS-BGDI Dienst, Layer "Erdbebenzonen SIA 261", WMS-BGDI Dienst, Layer "Erdbebenzonen SIA 261"</t>
  </si>
  <si>
    <t>Erdbebenzonen nach der Baunorm SIA 261, Map (Preview) Vorschau map.geo.admin.ch, ch.bafu.gefahren-gefaehrdungszonen, ch.bafu.gefahren-gefaehrdungszonen</t>
  </si>
  <si>
    <t>gebiete-mit-naturbedingten-risiken, naturrisiko, gefahrenkarte, erdbeben, bgdi-bundesgeodaten-infrastruktur, gefahrenzone, aufbewahrungs--und-archivierungsplanung-aap---bund</t>
  </si>
  <si>
    <t>seisme, carte-des-dangers, ifdg-linfrastructure-federale-de-donnees-geographiques, zones-a-risque-naturel, planification-de-la-conservation-et-de-larchivage-aap---confederation, risque-naturel, zone-a-risque</t>
  </si>
  <si>
    <t>terremoto, rischio-naturale, carta-dei-pericoli, pianificazione-della-conservazione-e-dellarchiviazione-aap---confederazione, ifdg-infrastruttura-federale-dei-dati-geografici, zone-a-rischio-naturale, area-a-rischio</t>
  </si>
  <si>
    <t>fsdi-federal-spatial-data-infrastructure, hazard-map, natural-risk-zones, earthquake, hazard-area, natural-risk, conservation-and-archiving-planning-aap---confederation</t>
  </si>
  <si>
    <t>Link per le fonti dei dati, Carta delle zone sismiche della norma SIA 261 “Azioni sulle strutture portanti” (2020). A ogni zona è associato un valore dell’accelerazione orizzontale del terreno agd (in m/s2). Questo valore viene utilizzato per il dimensionamento sismico di strutture portanti secondo le norme SIA in materia., Previsione map.geo.admin.ch, Servizio WMTS-IFDG, strato "Zone sismiche SIA 261", Servizio WMS-IFDG, strato "Zone sismiche SIA 261"</t>
  </si>
  <si>
    <t>Map of seismic zones from the SIA 261 Standard “Actions on Structures” (2020). A design value is specified for the horizontal ground acceleration agd (in m/s2). This design value is required for the seismic design of load-bearing structures in accordance with the SIA standards., Link for download, Preview map.geo.admin.ch, WMTS-FSDI service, layer "Seismic zones SIA 261", WMS-FSDI service, layer "Seismic zones SIA 261"</t>
  </si>
  <si>
    <t>Lien vers la distribution des données, Aperçu map.geo.admin.ch, Service WMTS-IFDG, couche , Layer "Zones sismiques SIA261", Service WMS-IFDG, couche "Zones sismiques SIA261", Carte des zones sismiques de la norme SIA 261 « Actions sur les structures porteuses » (2020). A chaque zone correspond une valeur de calcul de l’accélération horizontale du sol agd (en m/s2). Cette valeur est utilisée pour le dimensionnement parasismique de structures porteuses selon les normes SIA en la matière.</t>
  </si>
  <si>
    <t>Zone sismiche secondo la norma SIA 261, Map (Preview) Previsione map.geo.admin.ch, ch.bafu.gefahren-gefaehrdungszonen, ch.bafu.gefahren-gefaehrdungszonen</t>
  </si>
  <si>
    <t>Map (Preview)  map.geo.admin.ch, ch.bafu.gefahren-gefaehrdungszonen, ch.bafu.gefahren-gefaehrdungszonen, Seismic zones according to the SIA 261 standard</t>
  </si>
  <si>
    <t>Zones sismiques selon la norme SIA 261, Map (Preview) Aperçu map.geo.admin.ch, ch.bafu.gefahren-gefaehrdungszonen, ch.bafu.gefahren-gefaehrdungszonen</t>
  </si>
  <si>
    <t>552.202d@amt-fuer-statistik-fl</t>
  </si>
  <si>
    <t>Erdgaspreise für Haushalte und Kleingewerbe nach Stichtag und Kennzahl (Brennwert Ho)</t>
  </si>
  <si>
    <t>Erdgaspreise für Haushalte und Kleingewerbe nach Stichtag und Kennzahl seit 2015, Datenwürfel auf Englisch, Datenstruktur auf Englisch, Datenwürfel auf Deutsch, Datenstruktur auf Deutsch</t>
  </si>
  <si>
    <t>energiepreise</t>
  </si>
  <si>
    <t>energy-prices</t>
  </si>
  <si>
    <t>Natural gas prices for households and small businesses by Reference date and Key figure (gross calorific value GCV)</t>
  </si>
  <si>
    <t>Natural gas prices for households and small businesses by reference date and key figure since 2015, Data cube in English, Data structure in English, Data cube in German, Data structure in German</t>
  </si>
  <si>
    <t>552.201d@amt-fuer-statistik-fl</t>
  </si>
  <si>
    <t>Erdgaspreise für Haushalte und Kleingewerbe nach Jahr, Tarifgruppe und Jahresbezugsmenge (Brennwert Ho)</t>
  </si>
  <si>
    <t>Datenwürfel auf Englisch, Datenstruktur auf Englisch, Datenwürfel auf Deutsch, Erdgaspreise für Haushalte und Kleingewerbe nach Tarifgruppe und Jahresbezugsmenge von 2004 bis 2014, Datenstruktur auf Deutsch</t>
  </si>
  <si>
    <t>Natural gas prices for households and small businesses by Year, Tariff group and Annual quantity purchased (gross calorific value GCV)</t>
  </si>
  <si>
    <t>Data cube in English, Data structure in English, Data cube in German, Data structure in German, Natural gas prices for households and small businesses by tariff group and annual quantity purchased from 2004 to 2014</t>
  </si>
  <si>
    <t>f336a607-4171-4f2e-bed4-dff0467d4e2d@geoinformation_kanton_luzern</t>
  </si>
  <si>
    <t>2021-09-21T00:00:00</t>
  </si>
  <si>
    <t>"geocat.ch permalink", "https://www.geocat.ch/geonetwork/srv/ger/catalog.search#/metadata/f336a607-4171-4f2e-bed4-dff0467d4e2d"</t>
  </si>
  <si>
    <t>Produktansicht Geodatenshop, Das Erdmandelgras ist ein sehr anpassungsfähiges und hartnäckiges Ungras, welches nur mit kombinierten Bekämpfungsmethoden in seiner Ausbreitung gehindert werden kann. Die Landwirtschaftsflächen oder Grundstücke, auf denen Einzelherde vorkommen, werden zu Einzelherdzonen erklärt. In den Eindämmungszonen besteht das Ziel, den Befall einzudämmen und die Verschleppung zu verhindern.</t>
  </si>
  <si>
    <t>Datenshop, Erdmandelgras</t>
  </si>
  <si>
    <t>lebensraum, vegetation, okologie, landwirtschaftliche-nutzung, flora, landwirtschaft, artenschutz, betriebe, wirtschaftliche-aktivitaten</t>
  </si>
  <si>
    <t>792a11ac-676a-4f59-aa7e-558bf37b4de1-6571@agis_service_center</t>
  </si>
  <si>
    <t>2021-09-16T00:00:00</t>
  </si>
  <si>
    <t>"geocat.ch permalink", "https://www.geocat.ch/geonetwork/srv/ger/catalog.search#/metadata/792a11ac-676a-4f59-aa7e-558bf37b4de1-6571"</t>
  </si>
  <si>
    <t>agis.al_Erdmandelgras, Der Datensatz enthält alle bisher bekannten Erdmandelgras-Fundorte im Kanton Aargau. Erdmandelgras ist ein gefürchtetes Ungras, welches weltweit auf Platz 16 der schädlichen Unkräuter steht., Erdmandelgras</t>
  </si>
  <si>
    <t>Erdmandelgras, AGIS Direktdownload, ch_ag_geo_al_Erdmandelgras</t>
  </si>
  <si>
    <t>dbcae741-aba7-48fd-872e-b0109a2ad93a@amt-geoinformation-sz</t>
  </si>
  <si>
    <t>"WebGIS Kanton Schwyz, Thema einblenden", "https://map.geo.sz.ch";"geocat.ch permalink", "https://www.geocat.ch/geonetwork/srv/ger/catalog.search#/metadata/dbcae741-aba7-48fd-872e-b0109a2ad93a"</t>
  </si>
  <si>
    <t>Grundwasserwärmenutzungsanlage, Energiepfahl, Energiekorb, WFS-Dienst des Kantons Schwyz, Der Datensatz beinhaltet die im Kanton Schwyz seit 1986 bewilligten Erdwärmesonden,Grundwasserwärmepumpen, Energiepfähle, Energiekörbe und Erdregister. Die Anlagen werden bei der Erstellung der Fachberichte durch den zuständigen Sachbearbeiter eingetragen., Anlagestandort zur Nutzung von Wärme aus See- oder Bachwasser, Erdwärmesonde (nicht mehr bewilligungsfaehig), Erdwärmesonde, Erdregister</t>
  </si>
  <si>
    <t>ch.sz.a034c.waermenutzung.wasserwaermeanlage.grundwasser, ch.sz.a034c.waermenutzung.erdwaermeanlage.energiepfahl, ch.sz.a034c.waermenutzung.erdwaermeanlage.energiekorb, ch.sz.a034c.waermenutzung.wasserwaermeanlage.see_und_bachwasser, ch.sz.a034c.waermenutzung.erdwaermeanlage.erdwaermesonde_nicht_bewilligungsfaehig, ch.sz.a034c.waermenutzung.erdwaermeanlage.erdwaermesonde, Wärmenutzungsanlagen, ch.sz.a034c.waermenutzung.erdwaermeanlage.erdregister</t>
  </si>
  <si>
    <t>erdwarme, grundwasserentnahme, warmepumpe, grundwasser, erdsonde, grundwasserfassung</t>
  </si>
  <si>
    <t>erdsonde, erdwarme, grundwasserentnahme, grundwasser, warmepumpe, grundwasserfassung</t>
  </si>
  <si>
    <t>grundwasser, erdsonde, warmepumpe, grundwasserfassung, erdwarme, grundwasserentnahme</t>
  </si>
  <si>
    <t>grundwasser, grundwasserentnahme, erdwarme, erdsonde, grundwasserfassung, warmepumpe</t>
  </si>
  <si>
    <t>Der Datensatz beinhaltet die im Kanton Schwyz seit 1986 bewilligten Erdwärmesonden,Grundwasserwärmepumpen, Energiepfähle, Energiekörbe und Erdregister. Die Anlagen werden bei der Erstellung der Fachberichte durch den zuständigen Sachbearbeiter eingetragen., Grundwasserwärmenutzungsanlage, Energiepfahl, Energiekorb, WFS-Dienst des Kantons Schwyz, Anlagestandort zur Nutzung von Wärme aus See- oder Bachwasser, Erdwärmesonde (nicht mehr bewilligungsfaehig), Erdwärmesonde, Erdregister</t>
  </si>
  <si>
    <t>Grundwasserwärmenutzungsanlage, Energiepfahl, Energiekorb, WFS-Dienst des Kantons Schwyz, Anlagestandort zur Nutzung von Wärme aus See- oder Bachwasser, Erdwärmesonde (nicht mehr bewilligungsfaehig), Der Datensatz beinhaltet die im Kanton Schwyz seit 1986 bewilligten Erdwärmesonden,Grundwasserwärmepumpen, Energiepfähle, Energiekörbe und Erdregister. Die Anlagen werden bei der Erstellung der Fachberichte durch den zuständigen Sachbearbeiter eingetragen., Erdwärmesonde, Erdregister</t>
  </si>
  <si>
    <t>Grundwasserwärmenutzungsanlage, Energiepfahl, Energiekorb, Der Datensatz beinhaltet die im Kanton Schwyz seit 1986 bewilligten Erdwärmesonden,Grundwasserwärmepumpen, Energiepfähle, Energiekörbe und Erdregister. Die Anlagen werden bei der Erstellung der Fachberichte durch den zuständigen Sachbearbeiter eingetragen., WFS-Dienst des Kantons Schwyz, Anlagestandort zur Nutzung von Wärme aus See- oder Bachwasser, Erdwärmesonde (nicht mehr bewilligungsfaehig), Erdwärmesonde, Erdregister</t>
  </si>
  <si>
    <t>Wärmenutzungsanlagen, ch.sz.a034c.waermenutzung.wasserwaermeanlage.grundwasser, ch.sz.a034c.waermenutzung.erdwaermeanlage.energiepfahl, ch.sz.a034c.waermenutzung.erdwaermeanlage.energiekorb, ch.sz.a034c.waermenutzung.wasserwaermeanlage.see_und_bachwasser, ch.sz.a034c.waermenutzung.erdwaermeanlage.erdwaermesonde_nicht_bewilligungsfaehig, ch.sz.a034c.waermenutzung.erdwaermeanlage.erdwaermesonde, ch.sz.a034c.waermenutzung.erdwaermeanlage.erdregister</t>
  </si>
  <si>
    <t>ch.sz.a034c.waermenutzung.wasserwaermeanlage.grundwasser, ch.sz.a034c.waermenutzung.erdwaermeanlage.energiepfahl, Wärmenutzungsanlagen, ch.sz.a034c.waermenutzung.erdwaermeanlage.energiekorb, ch.sz.a034c.waermenutzung.wasserwaermeanlage.see_und_bachwasser, ch.sz.a034c.waermenutzung.erdwaermeanlage.erdwaermesonde_nicht_bewilligungsfaehig, ch.sz.a034c.waermenutzung.erdwaermeanlage.erdwaermesonde, ch.sz.a034c.waermenutzung.erdwaermeanlage.erdregister</t>
  </si>
  <si>
    <t>ea1a780b-f752-41f6-917d-8f424eb4aae5@amt-fuer-tiefbau-und-geoinformation-fl</t>
  </si>
  <si>
    <t>2006-05-09T00:00:00</t>
  </si>
  <si>
    <t>['http://publications.europa.eu/resource/authority/data-theme/ENVI', 'http://publications.europa.eu/resource/authority/data-theme/SOCI', 'http://publications.europa.eu/resource/authority/data-theme/REGI']</t>
  </si>
  <si>
    <t>"Geodatenportal der Liechtensteinischen Landesverwaltung", "https://geodaten.llv.li";"geocat.ch permalink", "https://www.geocat.ch/geonetwork/srv/ger/catalog.search#/metadata/ea1a780b-f752-41f6-917d-8f424eb4aae5"</t>
  </si>
  <si>
    <t>Die Erdsondenkarte zeigt, wo Erdsonden bewilligungsfähig sind. Die Abgrenzung "bewilligungsfähig/nicht bewilligungsfähig" ist im Grenzbereich auf ca. +- 20 m festgelegt., Download Bereich des Geodatenportals, OGC WMS Service der Liechtensteinischen Landesverwaltung</t>
  </si>
  <si>
    <t>Erdsondenkarte, Downloadbereich des Geodatenportals der Liechtensteinischen Landesverwaltung, li.au.erdsondeneignung</t>
  </si>
  <si>
    <t>energiequellen, erdwarme, opendata, national, inspire</t>
  </si>
  <si>
    <t>sources-denergie, opendata, energie-geothermique, nationales, inspire</t>
  </si>
  <si>
    <t>risorse-energetiche, nazionali, energia-geotermica, opendata, inspire</t>
  </si>
  <si>
    <t>national, energy-resources, inspire, geothermal-energy, opendata</t>
  </si>
  <si>
    <t>The geothermal probe map shows where geothermal probes are eligible for authorisation. The demarcation ‘eligible for authorisation/not eligible for authorisation’ is set at approx. +- 20 m in the border area., OGC-WMS Service of the National Administration</t>
  </si>
  <si>
    <t>Geothermal probe map</t>
  </si>
  <si>
    <t>f58521f2-524f-45b3-b834-086caa87587e@amt-fuer-raumentwicklung-und-geoinformation-areg-kanton-st-gallen</t>
  </si>
  <si>
    <t>https://metadata.geo.sg.ch/produkte/25</t>
  </si>
  <si>
    <t>"geocat.ch permalink", "https://www.geocat.ch/geonetwork/srv/ger/catalog.search#/metadata/f58521f2-524f-45b3-b834-086caa87587e";"Geometadaten Kanton St.Gallen", "https://metadata.geo.sg.ch"</t>
  </si>
  <si>
    <t>Zulaessigkeitsbereiche für die Erstellung von Erdwaermesonden., https://services.geo.sg.ch/wss/service/SG00025_WMS/guest?request=GetCapabilities&amp;service=WMS</t>
  </si>
  <si>
    <t>Erdwaermesondenkarte (WMS)</t>
  </si>
  <si>
    <t>eignung, erdwarmesonden</t>
  </si>
  <si>
    <t>a76fa548-2811-4073-ad34-4dc485c61eaf@kanton-thurgau</t>
  </si>
  <si>
    <t>"geocat.ch permalink", "https://www.geocat.ch/geonetwork/srv/ger/catalog.search#/metadata/a76fa548-2811-4073-ad34-4dc485c61eaf"</t>
  </si>
  <si>
    <t>https://geobasisdaten.ch/detail/991308/</t>
  </si>
  <si>
    <t>Das Kantonsgebiet ist in drei Zonen aufgeteilt, welche sich im Wesentlichen nach der Grundwasserkarte und dem planerischen Gewässerschutz richten. In der Zone 1 sind Erdwärmesonden grundsätzlich mit gewässerschutzrechtlichen Standardauflagen zulässig. Im Nahbereich von Quellfassungen in der Zone 1 können auch spezifische Auflagen, z.B. Quellenmonitoring, verfügt werden. Die Zone 2 betrifft vor allem Randgebiete von Grundwasservorkommen, geringmächtige und/oder schwach durchlässige Grundwasserleiter, Gebiete mit artesisch gespanntem Grundwasser sowie der Nahbereich von Grundwasser- und Quellfassungen mit Grundwasserschutzzonen. Erdwärmesonden können in der Zone 2 in der Regel mit zusätzlichen Auflagen zum Schutz des Grundwassers genehmigt werden (z.B. Abdichtungsmassnahmen, Grundwasserüberwachung, geologische Begleitung, Spülbohrung). Die Zone 3 umfasst im Wesentlichen für die Trinkwasserversorgung nutzbare Grundwasservorkommen, Grundwasserschutzzonen und unterirdische Bauten, wobei Erdwärmesonden grundsätzlich nicht zulässig sind. Bereits ausgeführte Erdwärmesondenbohrungen können in der Kartenebene "Erdwärmesondenbohrungen" eingesehen werden., Geothermie, Geothermie</t>
  </si>
  <si>
    <t>Geothermie, Erdwaerme</t>
  </si>
  <si>
    <t>energie, erdwarme, geodaten</t>
  </si>
  <si>
    <t>energie-geothermique, geodonnees, energie</t>
  </si>
  <si>
    <t>geodati, energia-geotermica, energia</t>
  </si>
  <si>
    <t>geothermal-energy, geodata, energy</t>
  </si>
  <si>
    <t>457cfa55-6b20-4e73-999c-e171f8837791@geoinformation_kanton_luzern</t>
  </si>
  <si>
    <t>"geocat.ch permalink", "https://www.geocat.ch/geonetwork/srv/ger/catalog.search#/metadata/457cfa55-6b20-4e73-999c-e171f8837791"</t>
  </si>
  <si>
    <t>"https://ckan.opendata.swiss/perma/fccd3980-3fb1-4b05-9b71-8b349917df84@geoinformation_kanton_luzern", "http://www.iana.org/assignments/relation/related"</t>
  </si>
  <si>
    <t>Produktansicht Geodatenshop, Übersicht der Standorte von Erdwärmenutzungsanlagen, welche Erdwärmesonden, Energiepfähle, Erdregister und Erdwärmekörbe zur Wärmegewinnung nutzen.</t>
  </si>
  <si>
    <t>Datenshop, Erdwärmenutzung: Anlagen</t>
  </si>
  <si>
    <t>energie, ver--und-entsorgung, grundwasser, geologie, erdwarme, gewasserschutz</t>
  </si>
  <si>
    <t>fccd3980-3fb1-4b05-9b71-8b349917df84@geoinformation_kanton_luzern</t>
  </si>
  <si>
    <t>"geocat.ch permalink", "https://www.geocat.ch/geonetwork/srv/ger/catalog.search#/metadata/fccd3980-3fb1-4b05-9b71-8b349917df84"</t>
  </si>
  <si>
    <t>Zeigt an welchen Orten der Einsatz von Erdwärmesonden zulässig ist und wo bereits Erdwärmenutzungsanlagen in Betrieb sind., Produktansicht Geodatenshop</t>
  </si>
  <si>
    <t>Datenshop, Erdwärmenutzung</t>
  </si>
  <si>
    <t>bewilligungen, energie, geologie, grundwasser, erdwarme, gewasserschutz, ver--und-entsorgung</t>
  </si>
  <si>
    <t>77bc1ebd-7c21-486f-9e56-73120edff227@amt-fuer-geoinformation-des-kantons-bern</t>
  </si>
  <si>
    <t>https://www.agi.dij.be.ch/de/start/geoportal/geodaten/detail.html?type=geoproduct&amp;code=ERDSOND</t>
  </si>
  <si>
    <t>"geocat.ch permalink", "https://www.geocat.ch/geonetwork/srv/ger/catalog.search#/metadata/77bc1ebd-7c21-486f-9e56-73120edff227"</t>
  </si>
  <si>
    <t>Das Erstellen von Erdwärmesonden ist bewilligungspflichtig. Die Erteilung von Bewilligungen obliegt dem Amt für Wasser und Abfall des Kantons Bern (AWA). Die Zulässigkeit von Erdwärmesondenanlagen richtet sich nach den geologischen und hydrogeologischen Verhältnissen im Untergrund. Die Karte berücksichtigt die Einflussfaktoren, welche für die Bewilligung von Erdwärmesonden erforderlich sind. Nicht berücksichtigt werden Bereiche von Untertagebauten und Leitungen. Die Darstellung erfolgt so, dass für jeden Grundeigentümer ersichtlich ist, ob eine Erdwärmesonde bewilligt werden kann oder nicht, ob eine Tiefenbeschränkung besteht oder ob allenfalls genauere Abklärungen notwendig sind.</t>
  </si>
  <si>
    <t>ERDSOND_ERDSONDB_VW_16827, ERDSOND_ERDSOND_VW_16828, Erdwärmesonden, Link zum Daten-Download (Zip), ERDSOND_ERDSOND_VW_16828, ERDSOND_ERDSONDB_VW_16827</t>
  </si>
  <si>
    <t>erdwarme, wertetabelle</t>
  </si>
  <si>
    <t>energie-geothermique, tableau-des-valeurs</t>
  </si>
  <si>
    <t>La réalisation de sondes géothermiques est soumise à autorisation. Les autorisa-tions sont octroyées par l'Office des eaux et des déchets du canton de Berne (OED). L'admissibilité des installations à sondes géothermiques dépend des conditions géologiques et hydrogéologiques du sous-sol. La carte tient compte des exigences nécessaires pour l'obtention d'une autorisation. Ne sont toutefois pas pris en considération les ouvrages souterrains et les conduites. La représentation est telle que chaque propriétaire foncier peut se renseigner si l'obtention d'une autorisation est possible ou non, s'il existe des restrictions en profondeur ou si des inves-tigations supplémentaires sont nécessaires.</t>
  </si>
  <si>
    <t>ERDSOND_ERDSONDB_VW_16827, ERDSOND_ERDSOND_VW_16828, Sondes géothermiques, Lien vers le téléchargement de données (Zip), ERDSOND_ERDSOND_VW_16828, ERDSOND_ERDSONDB_VW_16827</t>
  </si>
  <si>
    <t>2d81046f-34bb-4e50-b44d-f111458b158d-8371@amt-fuer-raumentwicklung-und-geoinformation-areg-kanton-st-gallen</t>
  </si>
  <si>
    <t>2018-03-14T00:00:00</t>
  </si>
  <si>
    <t>['http://publications.europa.eu/resource/authority/data-theme/ENVI', 'http://publications.europa.eu/resource/authority/data-theme/REGI', 'http://publications.europa.eu/resource/authority/data-theme/ENER']</t>
  </si>
  <si>
    <t>https://metadata.geo.sg.ch/geo_records/180</t>
  </si>
  <si>
    <t>"geocat.ch permalink", "https://www.geocat.ch/geonetwork/srv/ger/catalog.search#/metadata/2d81046f-34bb-4e50-b44d-f111458b158d-8371";"Geometadaten Kanton St.Gallen", "https://metadata.geo.sg.ch"</t>
  </si>
  <si>
    <t>Download der Geodaten, Das Thema umfasst Punktobjekte in zwei Kategorien: Erdwärmesondenbohrungen (i.d.R. tiefer als 100m) und andere Erdwärmeanlagen wie Energiepfähle oder Erdregister.</t>
  </si>
  <si>
    <t>Erdwärmesondenbohrungen</t>
  </si>
  <si>
    <t>erdwarme</t>
  </si>
  <si>
    <t>siri-sx@oevch</t>
  </si>
  <si>
    <t>2023-01-23T15:58:50.883431</t>
  </si>
  <si>
    <t>2024-08-12T11:09:08.415440</t>
  </si>
  <si>
    <t>https://opentransportdata.swiss/dataset/siri-sx</t>
  </si>
  <si>
    <t>"BS-KI Anhang 1 - Ereignistexte | öv-info.ch", "https://www.xn--v-info-vxa.ch/sites/default/files/2024-01/bs-ki_anhang_ereignistexte_de.pdf";"Cookbook - Geschäftsorganisationen mit SIRI-SX", "https://opentransportdata.swiss/de/cookbook/go-siri-sx";"Aufzeichnung des Online-Meetups (25.01.2023)", "https://youtu.be/v2Z77vbP0Fc";"Cookbook", "https://opentransportdata.swiss/de/siri-sx";"Terms of use", "https://opentransportdata.swiss/terms-of-use/";"Video BERNMOBIL - Customer Journey | Youtube ", "https://www.youtube.com/watch?v=rgW4W9-h8EM";"Alternativer Dienst: GTFS Service Alerts ", "https://opentransportdata.swiss/de/cookbook/gtfs-sa/";"Präsentation Online-Meetup (25.01.2023)", "https://opentransportdata.swiss/wp-content/uploads/2023/01/Ereignisinformationen_20230125.pdf";"Spezifikation: SIRI-SX (s. "Situation Exchange Data")", "https://öv-info.ch/de/branchenstandard/branchenstandard-kundeninformation-bs-ki/technische-standards"</t>
  </si>
  <si>
    <t>Dieser Dienst stellt alle Ereignisinformationen der Transportunternehmen in der Schweiz zur Verfügung, die an die zentrale Datendrehscheibe (DDS SKI) angeschlossen sind. Die laufend aktualisierten Daten können via API auf der Open-Data-Plattform als XML-Datei bezogen werden. _x000D_
_x000D_
Eine widerspruchsfreie und durchgängige Fahrgastinformation – wie sie Fahrgäste von Verkehrsverbünden und -unternehmen erwarten – wurde als eines der wichtigsten Qualitätsmerkmale der Fahrgastbeförderung im öV erkannt. Insbesondere bei Betriebsänderungen und in Störungssituationen müssen die Arbeitsabläufe und Informationsflüsse zwischen Echtzeit-Kommunikations- und Auskunftsplattformen (VDV 431) und ITCS abgestimmt sein. _x000D_
_x000D_
Die VDV736 gibt den Verkehrsunternehmen und -verbünden und den Herstellern Handlungsempfehlungen zur Nutzung der SIRI-SX / VDV736-Schnittstellen, um künftig Fahrgastinformation im Störungsfall flächendeckend, zeitnah und widerspruchsfrei zu ermöglichen., Dieser Dienst stellt alle Ereignisinformationen der Transportunternehmen in der Schweiz zur Verfügung, die an die zentrale Datendrehscheibe (DDS SKI) angeschlossen sind. Die laufend aktualisierten Daten können via API auf der Open-Data-Plattform als XML-Datei bezogen werden.</t>
  </si>
  <si>
    <t>Ereignisinformationen öV Schweiz (SIRI-SX / VDV 736), Ereignisinformationen öV Schweiz</t>
  </si>
  <si>
    <t>ereignismanagement, ereignis, fahrt, verspatung, passagier, vdv-431, siri-sx, puktlichkeit, prognose, vdv-736, storung, embag, zug, bus, linie, v580, api</t>
  </si>
  <si>
    <t>vdv-736, management-des-evenements, siri-sx, perturbation, pronostic, ponctualite, vdv-431, autobus, v580, retard, lmeta, api, passager, evenement, train, ligne, voyage</t>
  </si>
  <si>
    <t>viaggio-evento, puntualita, autobus, vdv-431, linea, lmeca, siri-sx, previsione, vdv-736, api, passaggero, v580, interruzione-treno, gestione-degli-eventi, ritardo</t>
  </si>
  <si>
    <t>delay, vdv-736, punctuality, v580, forecast, bus, disruption, api, line, vdv-431, passenger, train, journey, incident-management, siri-sx, incident</t>
  </si>
  <si>
    <t>Questo servizio fornisce tutte le informazioni sugli eventi delle aziende di trasporto in Svizzera che sono collegate all'hub di dati centrale (DDS SKI). I dati costantemente aggiornati possono essere ottenuti tramite API sulla piattaforma Open Data come file XML., Questo servizio fornisce tutte le informazioni sugli eventi delle aziende di trasporto in Svizzera che sono collegate all'hub di dati centrale (DDS SKI). I dati costantemente aggiornati possono essere ottenuti tramite API sulla piattaforma Open Data come file XML.</t>
  </si>
  <si>
    <t>This service makes available all incident information of the transportation companies in Switzerland that are connected to the central data hub (DDS SKI). The continuously updated data can be obtained as XML file via API on the Open Data platform., This service makes available all incident information of the transportation companies in Switzerland that are connected to the central data hub (DDS SKI). The continuously updated data can be obtained as XML file via API on the Open Data platform.</t>
  </si>
  <si>
    <t>Ce service met à disposition toutes les informations sur les événements des entreprises de transport en Suisse qui sont raccordées à la plaque tournante centrale des données (DDS SKI). Les données actualisées en permanence peuvent être obtenues sous forme de fichier XML via l'API sur la plateforme Open Data., Ce service met à disposition toutes les informations sur les événements des entreprises de transport en Suisse qui sont raccordées à la plaque tournante centrale des données (DDS SKI). Les données actualisées en permanence peuvent être obtenues sous forme de fichier XML via l'API sur la plateforme Open Data.</t>
  </si>
  <si>
    <t>Informazioni sugli eventi dei trasporti pubblici svizzeri (SIRI-SX / VDV736), Incident Information Public Transportation Switzerland</t>
  </si>
  <si>
    <t>Incident Information Public Transportation Switzerland (SIRI-SX / VDV 736), Gestion des incidents Transports publics Suisse</t>
  </si>
  <si>
    <t>Gestion des incidents Transports publics Suisse (SIRI-SX / VDV736), Informazioni sugli eventi dei trasporti pubblici svizzeri</t>
  </si>
  <si>
    <t>93153a21-728a-45e4-9d75-857576f8b0b0-6571@agis_service_center</t>
  </si>
  <si>
    <t>2008-02-18T00:00:00</t>
  </si>
  <si>
    <t>"geocat.ch permalink", "https://www.geocat.ch/geonetwork/srv/ger/catalog.search#/metadata/93153a21-728a-45e4-9d75-857576f8b0b0-6571"</t>
  </si>
  <si>
    <t>Ereigniskataster Hochwasser 1998 (Überschwemmte Flächen), Dies ist ein Teildatensatz des Ereigniskatasters Hochwasser und enthält die Ereignisse für das Jahr 1998. Das Projekt "Gefahrenkarte Aargau" setzt sich aus dem Ereigniskataster, der Gefahrenhinweiskarte sowie dem Massnahmenplan zusammen. Der gesamte Ereigniskataster dokumentiert dabei alle bekannten, seit 1980 statt gefundenen Ereignisse. Im Kanton Aargau sind dies von allen möglichen Naturgefahren aufgrund der Bedeutung die Naturgefahren Hochwasser, Übersarung und Murgang. Der Ereigniskataster dient als Grundlage und für die Verifikation der Gefahrenhinweiskarte. Neben dem Gesamtdatensatz, der alle Ereignisse als Flächenelemente mit Attributen enthält und damit auf gewissen Flächen mehrere Ereignisse dokumentiert, bestehen drei Einzeldatensätze für die Ereignisse vor dem 31.12.1998, das Jahr 1999 und das Jahr 2000., AGIS.alg_ekhw98</t>
  </si>
  <si>
    <t>ch_ag_geo_alg_ekhw98, AGIS Direktdownload, Ereigniskataster Hochwasser 1998 (Überschwemmte Flächen)</t>
  </si>
  <si>
    <t>8442317a-3382-4237-97f8-605913696bd5-6571@agis_service_center</t>
  </si>
  <si>
    <t>2009-07-28T00:00:00</t>
  </si>
  <si>
    <t>"geocat.ch permalink", "https://www.geocat.ch/geonetwork/srv/ger/catalog.search#/metadata/8442317a-3382-4237-97f8-605913696bd5-6571"</t>
  </si>
  <si>
    <t>AGIS.alg_ekhw99, Ereigniskataster Hochwasser 1999 (Überschwemmte Flächen), Dies ist ein Teildatensatz des Ereigniskatasters Hochwasser und enthält die Ereignisse für das Jahr 1999. Das Projekt "Gefahrenkarte Aargau" setzt sich aus dem Ereigniskataster, der Gefahrenhinweiskarte sowie dem Massnahmenplan zusammen. Der gesamte Ereigniskataster dokumentiert dabei alle bekannten, seit 1980 statt gefundenen Ereignisse. Im Kanton Aargau sind dies von allen möglichen Naturgefahren aufgrund der Bedeutung die Naturgefahren Hochwasser, Übersarung und Murgang. Der Ereigniskataster dient als Grundlage und für die Verifikation der Gefahrenhinweiskarte. Neben dem Gesamtdatensatz, der alle Ereignisse als Flächenelemente mit Attributen enthält und damit auf gewissen Flächen mehrere Ereignisse dokumentiert, bestehen drei Einzeldatensätze für die Ereignisse vor dem 31.12.1998, das Jahr 1999 und das Jahr 2000.</t>
  </si>
  <si>
    <t>AGIS Direktdownload, ch_ag_geo_alg_ekhw99, Ereigniskataster Hochwasser 1999 (Überschwemmte Flächen)</t>
  </si>
  <si>
    <t>0bb84b4c-b4f8-4406-977d-26b64789dd5d-6571@agis_service_center</t>
  </si>
  <si>
    <t>"geocat.ch permalink", "https://www.geocat.ch/geonetwork/srv/ger/catalog.search#/metadata/0bb84b4c-b4f8-4406-977d-26b64789dd5d-6571"</t>
  </si>
  <si>
    <t>Ereigniskataster Hochwasser 2000 (Überschwemmte Flächen), AGIS.alg_ekhw00, Dies ist ein Teildatensatz des Ereigniskatasters Hochwasser und enthält die Ereignisse für das Jahr 2000. Das Projekt "Gefahrenkarte Aargau" setzt sich aus dem Ereigniskataster, der Gefahrenhinweiskarte sowie dem Massnahmenplan zusammen. Der gesamte Ereigniskataster dokumentiert dabei alle bekannten, seit 1980 statt gefundenen Ereignisse. Im Kanton Aargau sind dies von allen möglichen Naturgefahren aufgrund der Bedeutung die Naturgefahren Hochwasser, Übersarung und Murgang. Der Ereigniskataster dient als Grundlage und für die Verifikation der Gefahrenhinweiskarte. Neben dem Gesamtdatensatz, der alle Ereignisse als Flächenelemente mit Attributen enthält und damit auf gewissen Flächen mehrere Ereignisse dokumentiert, bestehen drei Einzeldatensätze für die Ereignisse vor dem 31.12.1998, das Jahr 1999 und das Jahr 2000.</t>
  </si>
  <si>
    <t>Ereigniskataster Hochwasser 2000 (Überschwemmte Flächen), ch_ag_geo_alg_ekhw00, AGIS Direktdownload</t>
  </si>
  <si>
    <t>4358d892-8c84-4e80-9f30-46284249c331-6571@agis_service_center</t>
  </si>
  <si>
    <t>2006-11-28T00:00:00</t>
  </si>
  <si>
    <t>"geocat.ch permalink", "https://www.geocat.ch/geonetwork/srv/ger/catalog.search#/metadata/4358d892-8c84-4e80-9f30-46284249c331-6571"</t>
  </si>
  <si>
    <t>AGIS.alg_ekhw05, Ereigniskataster Hochwasser 2005 (Überschwemmte Flächen), Ereigniskataster Hochwasser 2005 (Überschwemmte Flächen)</t>
  </si>
  <si>
    <t>Ereigniskataster Hochwasser 2005 (Überschwemmte Flächen), AGIS Direktdownload, ch_ag_geo_alg_ekhw05</t>
  </si>
  <si>
    <t>f2a1abf4-9d10-40d1-8f39-8883bb0f6ba5-6571@agis_service_center</t>
  </si>
  <si>
    <t>2008-03-03T00:00:00</t>
  </si>
  <si>
    <t>2010-09-28T00:00:00</t>
  </si>
  <si>
    <t>"geocat.ch permalink", "https://www.geocat.ch/geonetwork/srv/ger/catalog.search#/metadata/f2a1abf4-9d10-40d1-8f39-8883bb0f6ba5-6571"</t>
  </si>
  <si>
    <t>Ereigniskataster Hochwasser 2007 (Überschwemmte Flächen), Überschwemmungsflächen Hochwasser 2007, AGIS.alg_ekhw07</t>
  </si>
  <si>
    <t>Ereigniskataster Hochwasser 2007 (Überschwemmte Flächen), ch_ag_geo_alg_ekhw07, AGIS Direktdownload</t>
  </si>
  <si>
    <t>abdf10f4-edb1-4f83-af53-19e66d00dbdd-6571@agis_service_center</t>
  </si>
  <si>
    <t>"geocat.ch permalink", "https://www.geocat.ch/geonetwork/srv/ger/catalog.search#/metadata/abdf10f4-edb1-4f83-af53-19e66d00dbdd-6571"</t>
  </si>
  <si>
    <t>Ereigniskataster Hochwasser 2007, AGIS.alg_ekhw08, Ereigniskataster Hochwasser 2008 (Überschwemmte Flächen)</t>
  </si>
  <si>
    <t>AGIS Direktdownload, Ereigniskataster Hochwasser 2008 (Überschwemmte Flächen), ch_ag_geo_alg_ekhw08</t>
  </si>
  <si>
    <t>fad8d1cd-04e8-40c4-9c74-c333cade2b78-6571@agis_service_center</t>
  </si>
  <si>
    <t>2010-07-12T00:00:00</t>
  </si>
  <si>
    <t>"geocat.ch permalink", "https://www.geocat.ch/geonetwork/srv/ger/catalog.search#/metadata/fad8d1cd-04e8-40c4-9c74-c333cade2b78-6571"</t>
  </si>
  <si>
    <t>Ereigniskataster Hochwasser 2009, AGIS.alg_ekhw09</t>
  </si>
  <si>
    <t>Ereigniskataster Hochwasser 2009 (Überschwemmte Flächen), AGIS Direktdownload</t>
  </si>
  <si>
    <t>808b2e00-7950-4d8a-b969-b64a5c3e83bd-6571@agis_service_center</t>
  </si>
  <si>
    <t>2013-12-02T00:00:00</t>
  </si>
  <si>
    <t>"geocat.ch permalink", "https://www.geocat.ch/geonetwork/srv/ger/catalog.search#/metadata/808b2e00-7950-4d8a-b969-b64a5c3e83bd-6571"</t>
  </si>
  <si>
    <t>AGIS.alg_ekhw11, Ereigniskataster Hochwasser 2011</t>
  </si>
  <si>
    <t>AGIS Direktdownload, Ereigniskataster Hochwasser 2011 (Überschwemmte Flächen)</t>
  </si>
  <si>
    <t>9c9f380d-2887-4f7b-b834-79a83c0dec6a-6571@agis_service_center</t>
  </si>
  <si>
    <t>"geocat.ch permalink", "https://www.geocat.ch/geonetwork/srv/ger/catalog.search#/metadata/9c9f380d-2887-4f7b-b834-79a83c0dec6a-6571"</t>
  </si>
  <si>
    <t>Ereigniskataster Hochwasser 2012, AGIS.alg_ekhw12</t>
  </si>
  <si>
    <t>Ereigniskataster Hochwasser 2012 (Überschwemmte Flächen), AGIS Direktdownload</t>
  </si>
  <si>
    <t>6d1a5433-89a4-4d10-ba1e-c478e837fff7-6571@agis_service_center</t>
  </si>
  <si>
    <t>"geocat.ch permalink", "https://www.geocat.ch/geonetwork/srv/ger/catalog.search#/metadata/6d1a5433-89a4-4d10-ba1e-c478e837fff7-6571"</t>
  </si>
  <si>
    <t>Ereigniskataster Hochwasser 2013, AGIS.alg_ekhw13</t>
  </si>
  <si>
    <t>Ereigniskataster Hochwasser 2013 (Überschwemmte Flächen), AGIS Direktdownload</t>
  </si>
  <si>
    <t>0ca436bc-cf31-4c7a-9c07-4099a6a7d83c-6571@agis_service_center</t>
  </si>
  <si>
    <t>2016-07-05T00:00:00</t>
  </si>
  <si>
    <t>2016-11-02T00:00:00</t>
  </si>
  <si>
    <t>"geocat.ch permalink", "https://www.geocat.ch/geonetwork/srv/ger/catalog.search#/metadata/0ca436bc-cf31-4c7a-9c07-4099a6a7d83c-6571"</t>
  </si>
  <si>
    <t>Ereigniskataster Hochwasser 2016 (Überschwemmte Flächen), Ereigniskataster Hochwasser 2016. Der Ereigniskataster zeigt alle bekannten im Jahr 2016 stattgefundenen Hochwasserereignisse. Der Kataster erhebt keinen Anspruch auf Vollständigkeit. Die Karte wird bei neuen Ereignissen nachgeführt. Enthaltene Prozesstype: Überschwemmung Fliessgewässer, Oberflächenabfluss, Rückstau Kanalisation, Hangrutsch., agis.alg_ekhw16</t>
  </si>
  <si>
    <t>Ereigniskataster Hochwasser 2016 (Überschwemmte Flächen), ch_ag_geo_alg_ekhw16, AGIS Direktdownload</t>
  </si>
  <si>
    <t>21bf2894-e0b9-439e-acc7-e30bedbb7982-6571@agis_service_center</t>
  </si>
  <si>
    <t>2017-10-17T00:00:00</t>
  </si>
  <si>
    <t>"geocat.ch permalink", "https://www.geocat.ch/geonetwork/srv/ger/catalog.search#/metadata/21bf2894-e0b9-439e-acc7-e30bedbb7982-6571"</t>
  </si>
  <si>
    <t>agis.alg_ekhw17, Ereigniskataster Hochwasser 2017. Der Ereigniskataster zeigt alle bekannten im Jahr 2017 stattgefundenen Hochwasserereignisse. Der Kataster erhebt keinen Anspruch auf Vollständigkeit. Die Karte wird bei neuen Ereignissen nachgeführt. Enthaltene Prozesstype: Überschwemmung Fliessgewässer, Oberflächenabfluss, Rückstau Kanalisation, Hangrutsch., Ereigniskataster Hochwasser 2017 (Überschwemmte Flächen)</t>
  </si>
  <si>
    <t>AGIS Direktdownload, Ereigniskataster Hochwasser 2017 (Überschwemmte Flächen), ch_ag_geo_alg_ekhw17</t>
  </si>
  <si>
    <t>ce0c2ea8-0a0e-48dc-bcc0-c45db3972e80-6571@agis_service_center</t>
  </si>
  <si>
    <t>2006-12-06T00:00:00</t>
  </si>
  <si>
    <t>"geocat.ch permalink", "https://www.geocat.ch/geonetwork/srv/ger/catalog.search#/metadata/ce0c2ea8-0a0e-48dc-bcc0-c45db3972e80-6571"</t>
  </si>
  <si>
    <t>Ereigniskataster Hochwasser alle Jahre (Überschwemmte Flächen), AGIS.alg_ekhwgesamt, Ereigniskataster Hochwasser alle Jahre (Überschwemmte Flächen)</t>
  </si>
  <si>
    <t>Ereigniskataster Hochwasser alle Jahre (Überschwemmte Flächen), AGIS Direktdownload, ch_ag_geo_alg_ekhwgesamt</t>
  </si>
  <si>
    <t>4529ad37-f578-4b47-a7f3-c3e180f0fba4@amt-fuer-raumentwicklung-und-geoinformation-areg-kanton-st-gallen</t>
  </si>
  <si>
    <t>2018-06-18T00:00:00</t>
  </si>
  <si>
    <t>https://metadata.geo.sg.ch/produkte/42</t>
  </si>
  <si>
    <t>"geocat.ch permalink", "https://www.geocat.ch/geonetwork/srv/ger/catalog.search#/metadata/4529ad37-f578-4b47-a7f3-c3e180f0fba4";"Geometadaten Kanton St.Gallen", "https://metadata.geo.sg.ch"</t>
  </si>
  <si>
    <t>Naturereignisse (Basisinformationspunkte und Prozessräume), https://services.geo.sg.ch/wss/service/SG00042_WFS/guest?request=GetCapabilities&amp;service=WFS</t>
  </si>
  <si>
    <t>Naturereigniskataster (WFS)</t>
  </si>
  <si>
    <t>naturereignis, hochwasser, ereigniskataster, lawine, murgang</t>
  </si>
  <si>
    <t>e9f94563-b2a5-4515-93be-c0fa34561656@amt-fuer-raumentwicklung-und-geoinformation-areg-kanton-st-gallen</t>
  </si>
  <si>
    <t>"Geometadaten Kanton St.Gallen", "https://metadata.geo.sg.ch";"geocat.ch permalink", "https://www.geocat.ch/geonetwork/srv/ger/catalog.search#/metadata/e9f94563-b2a5-4515-93be-c0fa34561656"</t>
  </si>
  <si>
    <t>Naturereignisse (Basisinformationspunkte und Prozessräume), https://services.geo.sg.ch/wss/service/SG00042_WMS/guest?request=GetCapabilities&amp;service=WMS</t>
  </si>
  <si>
    <t>Naturereigniskataster (WMS)</t>
  </si>
  <si>
    <t>hochwasser, naturereignis, lawine, murgang, ereigniskataster</t>
  </si>
  <si>
    <t>vote-erganzungsneubau-mensa-und-mediothek-fur-die-kantonsschule-sowie-kulturguterschutzraume-fur-das-amt-fur-kultur-verpflichtungskredit-von-27-millionen-franken@standeskanzlei-graubuenden</t>
  </si>
  <si>
    <t>https://abstimmungen.gr.ch/vote/erganzungsneubau-mensa-und-mediothek-fur-die-kantonsschule-sowie-kulturguterschutzraume-fur-das-amt-fur-kultur-verpflichtungskredit-von-27-millionen-franken/data</t>
  </si>
  <si>
    <t>Schlussresultate der kantonalen Abstimmung "Ergänzungsneubau Mensa und Mediothek für die Kantonsschule sowie Kulturgüterschutzräume für das Amt für Kultur (Verpflichtungskredit von 27 Millionen Franken)", 8. März 2015, Graubünden - Grischun - Grigioni, aufgeschlüsselt nach Gemeinden.</t>
  </si>
  <si>
    <t>ergaenzungsneubau-mensa-und-mediothek-fuer-die-kantonsschule-sowie-kulturgueterschutzraeume-fuer-das-amt-fuer-kultur-verpflichtungskredit-von-27-millionen-franken.csv, Ergänzungsneubau Mensa und Mediothek für die Kantonsschule sowie Kulturgüterschutzräume für das Amt für Kultur (Verpflichtungskredit von 27 Millionen Franken), ergaenzungsneubau-mensa-und-mediothek-fuer-die-kantonsschule-sowie-kulturgueterschutzraeume-fuer-das-amt-fuer-kultur-verpflichtungskredit-von-27-millionen-franken.json</t>
  </si>
  <si>
    <t>Risultati finali della votazione cantonale "Nuovo edificio complementare con mensa e mediateca per la Scuola cantonale grigione, nonché con rifugi per beni culturali per l'Ufficio della cultura (credito d'impegno di 27 milioni di franchi)", 8 marzo 2015, Graubünden - Grischun - Grigioni, suddivisi per municipalit.</t>
  </si>
  <si>
    <t>Résultats finaux du vote cantonal "Ergänzungsneubau Mensa und Mediothek für die Kantonsschule sowie Kulturgüterschutzräume für das Amt für Kultur (Verpflichtungskredit von 27 Millionen Franken)", 8 mars 2015, Graubünden - Grischun - Grigioni, répartis par municipalités.</t>
  </si>
  <si>
    <t>nuovo-edificio-complementare-con-mensa-e-mediateca-per-la-scuola-cantonale-grigione-nonche-con-rifugi-per-beni-culturali-per-l-ufficio-della-cultura-credito-d-impegno-di-27-milioni-di-franchi.csv, Nuovo edificio complementare con mensa e mediateca per la Scuola cantonale grigione, nonché con rifugi per beni culturali per l'Ufficio della cultura (credito d'impegno di 27 milioni di franchi), nuovo-edificio-complementare-con-mensa-e-mediateca-per-la-scuola-cantonale-grigione-nonche-con-rifugi-per-beni-culturali-per-l-ufficio-della-cultura-credito-d-impegno-di-27-milioni-di-franchi.json</t>
  </si>
  <si>
    <t>Resultats finals da la votaziun chantunala "Nov edifizi cumplementar da la mensa e da la mediateca per la scola chantunala sco er locals per la protecziun dals bains culturals per l'uffizi da cultura (credit d'impegn da 27 milliuns francs)", 8 da mars 2015, Graubünden - Grischun - Grigioni, ordinà tenor vischnancas.</t>
  </si>
  <si>
    <t>nov-edifizi-cumplementar-da-la-mensa-e-da-la-mediateca-per-la-scola-chantunala-sco-er-locals-per-la-protecziun-dals-bains-culturals-per-l-uffizi-da-cultura-credit-d-impegn-da-27-milliuns-francs.csv, nov-edifizi-cumplementar-da-la-mensa-e-da-la-mediateca-per-la-scola-chantunala-sco-er-locals-per-la-protecziun-dals-bains-culturals-per-l-uffizi-da-cultura-credit-d-impegn-da-27-milliuns-francs.json, Nov edifizi cumplementar da la mensa e da la mediateca per la scola chantunala sco er locals per la protecziun dals bains culturals per l'uffizi da cultura (credit d'impegn da 27 milliuns francs)</t>
  </si>
  <si>
    <t>election-ergaenzungswahl-2-ersatzmitglieder-des-verwaltungsgerichts-vom-15-mai-2022@staatskanzlei-zug</t>
  </si>
  <si>
    <t>2024-06-18T10:31:15+00:00</t>
  </si>
  <si>
    <t>https://wab.zug.ch/election/ergaenzungswahl-2-ersatzmitglieder-des-verwaltungsgerichts-vom-15-mai-2022/data</t>
  </si>
  <si>
    <t>Schlussresultate der kantonalen Wahl "Ergänzungswahl 2 Ersatzmitglieder des Verwaltungsgerichts vom 15. Mai 2022", 15. Mai 2022, Kanton Zug, aufgeschlüsselt nach Kandidaten und Gemeinden.</t>
  </si>
  <si>
    <t>ergaenzungswahl-2-ersatzmitglieder-des-verwaltungsgerichts-vom-15-mai-2022.json, ergaenzungswahl-2-ersatzmitglieder-des-verwaltungsgerichts-vom-15-mai-2022.csv, Ergänzungswahl 2 Ersatzmitglieder des Verwaltungsgerichts vom 15. Mai 2022</t>
  </si>
  <si>
    <t>wahl, kantonal</t>
  </si>
  <si>
    <t>election, cantonal</t>
  </si>
  <si>
    <t>cantonale, elezione</t>
  </si>
  <si>
    <t>Risultati finali della elezione cantonale "Ergänzungswahl 2 Ersatzmitglieder des Verwaltungsgerichts vom 15. Mai 2022", 15 maggio 2022, Kanton Zug, suddivisi per municipalit e candidati.</t>
  </si>
  <si>
    <t>Résultats finaux de l'élection cantonale "Ergänzungswahl 2 Ersatzmitglieder des Verwaltungsgerichts vom 15. Mai 2022", 15 mai 2022, Kanton Zug, répartis par municipalités et par candidats.</t>
  </si>
  <si>
    <t>Ergänzungswahl 2 Ersatzmitglieder des Verwaltungsgerichts vom 15. Mai 2022, ergaenzungswahl-2-ersatzmitglieder-des-verwaltungsgerichts-vom-15-mai-2022.json, ergaenzungswahl-2-ersatzmitglieder-des-verwaltungsgerichts-vom-15-mai-2022.csv</t>
  </si>
  <si>
    <t>Resultats finals da l'elecziun chantunala "Ergänzungswahl 2 Ersatzmitglieder des Verwaltungsgerichts vom 15. Mai 2022", 15 da matg 2022, Kanton Zug, resultats da tut las candidatas e da tut ils candidats tenor vischnancas.</t>
  </si>
  <si>
    <t>election-ergaenzungswahl-fuer-ein-mitglied-des-kantonsgerichts-vom-24-september-2017-vakanz-beat-furrer@staatskanzlei-zug</t>
  </si>
  <si>
    <t>2024-06-18T10:24:35+00:00</t>
  </si>
  <si>
    <t>https://wab.zug.ch/election/ergaenzungswahl-fuer-ein-mitglied-des-kantonsgerichts-vom-24-september-2017-vakanz-beat-furrer/data</t>
  </si>
  <si>
    <t>Schlussresultate der kantonalen Wahl "Ergänzungswahl für ein Mitglied des Kantonsgerichts vom 24. September 2017 (Vakanz Beat Furrer)", 24. September 2017, Kanton Zug, aufgeschlüsselt nach Kandidaten und Gemeinden.</t>
  </si>
  <si>
    <t>ergaenzungswahl-fuer-ein-mitglied-des-kantonsgerichts-vom-24-september-2017-vakanz-beat-furrer.json, Ergänzungswahl für ein Mitglied des Kantonsgerichts vom 24. September 2017 (Vakanz Beat Furrer), ergaenzungswahl-fuer-ein-mitglied-des-kantonsgerichts-vom-24-september-2017-vakanz-beat-furrer.csv</t>
  </si>
  <si>
    <t>cantonal, election</t>
  </si>
  <si>
    <t>elezione, cantonale</t>
  </si>
  <si>
    <t>Risultati finali della elezione cantonale "Ergänzungswahl für ein Mitglied des Kantonsgerichts vom 24. September 2017 (Vakanz Beat Furrer)", 24 settembre 2017, Kanton Zug, suddivisi per municipalit e candidati.</t>
  </si>
  <si>
    <t>Résultats finaux de l'élection cantonale "Ergänzungswahl für ein Mitglied des Kantonsgerichts vom 24. September 2017 (Vakanz Beat Furrer)", 24 septembre 2017, Kanton Zug, répartis par municipalités et par candidats.</t>
  </si>
  <si>
    <t>Resultats finals da l'elecziun chantunala "Ergänzungswahl für ein Mitglied des Kantonsgerichts vom 24. September 2017 (Vakanz Beat Furrer)", 24 da settember 2017, Kanton Zug, resultats da tut las candidatas e da tut ils candidats tenor vischnancas.</t>
  </si>
  <si>
    <t>election-vg@staatskanzlei-zug</t>
  </si>
  <si>
    <t>2023-11-26T11:57:58+00:00</t>
  </si>
  <si>
    <t>https://wab.zug.ch/election/vg/data</t>
  </si>
  <si>
    <t>Schlussresultate der kantonalen Wahl "Ergänzungswahl für ein Mitglied des Verwaltungsgerichts infolge Freiwerdens eines Sitzes während der Amtsdauer (Rest der Amtsdauer 2019-2024; Vakanz Aldo Elsener)", 26. November 2023, Kanton Zug, aufgeschlüsselt nach Kandidaten und Gemeinden.</t>
  </si>
  <si>
    <t>ergaenzungswahl-fuer-ein-mitglied-des-verwaltungsgerichts-infolge-freiwerdens-eines-sitzes-waehrend-der-amtsdauer-rest-der-amtsdauer-2019-2024-vakanz-aldo-elsener.json, ergaenzungswahl-fuer-ein-mitglied-des-verwaltungsgerichts-infolge-freiwerdens-eines-sitzes-waehrend-der-amtsdauer-rest-der-amtsdauer-2019-2024-vakanz-aldo-elsener.csv, Ergänzungswahl für ein Mitglied des Verwaltungsgerichts infolge Freiwerdens eines Sitzes während der Amtsdauer (Rest der Amtsdauer 2019-2024; Vakanz Aldo Elsener)</t>
  </si>
  <si>
    <t>Risultati finali della elezione cantonale "Ergänzungswahl für ein Mitglied des Verwaltungsgerichts infolge Freiwerdens eines Sitzes während der Amtsdauer (Rest der Amtsdauer 2019-2024; Vakanz Aldo Elsener)", 26 novembre 2023, Kanton Zug, suddivisi per municipalit e candidati.</t>
  </si>
  <si>
    <t>Résultats finaux de l'élection cantonale "Ergänzungswahl für ein Mitglied des Verwaltungsgerichts infolge Freiwerdens eines Sitzes während der Amtsdauer (Rest der Amtsdauer 2019-2024; Vakanz Aldo Elsener)", 26 novembre 2023, Kanton Zug, répartis par municipalités et par candidats.</t>
  </si>
  <si>
    <t>ergaenzungswahl-fuer-ein-mitglied-des-verwaltungsgerichts-infolge-freiwerdens-eines-sitzes-waehrend-der-amtsdauer-rest-der-amtsdauer-2019-2024-vakanz-aldo-elsener.json, Ergänzungswahl für ein Mitglied des Verwaltungsgerichts infolge Freiwerdens eines Sitzes während der Amtsdauer (Rest der Amtsdauer 2019-2024; Vakanz Aldo Elsener), ergaenzungswahl-fuer-ein-mitglied-des-verwaltungsgerichts-infolge-freiwerdens-eines-sitzes-waehrend-der-amtsdauer-rest-der-amtsdauer-2019-2024-vakanz-aldo-elsener.csv</t>
  </si>
  <si>
    <t>Resultats finals da l'elecziun chantunala "Ergänzungswahl für ein Mitglied des Verwaltungsgerichts infolge Freiwerdens eines Sitzes während der Amtsdauer (Rest der Amtsdauer 2019-2024; Vakanz Aldo Elsener)", 26 da november 2023, Kanton Zug, resultats da tut las candidatas e da tut ils candidats tenor vischnancas.</t>
  </si>
  <si>
    <t>election-ergaenzungswahl-fuer-ein-mitglied-des-verwaltungsgerichts@staatskanzlei-zug</t>
  </si>
  <si>
    <t>2024-06-18T10:24:13+00:00</t>
  </si>
  <si>
    <t>https://wab.zug.ch/election/ergaenzungswahl-fuer-ein-mitglied-des-verwaltungsgerichts/data</t>
  </si>
  <si>
    <t>Schlussresultate der kantonalen Wahl "Ergänzungswahl für ein Mitglied des Verwaltungsgerichts", 5. Juni 2016, Kanton Zug, aufgeschlüsselt nach Kandidaten und Gemeinden.</t>
  </si>
  <si>
    <t>ergaenzungswahl-fuer-ein-mitglied-des-verwaltungsgerichts.json, ergaenzungswahl-fuer-ein-mitglied-des-verwaltungsgerichts.csv, Ergänzungswahl für ein Mitglied des Verwaltungsgerichts</t>
  </si>
  <si>
    <t>Risultati finali della elezione cantonale "Ergänzungswahl für ein Mitglied des Verwaltungsgerichts", 5 giugno 2016, Kanton Zug, suddivisi per municipalit e candidati.</t>
  </si>
  <si>
    <t>Résultats finaux de l'élection cantonale "Ergänzungswahl für ein Mitglied des Verwaltungsgerichts", 5 juin 2016, Kanton Zug, répartis par municipalités et par candidats.</t>
  </si>
  <si>
    <t>Resultats finals da l'elecziun chantunala "Ergänzungswahl für ein Mitglied des Verwaltungsgerichts", 5 da zercladur 2016, Kanton Zug, resultats da tut las candidatas e da tut ils candidats tenor vischnancas.</t>
  </si>
  <si>
    <t>election-ergaenzungswahl-fuer-ein-mitglied-des-verwaltungsgerichts-1@staatskanzlei-zug</t>
  </si>
  <si>
    <t>2024-06-18T10:28:30+00:00</t>
  </si>
  <si>
    <t>https://wab.zug.ch/election/ergaenzungswahl-fuer-ein-mitglied-des-verwaltungsgerichts-1/data</t>
  </si>
  <si>
    <t>Schlussresultate der kantonalen Wahl "Ergänzungswahl für ein Mitglied des Verwaltungsgerichts", 28. November 2021, Kanton Zug, aufgeschlüsselt nach Kandidaten und Gemeinden.</t>
  </si>
  <si>
    <t>kantonal, wahl</t>
  </si>
  <si>
    <t>Risultati finali della elezione cantonale "Ergänzungswahl für ein Mitglied des Verwaltungsgerichts", 28 novembre 2021, Kanton Zug, suddivisi per municipalit e candidati.</t>
  </si>
  <si>
    <t>Résultats finaux de l'élection cantonale "Ergänzungswahl für ein Mitglied des Verwaltungsgerichts", 28 novembre 2021, Kanton Zug, répartis par municipalités et par candidats.</t>
  </si>
  <si>
    <t>ergaenzungswahl-fuer-ein-mitglied-des-verwaltungsgerichts.json, Ergänzungswahl für ein Mitglied des Verwaltungsgerichts, ergaenzungswahl-fuer-ein-mitglied-des-verwaltungsgerichts.csv</t>
  </si>
  <si>
    <t>Resultats finals da l'elecziun chantunala "Ergänzungswahl für ein Mitglied des Verwaltungsgerichts", 28 da november 2021, Kanton Zug, resultats da tut las candidatas e da tut ils candidats tenor vischnancas.</t>
  </si>
  <si>
    <t>election-2022-09-25-ergaenzungswahl-ein-mitglied-vg@staatskanzlei-zug</t>
  </si>
  <si>
    <t>2024-06-18T10:31:28+00:00</t>
  </si>
  <si>
    <t>https://wab.zug.ch/election/2022-09-25-ergaenzungswahl-ein-mitglied-vg/data</t>
  </si>
  <si>
    <t>Schlussresultate der kantonalen Wahl "Ergänzungswahl für ein Mitglied des Verwaltungsgerichts", 25. September 2022, Kanton Zug, aufgeschlüsselt nach Kandidaten und Gemeinden.</t>
  </si>
  <si>
    <t>Ergänzungswahl für ein Mitglied des Verwaltungsgerichts, ergaenzungswahl-fuer-ein-mitglied-des-verwaltungsgerichts.csv, ergaenzungswahl-fuer-ein-mitglied-des-verwaltungsgerichts.json</t>
  </si>
  <si>
    <t>Risultati finali della elezione cantonale "Ergänzungswahl für ein Mitglied des Verwaltungsgerichts", 25 settembre 2022, Kanton Zug, suddivisi per municipalit e candidati.</t>
  </si>
  <si>
    <t>Résultats finaux de l'élection cantonale "Ergänzungswahl für ein Mitglied des Verwaltungsgerichts", 25 septembre 2022, Kanton Zug, répartis par municipalités et par candidats.</t>
  </si>
  <si>
    <t>ergaenzungswahl-fuer-ein-mitglied-des-verwaltungsgerichts.csv, Ergänzungswahl für ein Mitglied des Verwaltungsgerichts, ergaenzungswahl-fuer-ein-mitglied-des-verwaltungsgerichts.json</t>
  </si>
  <si>
    <t>Resultats finals da l'elecziun chantunala "Ergänzungswahl für ein Mitglied des Verwaltungsgerichts", 25 da settember 2022, Kanton Zug, resultats da tut las candidatas e da tut ils candidats tenor vischnancas.</t>
  </si>
  <si>
    <t>512.302d@amt-fuer-statistik-fl</t>
  </si>
  <si>
    <t>2023-06-29T13:46:27</t>
  </si>
  <si>
    <t>Ergebnisse der Gemeinderatswahlen nach Gemeinde, Kennzahl, Partei und Jahr</t>
  </si>
  <si>
    <t>Ergebnisse der Gemeinderatswahlen nach Gemeinde und Partei seit 1975, Datenstruktur auf Deutsch, Datenstruktur auf Englisch, Datenwürfel auf Deutsch, Datenwürfel auf Englisch</t>
  </si>
  <si>
    <t>wahlen-abstimmungen</t>
  </si>
  <si>
    <t>elections-referendums</t>
  </si>
  <si>
    <t>Results of municipal council elections by Municipality, Key figure, Political party and Year</t>
  </si>
  <si>
    <t>Results of municipal council elections by municipality and political party since 1975, Data structure in German, Data structure in English, Data cube in German, Data cube in English</t>
  </si>
  <si>
    <t>EL20200315@administration-cantonale-geneve</t>
  </si>
  <si>
    <t>2020-03-15T00:00:00</t>
  </si>
  <si>
    <t>Detaillierte ergebnisse der kommunalen Genf Wahlen von März 15. 2020</t>
  </si>
  <si>
    <t>Ergebnisse der kommunalen Genf Wahlen von März 15. 2020</t>
  </si>
  <si>
    <t>Risultati definitivi dell'elezione del 15 marzo 2020 a Ginevra</t>
  </si>
  <si>
    <t>Geneva's detailed results for municipalities election results of March 15th, 2020</t>
  </si>
  <si>
    <t>Résultats détaillés des élections municipales du 15 mars 2020 à Genève</t>
  </si>
  <si>
    <t>Risultati dell'elezione del 15 marzo 2020 a Ginevra</t>
  </si>
  <si>
    <t>Municipalities election results of March 15th, 2020 in Geneva</t>
  </si>
  <si>
    <t>Résultats des élections municipales du 15 mars 2020 à Genève</t>
  </si>
  <si>
    <t>512.202d@amt-fuer-statistik-fl</t>
  </si>
  <si>
    <t>2023-06-29T11:15:28</t>
  </si>
  <si>
    <t>Ergebnisse der Vorsteherwahlen nach Jahr, Partei und Gemeinde</t>
  </si>
  <si>
    <t>Ergebnisse der Vorsteherwahlen nach Gemeinde und Partei seit 1975, Datenstruktur auf Deutsch, Datenstruktur auf Englisch, Datenwürfel auf Englisch, Datenwürfel auf Deutsch</t>
  </si>
  <si>
    <t>Results of mayorial elections by Year, Political party and Municpality</t>
  </si>
  <si>
    <t>Data structure in German, Results of mayoral elections by municipality and political party since 1975, Data structure in English, Data cube in English, Data cube in German</t>
  </si>
  <si>
    <t>cb1ac4dc-665e-49dc-abf1-13f0629fb87e@kanton-zug</t>
  </si>
  <si>
    <t>Ergebnisse Lehrabschlussprüfungen im Kanton Zug, ab Schuljahr 2012/13 (jeweils Stand Ende August):
(QUELLE: Kanton Zug, Amt für Berufsbildung)</t>
  </si>
  <si>
    <t>Ergebnisse Lehrabschlussprüfungen, Ergebnisse Lehrabschlussprüfungen, Ergebnisse Lehrabschlussprüfungen</t>
  </si>
  <si>
    <t>lehrberufe, berufsbildung, qualifikationsverfahren</t>
  </si>
  <si>
    <t>externeEffekte@bundesamt-fur-raumentwicklung-are</t>
  </si>
  <si>
    <t>['http://publications.europa.eu/resource/authority/data-theme/HEAL', 'http://publications.europa.eu/resource/authority/data-theme/TRAN', 'http://publications.europa.eu/resource/authority/data-theme/ENVI']</t>
  </si>
  <si>
    <t>https://doi.org/10.5281/zenodo.14354246</t>
  </si>
  <si>
    <t>https://www.are.admin.ch/dam/are/de/dokumente/verkehr/dokumente/bericht/GKV21_SB_final.pdf.download.pdf/GKV21_SB_final.pdf</t>
  </si>
  <si>
    <t>Externe Kosten und Nutzen des Verkehrs 2021, nach Verkehrsmittel, Antriebsart (fossil, elektrisch, Rest) und Unterkostenbereich, in CHF (laufender Wert), Externe Kosten und Nutzen des Verkehrs: Sensitivitätsanalysen 2021, nach Verkehrsmittel und Unterkostenbereich, in CHF (laufender Wert), Externe Kosten und Nutzen des Verkehrs 2021, nach Verkehrsmittel und Kostenbereich, in CHF (laufender Wert), Verkehr und Mobilität verursachen eine Reihe von Kosten und Nutzen. Ein Teil davon ist für die Verkehrsteilnehmenden direkt spürbar: als Ausgabe für Benzin und ein Zugbillett oder der Nutzen, mit dem Auto oder dem Zug bequem an den Arbeitsort zu gelangen. Indem Verkehrsteilnehmende für Benzin oder Zugbillette bezahlen, übernehmen sie einen Teil der von ihnen verursachten Kosten. Daneben gibt es Kosten, die zwar durch die Mobilität verursacht werden, sich aber nicht im Preis für die Mobilität niederschlagen. Diese so genannten externen Kosten fallen als Folge von Schäden in der Umwelt, bei Unfällen und bei der Gesundheit an. Getragen werden sie von Dritten, der Allgemeinheit oder zukünftigen Generationen., Zeitverlusten aufgrund überlasteter Strassen (Vergleich zwischen tatsächlicher Fahrzeit und Fahrzeit mit Geschwindigkeit in der Nacht); in Fahrzeugstunden und CHF (laufender Wert); nach Fahrzeugkategorie (PW, Lieferwagen, Schwere Nutzfahrzeuge) und Tagestyp (Woche oder Wochenende)., Externe Kosten und Nutzen des Verkehrs 2021, nach Verkehrsmittel, Kostenbereich und Kanton, in CHF (laufender Wert), Externe Kosten und Nutzen des Verkehrs 2010-2020, nach Verkehrsmittel und Kostenbereich, in CHF (laufender Wert), Externe Kosten und Nutzen 2021 pro Fahrzeug-Kilometer, Tonnen-Kilometer oder Personen-Kilometer, nach Verkehrsmittel und Kostenbereich, Externe Kosten und Nutzen des Verkehrs 2021, nach Verkehrsmittel, Kanton und Unterkostenbereich, in CHF (laufender Wert), Kosten der Luftverchmutzung von Verkehr 2021, nach Verkehrsmittel, Raumtyp (städtisch, intermediär, ländlich) und Unterkostenbereich, in CHF (laufender Wert), Definition der Kategorien auf Deutsch und Französisch von Verkehrsmitteln, Kostenbereiche, Differenzierungen (Antriebsarten, Kantone, Raumtypen) und Sensitivitätsanalysen, Externe Kosten und Nutzen 2021, nach Verkehrsmittel und Unterkostenbereich, in CHF (laufender Wert)</t>
  </si>
  <si>
    <t>Ergebnistabellen externe Effekte des Verkehrs, Externe Effekte des Verkehrs 2021 nach Antriebsart, Externe Effekte des Verkehrs 2021: Sensitivitätsanalysen, Ergebnisse externe Effekte des Verkehrs 2021 - Übersichttabelle CH, Zeitverlustkosten durch Strassenüberlastung 2019-2021, Ergebnisse externe Effekte des Verkehrs 2021 - Übersichttabelle nach Kanton, Externe Effekte des Verkehrs  2010 - 2020: Haupttabelle, Externe Durchschnittskosten und -nutzen 2021 (pro km), Externe Effekte des Verkehrs 2021 nach Kanton, Externe Effekte des Verkehrs 2021: Kosten von Luftverschmutzung nach Raumtyp, Metadata externe Effekte des Verkehrs, Externe Effekte des Verkehrs  2021: Haupttabelle</t>
  </si>
  <si>
    <t>verkehr, externe-kosten</t>
  </si>
  <si>
    <t>transport, couts-externes</t>
  </si>
  <si>
    <t>trasporti, costi-esterni</t>
  </si>
  <si>
    <t>transport, external-cost</t>
  </si>
  <si>
    <t>Costi e benefici esterni del trasporto:  Analisi di sensitività 2021, per mezzo di trasporto e per sottodominio di costo, in CHF (valore corrente), direttamente sugli utenti. Si tratta, ad esempio, dei costi della benzina o di un biglietto ferroviario oppure dei benefici legati alla comodità di raggiungere il proprio posto di lavoro in automobile o in treno. Pagando la benzina o il biglietto ferroviario, gli utenti della mobilità riprendono una parte dei costi da loro stessi occasionati. Vi sono inoltre costi, anche essi riconducibili alla mobilità, che però non si riflettono sui costi della mobilità: sono quei costi definiti esterni, causati dai danni in relazione all'ambiente, agli incidenti e alla salute, che vengono sopportati da terzi, dalla collettività o dalle future generazioni., Costi e benefici esterni 2021, per mezzo di trasporto e per dominio di costo, in CHF (valore corrente), Tempo perso a causa del sovraccarico delle strade (confronto tra i tempi di percorrenza effettivi e quelli misurati di notte); in ore-veicolo e CHF (valore corrente); per categoria di veicoli (automobili, veicoli commerciali leggeri, veicoli commerciali pesanti) e tipo di giorno (giorno feriale o weekend)., Costi e benefici esterni 2021, per mezzo di trasporto, per dominio di costo e per cantone, in CHF (valore corrente), Costi e benefici esterni 2010 - 2020, per mezzo di trasporto e per dominio di costo, in CHF (valore corrente), Definizione delle categorie tedesche e francesi di mezzi di trasporto, dominio di costo, differenziazione (modalità di propulsione, cantoni, tipo di area) e analisi di sensibilità, Costi e benefici esterni 2021, per mezzo di trasporto e per sottoarea di costo, in CHF (valore corrente)</t>
  </si>
  <si>
    <t>External costs and benefits of transport 2021, by transport mean, drive type (fossil, electric, rest) and cost subarea, in CHF (current value), Transport and mobility result in a range of costs and benefits. Some of these are felt directly by transport users: the costs of petrol or a rail ticket, or the benefit of getting to work conveniently by car or train. By paying for fuel or a ticket, transport users assume a share of the costs that they cause. There are other costs, however. Although these are caused by mobility, they are not reflected in its price. These are known as external costs, and they are environmental and accident and health-related in nature. These costs are borne by third parties, by the general public, or by future generations., External costs and benefits of transport : sensitivity analyses 2021, by mean of transport and cost subarea, in CHF (current value), External costs and benefits of transport 2021, by transport mean and cost area, in CHF (current value), Time lost due to overloaded roads (comparison of actual travel times with those measured at night); in vehicle-hours and CHF (current value); by vehicle category (cars, light commercial vehicles, trucks) and type of day (weekdays or weekends)., External costs and benefits of transport 2021, by transport mean, cost area and canton, in CHF (current value), Costs and benefits of transport 2010-2020, by mean of transport and cost domain, in CHF (current value), External costs and benefits 2021 per vehicle-kilometer, ton-kilometer or person-kilometer, by transport mean and cost area, in CHF (current value), External costs and benefits of transport 2021, by transport mean, canton and cost subarea, in CHF (current value), Air pollution Costs of transport 2021, by transport mean, type of area (urban, intermediate, rural) and cost subarea, in CHF (current value), Definition of categories in German and French of means of transport, cost areas, differentiations (drive types, cantons, types of area) and sensitivity analyses., External costs and benefits of transport 2021, by mean of transport and cost subarea, in CHF (current value)</t>
  </si>
  <si>
    <t>Coûts et bénéfices externes des transports en 2021, par mode de transport, par type de propulsion (fossile, électrique, reste) et par sous-domaine de coûts, en CHF (valeur courante), Transport et mobilité engendrent de nombreux coûts et bénéfices, dont une partie est directement perceptible par les usagers. Exemples : le coût de l’essence ou du billet de train ou l’avantage d’arriver confortablement au travail en train ou en voiture. En payant pour l’essence ou pour le billet de train, les usagers assument une partie des coûts qu’ils occasionnent. Mais il y a des coûts qui, bien qu’étant occasionnés par la mobilité, ne se répercutent pas sur son prix. Ils sont appelés coûts externes et surviennent sous forme de dommages causés dans les domaines suivants : environnement, accidents, santé. Ils sont assumés par des tiers, par la collectivité voire par les générations futures., Coûts et bénéfices externes des transports: analyses de sensibilité 2021, par moyen de transport et sous-domaine de coût, en CHF (valeur courante), Coûts et bénéfices externes des transports 2021, par moyen de transport et domaine de coût, en CHF (valeur courante), Temps perdu à cause de la surcharge des routes (comparaison entre les temps de trajet effectifs et ceux avec vitesse mesurée la nuit); en véhicules-heures et CHF (valeur courante) ; par catégorie de véhicule (voitures, véhicules utilitaires légers, poids lourds) et type de jour (semaine ou week-end)., Coûts et bénéfices externes des transports 2021, par moyen de transport, domaine de coût et canton, en CHF (valeur courante), Coûts et bénéfices des transports 2010-2020, par moyen de transport et domaine de coût, en CHF (valeur courante), Coûts et bénéfices externes 2021 par véhicule-kilomètre, tonne-kilomètre ou personne-kilomètre, par moyen de transport et domaine de coût., Coûts et bénéfices externes des transports 2021, par moyen de transport, canton et sous-domaine de coûts, en CHF (valeur courante), Coûts de la pollution de l'air des transports 2021, par moyen de transport, type d'espace (urbain, intermédiaire, rural) et sous-domaine de coût, en CHF (valeur courante), Définition des catégories en allemand et français des moyens de transports, domaines de coûts, différenciations (modes de propulsion, cantons, type d'espace) et analyses de sensibilité, Coûts et bénéfices externes 2021, par moyen de transport et par sous-domaine de coûts, en CHF (valeur courante)</t>
  </si>
  <si>
    <t>Tabelle dei risultati effetti esterni dei trasport, Effetti esterni del trasporto 2021 per sistema di propulsione, Effetti esterni del trasporto 2021: Analisi di sensitività, Risultati effetti esterni del trasporto 2021 - Tabella riassuntiva CH, Costo del tempo perso a causa di strade sovraccariche 2019-2021, Risultati effetti esterni del trasporto 2021 - Tabella riassuntiva per cantone, Effetti esterni del trasporto 2010 - 2020: Tabella principale, Costi e benefici esterni medi 2021 (per km), Effetti esterni del trasporto 2021 per Cantone, Effetti esterni del trasporto 2021: costi dell'inquinamento atmosferico per tipo di spazio, Metadatii effetti esterni dei trasport, Effetti esterni del trasporto 2021: Tabella principale</t>
  </si>
  <si>
    <t>External effects of transport 2021 by drive type, External effects of transport 2021: Sensitivity analyses, Results external effects of transport 2021 - Summary table CH, Delay costs due to overloaded roads 2019-2021, Results tables external effects of transport, Results external effects of transport 2021 - Summary table by canton, External effects of transport  2010 - 2020: main table, Average external costs and benefits 2021 (per km), External effects of transport 2021 by canton, External effects of transport 2021: costs of air pollution by type of area, Metadata external effects of transport, External effects of transport 2021 : main table</t>
  </si>
  <si>
    <t>Effets externes des transports 2021 par type de propulsion, Tableaux des résultats effets externes des transports, Effets externes des transports 2021: Analyses de sensibilité, Résultats effets externes des transports 2021 - Tableau résumé CH, Coûts de pertes de temps dues à la surcharge des routes 2019 - 2021, Résultats effets externes des transports 2021 - Tableau résumé par canton, Effets externes des transports 2010 - 2020: tableau principal, Coûts et bénéfices externes moyens 2021 (par km), Effets externes des transports 2021 par canton, Effets externes des transports 2021: coûts de la pollution de l'air par type d'espace, Metadonnées effets externes des transports, Effets externes des transports 2021: tableau principal</t>
  </si>
  <si>
    <t>12947848@bundesamt-fur-statistik-bfs</t>
  </si>
  <si>
    <t>2020-06-04T06:30:00+00:00</t>
  </si>
  <si>
    <t>https://www.bfs.admin.ch/asset/de/1264-1800</t>
  </si>
  <si>
    <t>Erhebung der Gesamtarbeitsverträge in der Schweiz 2018, Erhebung der Gesamtarbeitsverträge in der Schweiz 2018, Erhebung der Gesamtarbeitsverträge in der Schweiz 2018</t>
  </si>
  <si>
    <t>Indagine sui contratti collettivi di lavoro in Svizzera 2018, Indagine sui contratti collettivi di lavoro in Svizzera 2018, Indagine sui contratti collettivi di lavoro in Svizzera 2018</t>
  </si>
  <si>
    <t>Enquête sur les conventions collectives de travail en Suisse 2018, Enquête sur les conventions collectives de travail en Suisse 2018, Enquête sur les conventions collectives de travail en Suisse 2018</t>
  </si>
  <si>
    <t>12167210@bundesamt-fur-statistik-bfs</t>
  </si>
  <si>
    <t>2020-03-24T09:00:00+00:00</t>
  </si>
  <si>
    <t>https://www.bfs.admin.ch/asset/de/1912-1900</t>
  </si>
  <si>
    <t>Erhebung zum Zusammenleben in der Schweiz. Ergebnisse des Moduls 2019 «Diversität», Erhebung zum Zusammenleben in der Schweiz. Ergebnisse des Moduls 2019 «Diversität», Erhebung zum Zusammenleben in der Schweiz. Ergebnisse des Moduls 2019 «Diversität»</t>
  </si>
  <si>
    <t>Indagine sulla convivenza in Svizzera. Risultati del modulo «Diversità» 2019, Indagine sulla convivenza in Svizzera. Risultati del modulo «Diversità» 2019, Indagine sulla convivenza in Svizzera. Risultati del modulo «Diversità» 2019</t>
  </si>
  <si>
    <t>Survey on diversity and coexistence in Switzerland (VeS). Results of the 2019 diversity module, Survey on diversity and coexistence in Switzerland (VeS). Results of the 2019 diversity module, Survey on diversity and coexistence in Switzerland (VeS). Results of the 2019 diversity module</t>
  </si>
  <si>
    <t>Enquête sur le vivre ensemble en Suisse. Résultats du module Diversité 2019, Enquête sur le vivre ensemble en Suisse. Résultats du module Diversité 2019, Enquête sur le vivre ensemble en Suisse. Résultats du module Diversité 2019</t>
  </si>
  <si>
    <t>37564fe0-ff45-4992-99c3-8cee86fa52ba@stadt-zurich</t>
  </si>
  <si>
    <t>https://data.stadt-zuerich.ch/dataset/geo_erholungs__und_sporteinrichtungen</t>
  </si>
  <si>
    <t>Der Datenbestand umfasst zurzeit nur Erholungs- und Sporteinrichtungen im Wald- und Waldrandgebiet der Stadt Zürich.
**Zweck**: Der Datenbestand wird benötigt, um der Bevölkerung im Stadtplan aufzuzeigen, wo sie welche Erholungs- und Sportinfrastruktur antreffen kann. Daneben ist der Datenbestand eine Grundlage für die Planung und den Unterhalt der Einrichtungen durch die Verschönerungsvereine und Grün Stadt Zürich. Schliesslich dient der Datenbestand auch dazu, die Höhe der Beiträge von Grün Stadt Zürich an die Verschönerungsvereine zu berechnen.</t>
  </si>
  <si>
    <t>Erholungs- und Sporteinrichtungen, Erholungs__und_Sporteinrichtungen.shp, Erholungs__und_Sporteinrichtungen.json, Web Map Service, Erholungs__und_Sporteinrichtungen.json (GeoJSON-Services), Erholungs__und_Sporteinrichtungen.gpkg, Erholungs__und_Sporteinrichtungen.dxf, Web Map Tile Service, Web Feature Service</t>
  </si>
  <si>
    <t>punktdaten, garderoben, geoportal, wald, infrastruktur, stzh, liniendaten, sport, geodaten, erholung</t>
  </si>
  <si>
    <t>8a69b602-b2a3-4370-8496-2d0661588c65@kanton-zug</t>
  </si>
  <si>
    <t>2012-10-02T00:00:00</t>
  </si>
  <si>
    <t>https://www.zugmap.ch/erholungswald</t>
  </si>
  <si>
    <t>['N56e322b6ec9c45069bea16dd9a41ba4f']</t>
  </si>
  <si>
    <t>Behördenverbindlicher Perimeter der Wälder mit besonderer Erholungsfunktion</t>
  </si>
  <si>
    <t>Erholungswald, Erholungswald, Erholungswald</t>
  </si>
  <si>
    <t>naherholung, wald</t>
  </si>
  <si>
    <t>712@staatsarchiv-kanton-zuerich</t>
  </si>
  <si>
    <t>2020-12-21T16:04:00+01:00</t>
  </si>
  <si>
    <t>2024-09-10T14:33:31+01:00</t>
  </si>
  <si>
    <t>https://suche.staatsarchiv.djiktzh.ch/detail.aspx?ID=3658262</t>
  </si>
  <si>
    <t>Sämtliche Erlasse der Zürcher Gesetzessammlung von 1803 bis 1998. Umgesetzt als XML Dateien nach Vorgaben der TEI. Die Daten stehen unter einer Creative Commons CC-BY-SA 4.0 Lizenz zur Verfügung., Die "Offizielle Sammlung der Gesetze, Beschlüsse und Verordnungen des Eidgenössischen Standes Zürich" ist die Publikationsreihe für das kantonale Recht. Sämtliche Erlasse und rechtsetzenden Vereinbarungen sowie deren Inkraftsetzung, Änderung oder Aufhebung werden darin in chronologischer Reihenfolge veröffentlicht.</t>
  </si>
  <si>
    <t>Erlasse der Zürcher Gesetzessammlung ab 1803, TEI-XML der Zürcher Gesetzessammlung ab 1803</t>
  </si>
  <si>
    <t>kantonsrat, gesetze, regierungsrat</t>
  </si>
  <si>
    <t>3f6856bc-c9d0-4eb5-8a3d-cf504b6dde5f@stadt-zurich</t>
  </si>
  <si>
    <t>2023-02-07T00:00:00</t>
  </si>
  <si>
    <t>https://data.stadt-zuerich.ch/dataset/geo_erlaubte_fahrtrichtungen</t>
  </si>
  <si>
    <t>Erlaubte Fahrtrichtung in der Stadt Zürich (Einbahnen)
Der Datensatz enthält alle Strassen der Stadt Zürich im Einbahnregime. Falls vorhanden, gibt es die Angabe, seit wann das Einbahnregime rechtskräftig ist und wann es umgesetzt (signalisiert/markiert) wurde.
Bei Einbahnen ersichtlich: Ausnahmen (falls erfasst)
**Zweck**: Erlaubte Fahrtrichtung in der Stadt Zürich (Einbahnen)
Der Datensatz enthält alle Strassen der Stadt Zürich im Einbahnregime. Falls vorhanden, gibt es die Angabe, seit wann das Einbahnregime rechtskräftig ist und wann es umgesetzt (signalisiert/markiert) wurde.
Bei Einbahnen ersichtlich: Ausnahmen (falls erfasst)</t>
  </si>
  <si>
    <t>Erlaubte_Fahrtrichtungen.json (GeoJSON-Services), Web Feature Service, Erlaubte_Fahrtrichtungen.dxf, Erlaubte_Fahrtrichtungen.json, Erlaubte_Fahrtrichtungen.gpkg, Erlaubte_Fahrtrichtungen.shp, Erlaubte_Fahrtrichtungen.csv, Erlaubte Fahrtrichtungen, Web Map Tile Service, Web Map Service</t>
  </si>
  <si>
    <t>liniendaten, einbahnen, geoportal, stzh, punktdaten, geodaten</t>
  </si>
  <si>
    <t>vote-erlaeuterung-des-regierungsrates-zur-volksabstimmung-vom-29-november-2009-ueber-die-tangente-zug-baar@staatskanzlei-zug</t>
  </si>
  <si>
    <t>2024-06-18T06:38:01+00:00</t>
  </si>
  <si>
    <t>https://wab.zug.ch/vote/erlaeuterung-des-regierungsrates-zur-volksabstimmung-vom-29-november-2009-ueber-die-tangente-zug-baar/data</t>
  </si>
  <si>
    <t>Schlussresultate der kantonalen Abstimmung "Erläuterung des Regierungsrates zur Volksabstimmung vom 29. November 2009 über die Tangente Zug/Baar", 29. November 2009, Kanton Zug, aufgeschlüsselt nach Gemeinden.</t>
  </si>
  <si>
    <t>erlaeuterung-des-regierungsrates-zur-volksabstimmung-vom-29-november-2009-ueber-die-tangente-zug-baar.json, erlaeuterung-des-regierungsrates-zur-volksabstimmung-vom-29-november-2009-ueber-die-tangente-zug-baar.csv, Erläuterung des Regierungsrates zur Volksabstimmung vom 29. November 2009 über die Tangente Zug/Baar</t>
  </si>
  <si>
    <t>Risultati finali della votazione cantonale "Erläuterung des Regierungsrates zur Volksabstimmung vom 29. November 2009 über die Tangente Zug/Baar", 29 novembre 2009, Kanton Zug, suddivisi per municipalit.</t>
  </si>
  <si>
    <t>Résultats finaux du vote cantonal "Erläuterung des Regierungsrates zur Volksabstimmung vom 29. November 2009 über die Tangente Zug/Baar", 29 novembre 2009, Kanton Zug, répartis par municipalités.</t>
  </si>
  <si>
    <t>Resultats finals da la votaziun chantunala "Erläuterung des Regierungsrates zur Volksabstimmung vom 29. November 2009 über die Tangente Zug/Baar", 29 da november 2009, Kanton Zug, ordinà tenor vischnancas.</t>
  </si>
  <si>
    <t>ostschweiz_erlebnis@ostschweiz_tourismus</t>
  </si>
  <si>
    <t>2022-07-01T00:00:00</t>
  </si>
  <si>
    <t>https://opendata.ostschweiz.ch/api/category/ostschweiz_erlebnis</t>
  </si>
  <si>
    <t>"https://ckan.opendata.swiss/perma/ostschweiz_gastronomie@ostschweiz_tourismus", "http://www.iana.org/assignments/relation/related";"https://ckan.opendata.swiss/perma/ostschweiz_unterkuenfte@ostschweiz_tourismus", "http://www.iana.org/assignments/relation/related"</t>
  </si>
  <si>
    <t>Erlebnisse in der Ostschweiz</t>
  </si>
  <si>
    <t>Link zu API-Endpoint: Erlebnisse, Erlebnisse in der Ostschweiz</t>
  </si>
  <si>
    <t>aussichtpunkt</t>
  </si>
  <si>
    <t>Esperienze nella Svizzera orientale</t>
  </si>
  <si>
    <t>Experiences in Eastern Switzerland</t>
  </si>
  <si>
    <t>Expériences en Suisse orientale</t>
  </si>
  <si>
    <t>Collegamento al punto finale API: Esperienze, Esperienze nella Svizzera orientale</t>
  </si>
  <si>
    <t>Link to API Endpoint: Experiences, Experiences in Eastern Switzerland</t>
  </si>
  <si>
    <t>Lien vers API-Endpoint : Expériences, Expériences en Suisse orientale</t>
  </si>
  <si>
    <t>24765655@bundesamt-fur-statistik-bfs</t>
  </si>
  <si>
    <t>2023-03-29T11:40:00+00:00</t>
  </si>
  <si>
    <t>https://www.bfs.admin.ch/asset/de/je-d-07.05.01.02</t>
  </si>
  <si>
    <t>Erlegtes Wild nach Art, nach Kantonen, Erlegtes Wild nach Art, nach Kantonen, Erlegtes Wild nach Art, nach Kantonen</t>
  </si>
  <si>
    <t>Gibier abattu selon l'espèce, selon les cantons, Gibier abattu selon l'espèce, selon les cantons, Gibier abattu selon l'espèce, selon les cantons</t>
  </si>
  <si>
    <t>24765652@bundesamt-fur-statistik-bfs</t>
  </si>
  <si>
    <t>https://www.bfs.admin.ch/asset/de/je-d-07.05.01.01</t>
  </si>
  <si>
    <t>Erlegtes Wild nach Art, Erlegtes Wild nach Art, Erlegtes Wild nach Art</t>
  </si>
  <si>
    <t>Gibier abattu selon l'espèce, Gibier abattu selon l'espèce, Gibier abattu selon l'espèce</t>
  </si>
  <si>
    <t>232.021d@amt-fuer-statistik-fl</t>
  </si>
  <si>
    <t>2024-04-25T11:28:08</t>
  </si>
  <si>
    <t>Erleichterte Einbürgerung infolge Eheschliessung nach Jahr, Heimatgemeinde und Geschlecht nach Jahr, Heimatgemeinde und Geschlecht</t>
  </si>
  <si>
    <t>Datenwürfel auf Englisch, Erleichterte Einbürgerung infolge Eheschliessung nach Heimatgemeinde und Geschlecht seit 1987, Datenstruktur auf Englisch, Datenwürfel auf Deutsch, Datenstruktur auf Deutsch</t>
  </si>
  <si>
    <t>Facilitated naturalisation due to marriage by Year, Home municipality and Sex by Year, Home municipality and Sex</t>
  </si>
  <si>
    <t>Data cube in English, Facilitated naturalisation due to marriage by home municipality and sex since 1987, Data structure in English, Data cube in German, Data structure in German</t>
  </si>
  <si>
    <t>232.022d@amt-fuer-statistik-fl</t>
  </si>
  <si>
    <t>2024-04-25T10:46:36</t>
  </si>
  <si>
    <t>Erleichterte Einbürgerung infolge Eheschliessung nach Jahr, Vormalige Staatsbürgerschaft und Geschlecht nach Jahr, Vormalige Staatsbürgerschaft und Geschlecht</t>
  </si>
  <si>
    <t>Datenstruktur auf Englisch, Datenwürfel auf Englisch, Datenwürfel auf Deutsch, Erleichterte Einbürgerung infolge Eheschliessung nach vormaliger Staatsbürgerschaft und Geschlecht seit 1987, Datenstruktur auf Deutsch</t>
  </si>
  <si>
    <t>Facilitated naturalisation due to marriage by Year, Former citizenship and Sex</t>
  </si>
  <si>
    <t>Facilitated naturalisation due to marriage by former citizenship and sex since 1987, Data structure in English, Data cube in English, Data cube in German, Data structure in German</t>
  </si>
  <si>
    <t>232.033d@amt-fuer-statistik-fl</t>
  </si>
  <si>
    <t>2024-04-23T08:45:21</t>
  </si>
  <si>
    <t>Erleichterte Einbürgerung infolge längerfristigem Wohnsitz nach Jahr, Geschlecht und Altersklasse nach Jahr, Geschlecht und Altersklasse</t>
  </si>
  <si>
    <t>Datenwürfel auf Deutsch, Erleichterte Einbürgerung infolge längerfristigem Wohnsitz nach Geschlecht und Altersklassen seit 2000, Datenstruktur auf Englisch, Datenstruktur auf Deutsch, Datenwürfel auf Englisch</t>
  </si>
  <si>
    <t>Facilitated naturalisation due to long-term residence by Year, Sex and Age group by Year, Sex and Age group</t>
  </si>
  <si>
    <t>Data cube in German, Data structure in English, Facilitated naturalisation due to long-term residence by sex and age group since 2000, Data structure in German, Data cube in English</t>
  </si>
  <si>
    <t>232.031d@amt-fuer-statistik-fl</t>
  </si>
  <si>
    <t>2024-04-23T08:36:00</t>
  </si>
  <si>
    <t>Erleichterte Einbürgerung infolge längerfristigem Wohnsitz nach Jahr, Heimatgemeinde und Geschlecht nach Jahr, Heimatgemeinde und Geschlecht</t>
  </si>
  <si>
    <t>Erleichterte Einbürgerung infolge längerfristigem Wohnsitz nach Heimatgemeinde und Geschlecht seit 2000, Datenstruktur auf Deutsch, Datenwürfel auf Deutsch, Datenwürfel auf Englisch, Datenstruktur auf Englisch</t>
  </si>
  <si>
    <t>Facilitated naturalisation due to long-term residence by Year, Home municipality and Sex by Year, Home municipality and Sex</t>
  </si>
  <si>
    <t>Data structure in German, Data cube in German, Data cube in English, Data structure in English, Facilitated naturalisation due to long-term residence by home municipality and sex since 2000</t>
  </si>
  <si>
    <t>232.032d@amt-fuer-statistik-fl</t>
  </si>
  <si>
    <t>2024-04-25T11:01:09</t>
  </si>
  <si>
    <t>Erleichterte Einbürgerung infolge längerfristigem Wohnsitz nach Jahr, Vormalige Staatsbürgerschaft und Geschlecht nach Jahr, Vormalige Staatsbürgerschaft und Geschlecht</t>
  </si>
  <si>
    <t>Erleichterte Einbürgerung infolge längerfristigem Wohnsitz nach vormaliger Staatsbürgerschaft und Geschlecht seit 2000, Datenstruktur auf Deutsch, Datenstruktur auf Englisch, Datenwürfel auf Englisch, Datenwürfel auf Deutsch</t>
  </si>
  <si>
    <t>Facilitated naturalisation following long-term residence by Year, Former citizenship and Sex by Year, Former citizenship and Sex</t>
  </si>
  <si>
    <t>Facilitated naturalisation due to long-term residence by former citizenship and sex since 2000, Data structure in German, Data structure in English, Data cube in English, Data cube in German</t>
  </si>
  <si>
    <t>32886351@bundesamt-fur-statistik-bfs</t>
  </si>
  <si>
    <t>https://www.bfs.admin.ch/asset/de/je-d-07.04.02.12</t>
  </si>
  <si>
    <t>Erlöspreisstatistik: Mengen und Preise zur Produktion der Landwirtschaft, Erlöspreisstatistik: Mengen und Preise zur Produktion der Landwirtschaft, Erlöspreisstatistik: Mengen und Preise zur Produktion der Landwirtschaft</t>
  </si>
  <si>
    <t>Statistique des valeurs unitaires: quantités et prix de la production de l'agriculture, Statistique des valeurs unitaires: quantités et prix de la production de l'agriculture, Statistique des valeurs unitaires: quantités et prix de la production de l'agriculture</t>
  </si>
  <si>
    <t>4b185207-12c4-4d49-9b3e-7870054685ae@bundesamt-fur-umwelt-bafu</t>
  </si>
  <si>
    <t>2022-04-01T00:00:00</t>
  </si>
  <si>
    <t>https://www.research-collection.ethz.ch/handle/20.500.11850/124748</t>
  </si>
  <si>
    <t>"Link zum Fachportal", "http://map.bafu.admin.ch";"geocat.ch permalink", "https://www.geocat.ch/geonetwork/srv/ger/catalog.search#/metadata/4b185207-12c4-4d49-9b3e-7870054685ae"</t>
  </si>
  <si>
    <t>Link für Datenbezug, Download Server von geo.admin.ch, WMTS-BGDI Dienst, Layer "Obere Waldgrenze", WMS-BGDI Dienst, Layer "Obere Waldgrenze", Diese Karte zeigt die natürliche obere Waldgrenze (ohne anthropogene Einflüsse und ohne Berücksichtigung von Gebüschwald) modelliert für die Zeitperioden 1961-1990, 1981-2010 und 2070-2099. Folgende Repräsentative Konzentrationspfade und Modellkombinationen wurden für die Modellierung der zukünftigen Waldgrenze verwendet: &lt;br&gt; - RCP 2.6 (Szenario für die Einhaltung des Pariser Abkommens), mit der Modellkombination DMI_HIRHAM_ECEARTH_EUR11 als Projektion für einen geringen Klimawandel, &lt;br&gt; - RCP 4.5 (Szenario für begrenzten Klimaschutz), mit der Modellkombination SMHI-RCA_MPIESM_EUR44 als Projektion für einen mässigen Klimawandel, &lt;br&gt; - RCP 8.5 (Szenario für keinen Klimaschutz) mit der Modellkombination CLMCOM-CCLM5_HADGEM_EUR44 als Projektion für einen starken Klimawandel. &lt;br&gt; Die Lage der oberen Waldgrenze gemäss digitalem Höhenmodell (DHM25) ist eine Funktion der mittleren Höchstwerte der Lufttemperatur im Juli, des mittleren Juli-Niederschlages, der mittleren schneefreien Periode, der Exposition, der Neigung und des Felsuntergrundes.</t>
  </si>
  <si>
    <t>ch.bafu.wald-obere_waldgrenze, Map (Preview) Vorschau map.geo.admin.ch, ch.bafu.wald-obere_waldgrenze, Ermittlung und Modellierung der oberen Waldgrenze für die Normperioden 1961-1990, 1981-2010 und die Zukunftsperiode 2070-2099</t>
  </si>
  <si>
    <t>bgdi-bundesgeodaten-infrastruktur, umweltuberwachung, forstwirtschaft, sturmschaden</t>
  </si>
  <si>
    <t>degat-des-tempetes, installations-de-suivi-environnemental, sylviculture, ifdg-linfrastructure-federale-de-donnees-geographiques</t>
  </si>
  <si>
    <t>danno-prodotto-dalla-tempesta, impianti-di-monitoraggio-ambientale, ifdg-infrastruttura-federale-dei-dati-geografici, forestazione</t>
  </si>
  <si>
    <t>storm-damage, fsdi-federal-spatial-data-infrastructure, forestry, environmental-monitoring-facilities</t>
  </si>
  <si>
    <t>Link per le fonti dei dati, Server di download di geo.admin.ch, Servizio WMTS-IFDG, strato "Limite superiore della foresta", Beschreibung (it) Questa carta mostra il limite superiore naturale della foresta (senza influssi antropogenici né arbusteti) modellato per i periodi 1961-1990, 1981-2010 e 2070-2099. Per la modellizzazione del futuro limite superiore della foresta sono stati applicati i percorsi di concentrazione rappresentativi e i modelli combinati seguenti: &lt;br&gt; - RCP 2.6 (scenario per il rispetto dell’Accordo di Parigi) con il modello combinato DMI_HIRHAM_ECEARTH_EUR11 quale proiezione per un cambiamento climatico ridotto, &lt;br&gt; - RCP 4.5 (scenario per una protezione limitata del clima) con il modello combinato SMHI-RCA_MPIESM_EUR44 quale proiezione per un cambiamento climatico moderato, &lt;br&gt; - RCP 8.5 (scenario per nessuna protezione del clima) con il modello combinato CLMCOM-CCLM5_HADGEM_EUR44 quale proiezione per un cambiamento climatico elevato. &lt;br&gt; La posizione del limite superiore della foresta secondo il modello altimetrico digitale (DHM25) è una funzione dei valori massimi medi della temperatura dell’aria in luglio, delle precipitazioni medie in luglio, del periodo medio senza neve, dell’esposizione, della pendenza e del substrato roccioso., Servizio WMS-IFDG, strato "Limite superiore della foresta"</t>
  </si>
  <si>
    <t>Link for download, This map shows the natural upper timberline (excluding anthropogenic influences and without considering shrub forest) modelled for the periods 1961–1990, 1981–2010 and 2070–2099. The following representative concentration pathways (RCPs) and model combinations were used to model the future timberline: &lt;br&gt; - RCP 2.6 (Paris Agreement compliance scenario), with the model combination DMI_HIRHAM_ECEARTH_EUR11 as the projection for slight climate change, &lt;br&gt; - RCP 4.5 (limited mitigation scenario), with the model combination SMHI-RCA_MPIESM_EUR44 as the projection for moderate climate change, &lt;br&gt; - RCP 8.5 (no mitigation scenario) with the model combination CLMCOM-CCLM5_HADGEM_EUR44 as the projection for strong climate change. &lt;br&gt; The position of the upper timberline according to the digital height model (DHM25) is a function of the mean daily temperature high in July, the mean July precipitation, the mean snow-free period, the exposure, the slope and the bedrock., Download server from geo.admin.ch, WMTS-FSDI service, layer "Upper timberline", WMS-FSDI service, layer "Upper timberline"</t>
  </si>
  <si>
    <t>Lien vers la distribution des données, Beschreibung (fr) Cette carte montre la limite supérieure naturelle de la forêt (sans influence anthropique et sans prise en compte de la forêt buissonnante) sur la base de modèles établis pour les périodes 1961-1990, 1981-2010 et 2070-2099. Les trajectoires de concentration représentatives et combinaisons de modèles suivantes ont été utilisées pour la modélisation de la future limite supérieure de la forêt : &lt;br&gt; - RCP 2.6 (atteinte des objectifs fixés dans l'accord sur le climat), avec la combinaison de modèles DMI_HIRHAM_ECEARTH_EUR11 comme projection d’un changement climatique faible, &lt;br&gt; - RCP 4.5 (protection du climat limitée), avec la combinaison de modèles SMHI-RCA_MPIESM_EUR44 comme projection d’un changement climatique modéré, &lt;br&gt; - RCP 8.5 (aucune protection du climat) avec la combinaison de modèles CLMCOM-CCLM5_HADGEM_EUR44 comme projection d’un changement climatique prononcé. &lt;br&gt; Selon le modèle numérique de terrain (DHM25), l’altitude de la limite supérieure de la forêt est fonction des valeurs maximales moyennes de la température de l’air en juillet, des précipitations moyennes en juillet, des périodes moyennes sans neige, de l’exposition, de la pente et du sous-sol rocheux., Serveur de téléchargement de geo.admin.ch, Service WMTS-IFDG, couche , Layer "Limite supérieure de la forêt", Service WMS-IFDG, couche "Limite supérieure de la forêt"</t>
  </si>
  <si>
    <t>Determinazione e modellizzazione del limite superiore della foresta per i periodi di riferimento 1961-1990, 1981-2010 e 2070-2099, ch.bafu.wald-obere_waldgrenze, Map (Preview) Previsione map.geo.admin.ch, ch.bafu.wald-obere_waldgrenze</t>
  </si>
  <si>
    <t>ch.bafu.wald-obere_waldgrenze, Map (Preview)  map.geo.admin.ch, ch.bafu.wald-obere_waldgrenze, Determination and modelling of the upper timberline for the standard periods 1961–1990 and 1981–2010, and the future period 2070–2099</t>
  </si>
  <si>
    <t>ch.bafu.wald-obere_waldgrenze, Map (Preview) Aperçu map.geo.admin.ch, ch.bafu.wald-obere_waldgrenze, Identification et modélisation de la limite supérieure de la forêt pour les périodes de référence 1961-1990 et 1981-2010 et la période à long terme 2070-2099</t>
  </si>
  <si>
    <t>div-energie-9@kanton-thurgau</t>
  </si>
  <si>
    <t>2025-03-04T15:48:48.494000+00:00</t>
  </si>
  <si>
    <t>https://data.tg.ch/explore/dataset/div-energie-9/</t>
  </si>
  <si>
    <t>Erneuerbare Elektrizitätsproduktion nach Energieträgern (Ebene Kanton) (parquet), Erneuerbare Elektrizitätsproduktion nach Energieträgern (Ebene Kanton) (json), Erneuerbare Elektrizitätsproduktion nach Energieträgern (Ebene Kanton) (jsonld), Erneuerbare Elektrizitätsproduktion nach Energieträgern (Ebene Kanton) (rdfxml), Erneuerbare Elektrizitätsproduktion nach Energieträgern (Ebene Kanton) (jsonl), Erneuerbare Elektrizitätsproduktion nach Energieträgern (Ebene Kanton) (xls), Erneuerbare Elektrizitätsproduktion nach Energieträgern (Ebene Kanton) (csv), Der Datensatz beinhaltet die erneuerbare Elektrizitätsproduktion nach Energieträgern im Kanton Thurgau ab dem Jahr 2015.Datenquelle: Amt für Energie</t>
  </si>
  <si>
    <t>parquet, json, jsonld, rdfxml, Erneuerbare Elektrizitätsproduktion nach Energieträgern (Ebene Kanton), jsonl, xls, csv</t>
  </si>
  <si>
    <t>wind, energietrager, photovoltaik, elektrizitatsproduktion, energieverbrauch, wasserkraft, biomasse, biogasanlage, energiestatistik, biogas, kehrichtverbrennung</t>
  </si>
  <si>
    <t>div-energie-10@kanton-thurgau</t>
  </si>
  <si>
    <t>2025-03-04T15:48:50.075000+00:00</t>
  </si>
  <si>
    <t>https://data.tg.ch/explore/dataset/div-energie-10/</t>
  </si>
  <si>
    <t>Erneuerbare Elektrizitätsproduktion nach Energieträgern und Gemeinden (json), Erneuerbare Elektrizitätsproduktion nach Energieträgern und Gemeinden (rdfxml), Der Datensatz beinhaltet die erneuerbare Elektrizitätsproduktion nach Energieträgern und nach Gemeinden ab dem Jahr 2015.Datenquelle: Amt für Energie, Erneuerbare Elektrizitätsproduktion nach Energieträgern und Gemeinden (jsonl), Erneuerbare Elektrizitätsproduktion nach Energieträgern und Gemeinden (parquet), Erneuerbare Elektrizitätsproduktion nach Energieträgern und Gemeinden (csv), Erneuerbare Elektrizitätsproduktion nach Energieträgern und Gemeinden (turtle), Erneuerbare Elektrizitätsproduktion nach Energieträgern und Gemeinden (n3)</t>
  </si>
  <si>
    <t>json, rdfxml, jsonl, Erneuerbare Elektrizitätsproduktion nach Energieträgern und Gemeinden, parquet, csv, turtle, n3</t>
  </si>
  <si>
    <t>wasserkraft, photovoltaik, energiestatistik, biogasanlage, energieverbrauch, biogas, kehrichtverbrennung, energieproduktion, wind, biomasse, gemeinde, elektrizitatsproduktion, energietrager</t>
  </si>
  <si>
    <t>vote-erneuerung-tagungszentrum-plantahof-landquart@standeskanzlei-graubuenden</t>
  </si>
  <si>
    <t>https://abstimmungen.gr.ch/vote/erneuerung-tagungszentrum-plantahof-landquart/data</t>
  </si>
  <si>
    <t>Schlussresultate der kantonalen Abstimmung "Erneuerung Tagungszentrum Plantahof, Landquart", 9. Februar 2020, Graubünden - Grischun - Grigioni, aufgeschlüsselt nach Gemeinden.</t>
  </si>
  <si>
    <t>erneuerung-tagungszentrum-plantahof-landquart.json, erneuerung-tagungszentrum-plantahof-landquart.csv, Erneuerung Tagungszentrum Plantahof, Landquart</t>
  </si>
  <si>
    <t>Risultati finali della votazione cantonale "Rinnovo del centro convegni del Plantahof a Landquart", 9 febbraio 2020, Graubünden - Grischun - Grigioni, suddivisi per municipalit.</t>
  </si>
  <si>
    <t>Résultats finaux du vote cantonal "Erneuerung Tagungszentrum Plantahof, Landquart", 9 février 2020, Graubünden - Grischun - Grigioni, répartis par municipalités.</t>
  </si>
  <si>
    <t>rinnovo-del-centro-convegni-del-plantahof-a-landquart.json, Rinnovo del centro convegni del Plantahof a Landquart, rinnovo-del-centro-convegni-del-plantahof-a-landquart.csv</t>
  </si>
  <si>
    <t>erneuerung-tagungszentrum-plantahof-landquart.json, Erneuerung Tagungszentrum Plantahof, Landquart, erneuerung-tagungszentrum-plantahof-landquart.csv</t>
  </si>
  <si>
    <t>Resultats finals da la votaziun chantunala "Renovaziun dal center da dietas Plantahof a Landquart", 9 da favrer 2020, Graubünden - Grischun - Grigioni, ordinà tenor vischnancas.</t>
  </si>
  <si>
    <t>renovaziun-dal-center-da-dietas-plantahof-a-landquart.json, renovaziun-dal-center-da-dietas-plantahof-a-landquart.csv, Renovaziun dal center da dietas Plantahof a Landquart</t>
  </si>
  <si>
    <t>election-erneuerungswahl-der-ersatzmitglieder-des-verwaltungsgerichts@staatskanzlei-zug</t>
  </si>
  <si>
    <t>2024-06-30T11:13:13+00:00</t>
  </si>
  <si>
    <t>https://wab.zug.ch/election/erneuerungswahl-der-ersatzmitglieder-des-verwaltungsgerichts/data</t>
  </si>
  <si>
    <t>Schlussresultate der kantonalen Wahl "Erneuerungswahl der Ersatzmitglieder des Verwaltungsgerichts", 30. Juni 2024, Kanton Zug, aufgeschlüsselt nach Kandidaten und Gemeinden.</t>
  </si>
  <si>
    <t>erneuerungswahl-der-ersatzmitglieder-des-verwaltungsgerichts.json, Erneuerungswahl der Ersatzmitglieder des Verwaltungsgerichts, erneuerungswahl-der-ersatzmitglieder-des-verwaltungsgerichts.csv</t>
  </si>
  <si>
    <t>Risultati finali della elezione cantonale "Erneuerungswahl der Ersatzmitglieder des Verwaltungsgerichts", 30 giugno 2024, Kanton Zug, suddivisi per municipalit e candidati.</t>
  </si>
  <si>
    <t>Résultats finaux de l'élection cantonale "Erneuerungswahl der Ersatzmitglieder des Verwaltungsgerichts", 30 juin 2024, Kanton Zug, répartis par municipalités et par candidats.</t>
  </si>
  <si>
    <t>Erneuerungswahl der Ersatzmitglieder des Verwaltungsgerichts, erneuerungswahl-der-ersatzmitglieder-des-verwaltungsgerichts.json, erneuerungswahl-der-ersatzmitglieder-des-verwaltungsgerichts.csv</t>
  </si>
  <si>
    <t>Resultats finals da l'elecziun chantunala "Erneuerungswahl der Ersatzmitglieder des Verwaltungsgerichts", 30 da zercladur 2024, Kanton Zug, resultats da tut las candidatas e da tut ils candidats tenor vischnancas.</t>
  </si>
  <si>
    <t>election-gesamterneuerungswahl-fuer-das-verwaltungsgericht-fuer-die-amtsperiode-2019-2024@staatskanzlei-zug</t>
  </si>
  <si>
    <t>2018-06-24T00:00:00</t>
  </si>
  <si>
    <t>2024-06-18T10:24:55+00:00</t>
  </si>
  <si>
    <t>https://wab.zug.ch/election/gesamterneuerungswahl-fuer-das-verwaltungsgericht-fuer-die-amtsperiode-2019-2024/data</t>
  </si>
  <si>
    <t>Schlussresultate der kantonalen Wahl "Erneuerungswahl der Mitglieder des Verwaltungsgerichts für die Amtsperiode 2019-2024", 24. Juni 2018, Kanton Zug, aufgeschlüsselt nach Kandidaten und Gemeinden.</t>
  </si>
  <si>
    <t>erneuerungswahl-der-mitglieder-des-verwaltungsgerichts-fuer-die-amtsperiode-2019-2024.csv, erneuerungswahl-der-mitglieder-des-verwaltungsgerichts-fuer-die-amtsperiode-2019-2024.json, Erneuerungswahl der Mitglieder des Verwaltungsgerichts für die Amtsperiode 2019-2024</t>
  </si>
  <si>
    <t>Risultati finali della elezione cantonale "Erneuerungswahl der Mitglieder des Verwaltungsgerichts für die Amtsperiode 2019-2024", 24 giugno 2018, Kanton Zug, suddivisi per municipalit e candidati.</t>
  </si>
  <si>
    <t>Résultats finaux de l'élection cantonale "Erneuerungswahl der Mitglieder des Verwaltungsgerichts für die Amtsperiode 2019-2024", 24 juin 2018, Kanton Zug, répartis par municipalités et par candidats.</t>
  </si>
  <si>
    <t>erneuerungswahl-der-mitglieder-des-verwaltungsgerichts-fuer-die-amtsperiode-2019-2024.csv, Erneuerungswahl der Mitglieder des Verwaltungsgerichts für die Amtsperiode 2019-2024, erneuerungswahl-der-mitglieder-des-verwaltungsgerichts-fuer-die-amtsperiode-2019-2024.json</t>
  </si>
  <si>
    <t>Resultats finals da l'elecziun chantunala "Erneuerungswahl der Mitglieder des Verwaltungsgerichts für die Amtsperiode 2019-2024", 24 da zercladur 2018, Kanton Zug, resultats da tut las candidatas e da tut ils candidats tenor vischnancas.</t>
  </si>
  <si>
    <t>Erneuerungswahl der Mitglieder des Verwaltungsgerichts für die Amtsperiode 2019-2024, erneuerungswahl-der-mitglieder-des-verwaltungsgerichts-fuer-die-amtsperiode-2019-2024.csv, erneuerungswahl-der-mitglieder-des-verwaltungsgerichts-fuer-die-amtsperiode-2019-2024.json</t>
  </si>
  <si>
    <t>election-erneuerungswahl-der-mitglieder-des-verwaltungsgerichts@staatskanzlei-zug</t>
  </si>
  <si>
    <t>2024-06-30T11:12:44+00:00</t>
  </si>
  <si>
    <t>https://wab.zug.ch/election/erneuerungswahl-der-mitglieder-des-verwaltungsgerichts/data</t>
  </si>
  <si>
    <t>Schlussresultate der kantonalen Wahl "Erneuerungswahl der Mitglieder des Verwaltungsgerichts", 30. Juni 2024, Kanton Zug, aufgeschlüsselt nach Kandidaten und Gemeinden.</t>
  </si>
  <si>
    <t>erneuerungswahl-der-mitglieder-des-verwaltungsgerichts.csv, Erneuerungswahl der Mitglieder des Verwaltungsgerichts, erneuerungswahl-der-mitglieder-des-verwaltungsgerichts.json</t>
  </si>
  <si>
    <t>Risultati finali della elezione cantonale "Erneuerungswahl der Mitglieder des Verwaltungsgerichts", 30 giugno 2024, Kanton Zug, suddivisi per municipalit e candidati.</t>
  </si>
  <si>
    <t>Résultats finaux de l'élection cantonale "Erneuerungswahl der Mitglieder des Verwaltungsgerichts", 30 juin 2024, Kanton Zug, répartis par municipalités et par candidats.</t>
  </si>
  <si>
    <t>Resultats finals da l'elecziun chantunala "Erneuerungswahl der Mitglieder des Verwaltungsgerichts", 30 da zercladur 2024, Kanton Zug, resultats da tut las candidatas e da tut ils candidats tenor vischnancas.</t>
  </si>
  <si>
    <t>Erneuerungswahl der Mitglieder des Verwaltungsgerichts, erneuerungswahl-der-mitglieder-des-verwaltungsgerichts.csv, erneuerungswahl-der-mitglieder-des-verwaltungsgerichts.json</t>
  </si>
  <si>
    <t>ernst-kloeti-slides-collection-zb-solothurn@openglam</t>
  </si>
  <si>
    <t>2018-01-12T00:00:00</t>
  </si>
  <si>
    <t>['http://publications.europa.eu/resource/authority/data-theme/EDUC', 'http://publications.europa.eu/resource/authority/data-theme/ECON', 'http://publications.europa.eu/resource/authority/data-theme/REGI']</t>
  </si>
  <si>
    <t>Ernst Klöti, der als Lehrer in den Gemeinden Aeschi und Luterbach im Kanton Solothurn, Schweiz, tätig war, machte zwischen 1930 und 1978 zahlreiche Dia-Aufnahmen in der Region und darüber hinaus. Die Sammlung seiner Dias wurde von der Zentralbibliothek Solothurn (ZBS) mit allen Rechten erworben und wird von dieser unter der Lizenz CC-BY-SA 4.0 freigegeben.</t>
  </si>
  <si>
    <t>Ernst Klöti Diasammlung - ZB Solothurn</t>
  </si>
  <si>
    <t>Ernst Klöti, working as a teacher in the municipalities of Aeschi and Luterbach in the canton of Solothurn, Switzerland, took photographs of the canton and other regions on slide film between 1930 and 1978. The collection of his slides was acquired by the Zentralbibliothek Solothurn (ZBS, Solothurn Central Library) along with the full copyright, and is released by the ZBS under a CC-BY-SA 4.0 license.</t>
  </si>
  <si>
    <t>Ernst Klöti Slides collection - ZB Solothurn</t>
  </si>
  <si>
    <t>31186313@bundesamt-fur-statistik-bfs</t>
  </si>
  <si>
    <t>https://www.bfs.admin.ch/asset/de/je-d-06.02.03.04</t>
  </si>
  <si>
    <t>Eröffnungen von Konkursverfahren nach Grossregionen und Kantonen, Eröffnungen von Konkursverfahren nach Grossregionen und Kantonen, Eröffnungen von Konkursverfahren nach Grossregionen und Kantonen</t>
  </si>
  <si>
    <t>Aperture di procedure di fallimento per grande regione e cantone, Aperture di procedure di fallimento per grande regione e cantone, Aperture di procedure di fallimento per grande regione e cantone</t>
  </si>
  <si>
    <t>Ouvertures de procédures de faillite par grandes régions et cantons, Ouvertures de procédures de faillite par grandes régions et cantons, Ouvertures de procédures de faillite par grandes régions et cantons</t>
  </si>
  <si>
    <t>99f7f117-1f40-499c-a08f-2c61b47e5a7d@geoinformation_kanton_luzern</t>
  </si>
  <si>
    <t>"geocat.ch permalink", "https://www.geocat.ch/geonetwork/srv/ger/catalog.search#/metadata/99f7f117-1f40-499c-a08f-2c61b47e5a7d"</t>
  </si>
  <si>
    <t>Produktansicht Geodatenshop, Erosionsbedingte Bodengefährdung im Luzerner Mittelland</t>
  </si>
  <si>
    <t>Erosionsbedingte Bodengefährdung, Datenshop</t>
  </si>
  <si>
    <t>risiken, umweltbeobachtung, boden</t>
  </si>
  <si>
    <t>14c92382-adf0-45d9-ad07-d41bd976c2a3@bundesamt-fur-landwirtschaft-blw</t>
  </si>
  <si>
    <t>2019-03-30T00:00:00</t>
  </si>
  <si>
    <t>https://www.blw.admin.ch/blw/de/home/nachhaltige-produktion/umwelt/boden.html</t>
  </si>
  <si>
    <t>"geocat.ch permalink", "https://www.geocat.ch/geonetwork/srv/ger/catalog.search#/metadata/14c92382-adf0-45d9-ad07-d41bd976c2a3"</t>
  </si>
  <si>
    <t>https://map.geo.admin.ch/?topic=blw&amp;lang=de&amp;bgLayer=ch.swisstopo.pixelkarte-farbehttp://map.blw.admin.ch/</t>
  </si>
  <si>
    <t>Vorschau map.geo.admin.ch, WMTS-BGDI Dienst, Layer "Erosionsrisiko Acker quantitativ", WMS-BGDI Dienst, Layer "Erosionsrisiko Acker quantitativ", Erosionsrisikokarte des Ackerlandes, mittlerer Bodenabtrag in Tonnen/(ha*Jahr) (Bundesamt für Landwirtschaft) Erosionsrisikokarte des Ackerlandes der Schweiz im 2x2-Meter-Raster auf der Basis von SwissALTI3D und kantonalen Flächendaten zum Ackerland (Stand 2021). Die Karte zeigt den langjährigen mittleren potentiellen Bodenabtrag in Tonnen pro Hektare und Jahr, berechnet auf der Basis von Schwarzbrache (Erosion, die theoretisch eintreten könnte, wenn der Boden dauernd nackt wäre). Grüne Farbtöne bedeuten ein geringes, gelbe ein mittleres und rote ein hohes Erosionsrisiko. Die im Modell berechneten Werte sind durchwegs viel höher als in der Realität (ca. um den Faktor 10), weil die Bodenbearbeitung und -bewirtschaftung (C-Faktor) ausgeklammert wurden und als Konstante mit dem Wert 1 in die Berechnung eingeflossen sind. Die Berechnung des Erosionsrisikos mit Multiple-Flow-Algorithmen erlaubt die Struktur des Geländes detailgenau darzustellen – z. B. den Verlauf von Geländemulden oder von steilen Querhängen – und damit z. B. auch das Risiko von Talwegerosion zu erkennen. Dies ist in der Fliesswegkarte (siehe Fliesswegkarte) detailliert dargestellt. Die räumliche Berechnungsgrundlage bilden Feldblöcke (siehe Feldblockkarte)., Download von data.geo.admin.ch</t>
  </si>
  <si>
    <t>Map (Preview) Vorschau map.geo.admin.ch, ch.blw.erosion-quantitativ, ch.blw.erosion-quantitativ, Erosionsrisikokarte des Ackerlandes, mittlerer Bodenabtrag in Tonnen/(ha*Jahr)</t>
  </si>
  <si>
    <t>erosion, bgdi-bundesgeodaten-infrastruktur, e-geoch, bodenerosion</t>
  </si>
  <si>
    <t>erosion-du-sol, erosion, e-geoch, ifdg-linfrastructure-federale-de-donnees-geographiques</t>
  </si>
  <si>
    <t>erosione, e-geoch, ifdg-infrastruttura-federale-dei-dati-geografici, erosione-del-suolo</t>
  </si>
  <si>
    <t>erosion, soil-erosion, e-geoch, fsdi-federal-spatial-data-infrastructure</t>
  </si>
  <si>
    <t>Previsione map.geo.admin.ch, Servizio WMTS-IFDG, strato "Rischio erosione ter. colt. quant.", Servizio WMS-IFDG, strato "Rischio erosione ter. colt. quant.", Server di download di geo.admin.ch, Carta del rischio di erosione dei terreni coltivi, perdita di suolo media sul lungo periodo, espressa in tonnellate per ettaro e anno (Ufficio federale dell’agricoltura) Carta del rischio di erosione dei terreni coltivi della Svizzera realizzata con un reticolo a celle di 2x2 metri sulla base di SwissALTI3D e dei dati cantonali sulle superfici riguardanti i terreni coltivi (stato 2021). La carta riporta la potenziale perdita di suolo media sul lungo periodo, espressa in tonnellate per ettaro e anno, calcolata sulla base del maggese nero (erosione che potrebbe teoricamente verificarsi, se il suolo venisse lasciato permanentemente senza vegetazione). Le tonalità verdi si riferiscono a un ridotto rischio di erosione, quelle gialle a un rischio medio e quelle rosse a un rischio elevato. I valori calcolati nel modello sono sempre più alti di quelli riscontrabili nella realtà (di un coefficiente 10 circa), poiché la lavorazione e la gestione del suolo (coefficiente C) non sono state tenute in considerazione, bensì figurano come costante con il valore 1 nel calcolo. Il calcolo del rischio di erosione con algoritmi a flusso multiplo consente di rappresentare la struttura del terreno in maniera dettagliata (p.es. l’andamento di conche del terreno o di versanti trasversali con declività notevoli) e quindi anche di riconoscere il rischio di erosione del talweg, rappresentato dettagliatamente nella carta delle vie di deflusso idrico (vedi Carta delle vie di deflusso idrico). I blocchi di particelle costituiscono la base di calcolo spaziale (vedi Carta dei blocchi di particelle).</t>
  </si>
  <si>
    <t>Preview map.geo.admin.ch, WMTS-FSDI service, layer "Erosion risk crop quantitative", WMS-FSDI service, layer "Erosion risk crop quantitative", Download server from geo.admin.ch, Erosion risk map for arable land, with average soil erosion in tonnes /(ha*year) (Federal Office for Agriculture) Erosion risk map for arable land in Switzerland in a 2x2-metre grid based on SwissALTI3D and cantonal surface-area data on arable land (status 2021). The map shows the long-term average potential soil erosion in tonnes per hectare and year, calculated on the basis of bare fallow (erosion which theoretically could occur if the soil were permanently bare). Shades of green, yellow and red mean a slight, average and high risk of erosion, respectively. The values calculated in the model are consistently much higher than in actual fact (by around a factor of 10), since soil tillage and management (C-factor) were excluded and incorporated in the calculation as a constant with the value of 1. Calculating the erosion risk with multiple-flow algorithms allows us to illustrate the structure of the terrain in great detail – e.g. the shape of basins or of steep transverse slopes – and hence e.g. also to identify the risk of thalweg erosion. This is shown in detail in the flow-path map (which see). Field blocks (see field-block map) constitute the basis of the spatial calculation.</t>
  </si>
  <si>
    <t>Aperçu map.geo.admin.ch, Service WMTS-IFDG, couche , Layer "Risque d'érosion ter. arab. quant.", Service WMS-IFDG, couche "Risque d`érosion ter. arab. quant.", Serveur de téléchargement de geo.admin.ch, Carte des risques d’érosion des terres arables, perte moyenne de sol en tonnes (ha*année) (Office fédéral de l'agriculture) Carte des risques d’érosion des terres arables de la Suisse au raster 2x2 m, sur la base du modèle swissALTI3D et des données cantonales sur les terres arables (situation en 2021). La carte indique la perte moyenne potentielle de sol sur le long terme, en tonnes par hectare et par an, calculée sur la base d’une jachère nue, autrement dit l’érosion qui pourrait théoriquement se produire si le sol était nu en permanence. Les tons verts indiquent un risque d’érosion faible, les jaunes un risque moyen et les rouges un risque élevé. Les valeurs modélisées sont toutes beaucoup plus élevées (environ d’un facteur 10) que dans la réalité, du fait que le travail et le mode d'exploitation du sol (facteur C) ont été factorisés et intégrés en tant que constante de valeur 1 dans le calcul. Le calcul du risque d’érosion au moyen d’algorithmes multi-flux permet de représenter de manière plus précise et détaillée la structure du terrain, p. ex. le tracé des cuvettes ou des fortes pentes transversales et, par conséquent, d’identifier également le risque d’érosion de talweg, ce qui est représenté de manière détaillée sur la carte des écoulements (voir carte des écoulements). Les blocs de parcelles servent de base de calcul géographique (voir carte de blocs de parcelles).</t>
  </si>
  <si>
    <t>Map (Preview) Previsione map.geo.admin.ch, ch.blw.erosion-quantitativ, Carta del rischio di erosione dei terreni coltivi, perdita di suolo media sul lungo periodo, espressa in tonnellate per ettaro e anno, ch.blw.erosion-quantitativ</t>
  </si>
  <si>
    <t>Map (Preview)  map.geo.admin.ch, ch.blw.erosion-quantitativ, ch.blw.erosion-quantitativ, Erosion risk map for arable land, with average soil erosion in tonnes /(ha*year)</t>
  </si>
  <si>
    <t>Map (Preview) Aperçu map.geo.admin.ch, ch.blw.erosion-quantitativ, ch.blw.erosion-quantitativ, Carte des risques d'érosion des terres arables, perte moyenne de sol en tonnes (ha*année)</t>
  </si>
  <si>
    <t>84277dcd-ccde-4eaf-a65b-d1ecf6a0385c@envidat</t>
  </si>
  <si>
    <t>2024-07-18T07:19:53+00:00</t>
  </si>
  <si>
    <t>2025-03-07T20:43:59+00:00</t>
  </si>
  <si>
    <t>https://www.envidat.ch/#/metadata/erra-an-r-script-for-ensemble-rainfall-runoff-analysis</t>
  </si>
  <si>
    <t>nonlinear-deconvolution, nonstationarity, precipitation, hydrology, time-series, streamflow, rainfall-runoff-modelling, ecohydrology</t>
  </si>
  <si>
    <t>ERRA is a data-driven, nonparametric, model-independent method for quantifying rainfall-runoff relationships across a spectrum of time lags, in systems that may be nonlinear, nonstationary, and spatially heterogeneous.
Researchers using ERRA in published work should cite J.W. Kirchner, "Characterizing nonlinear, nonstationary, and heterogeneous hydrologic behavior using Ensemble Rainfall-Runoff Analysis (ERRA): proof of concept", Hydrology and Earth System Sciences, 2024 (for ERRA itself) and J.W. Kirchner, "Impulse response functions for nonlinear, nonstationary, and heterogeneous systems, estimated by deconvolution and de-mixing of noisy time series", Sensors, 22(9), 3291, https://doi.org/10.3390/s22093291, 2022 (for the underlying mathematics). 
This data set includes two versions of the ERRA script written in the open-source programming language R, a detailed user's guide, and sample scripts and source data for all of the results in Kirchner (2024). 
These scripts are made publicly available under GNU General Public License 3; for details see https://www.gnu.org/licenses/. The data and documentation are made available under Creative Commons Attribution Share-Alike CC-BY-SA.
ETH Zurich, WSL, and James Kirchner make ABSOLUTELY NO WARRANTIES OF ANY KIND, including NO WARRANTIES, expressed or implied, that this software is free of errors or is suitable for any particular purpose. Users are solely responsible for determining the suitability and reliability of this software for their own purposes., Zip-compressed folder containing two versions of the ERRA script. ERRA_v1.0.R uses Rcpp to speed up several key calculations, but requires a C++ compiler. ERRA_v1.0_no_Rcpp.R is a bit slower but does not require a C++ compiler or Rcpp. Public use of these scripts is permitted under GNU General Public License 3 (GPL3); for details see https://www.gnu.org/licenses/, Zip-compressed folder containing demonstration scripts, source data, and output files for the ERRA results shown in "Introduction to ERRA" and in J.W. Kirchner, "Characterizing nonlinear, nonstationary, and heterogeneous hydrologic behavior using Ensemble Rainfall-Runoff Analysis (ERRA): proof of concept", Hydrology and Earth System Sciences, 2024.</t>
  </si>
  <si>
    <t>{{deprecated version}} ERRA_scripts.zip, Demonstration scripts.zip, ERRA -- an R script for Ensemble Rainfall-Runoff Analysis</t>
  </si>
  <si>
    <t>f0835478-07fc-4e12-bf48-51646a59c809@bundesamt-fur-raumentwicklung-are</t>
  </si>
  <si>
    <t>https://www.are.admin.ch/are/de/home/verkehr-und-infrastruktur/grundlagen-und-daten/verkehrsmodellierung/npvm.html</t>
  </si>
  <si>
    <t>"geocat.ch permalink", "https://www.geocat.ch/geonetwork/srv/ger/catalog.search#/metadata/f0835478-07fc-4e12-bf48-51646a59c809";"Web-GIS ARE", "https://map.are.admin.ch/?Y=660000&amp;X=190000&amp;zoom=1&amp;bgLayer=ch.swisstopo.pixelkarte-grau&amp;layers=ch.are.erreichbarkeit-miv&amp;layers_opacity=0.75&amp;layers_visibility=true&amp;lang=de"</t>
  </si>
  <si>
    <t>Erreichbarkeit je Verkehrszone auf der Strasse in Abhängigkeit der Reisezeiten von allen Zonen in der Schweiz zur Verkehrszone sowie der Anzahl von in der Verkehrszone vorhandenen Einwohnern und Arbeitsplätzen. Quelle: Nationales Personenverkehrsmodell (NPVM) des UVEK., Datenzugang, WMTS-BGDI Dienst, Layer "Erreichbarkeit auf der Strasse", WMS-BGDI Dienst, Layer "Erreichbarkeit auf der Strasse", RESTful API von geo.admin.ch, Vorschau map.geo.admin.ch</t>
  </si>
  <si>
    <t>ch.are.erreichbarkeit-miv, Erreichbarkeit auf der Strasse in Abhängigkeit von Reisezeit und Potenzial am Ziel, ch.are.erreichbarkeit-miv, RESTful API von geo.admin.ch, Map (Preview) Vorschau map.geo.admin.ch</t>
  </si>
  <si>
    <t>personenverkehr, bgdi-bundesgeodaten-infrastruktur, individualverkehr, verkehrsnetze</t>
  </si>
  <si>
    <t>reseaux-de-transport, transport-de-voyageurs, transport-prive, ifdg-linfrastructure-federale-de-donnees-geographiques</t>
  </si>
  <si>
    <t>trasporto-passeggeri, trasporto-privato, ifdg-infrastruttura-federale-dei-dati-geografici, reti-di-trasporto</t>
  </si>
  <si>
    <t>passenger-transport, fsdi-federal-spatial-data-infrastructure, private-transport, transport-networks</t>
  </si>
  <si>
    <t>Accessibilità per zona di traffico su strada in funzione dei tempi di percorrenza da tutte le zone della Svizzera alla zona di traffico e del numero di abitanti e di posti di lavoro nella zona di traffico. Fonte: Modello del traffico viaggiatori a livello nazionale (MTVN) del DATEC., Servizio WMTS-IFDG, strato "Accessibilità su strada", Servizio WMS-IFDG, strato "Accessibilità su strada", RESTful API da geo.admin.ch, Previsione map.geo.admin.ch</t>
  </si>
  <si>
    <t>Accessibility per traffic zone on the road depending on the travel times from all zones in Switzerland to the traffic zone and the number of inhabitants and jobs in the traffic zone Source: National Passenger Traffic Model (NPVM) of DETEC., WMTS-FSDI service, layer "Accessibility by road", WMS-FSDI service, layer "Accessibility by road", RESTful API from geo.admin.ch, Preview map.geo.admin.ch</t>
  </si>
  <si>
    <t>Accès aux données, Service WMTS-IFDG, couche , Layer "Accessibilité par la route", Accessibilité par la route par zone de transport en fonction des temps de parcours de toutes les zones de trafic en Suisse vers la zone de trafic ainsi que du nombre d’habitants et d’emplois disponibles dans les zones de transport. Source: Modèle national du trafic voyageurs (MNTP) du DETEC., Service WMS-IFDG, couche "Accessibilité par la route", RESTful API de geo.admin.ch, Aperçu map.geo.admin.ch</t>
  </si>
  <si>
    <t>Accessibilità su strada a seconda del tempo di viaggio e del potenziale a destinazione, ch.are.erreichbarkeit-miv, ch.are.erreichbarkeit-miv, RESTful API da geo.admin.ch, Map (Preview) Previsione map.geo.admin.ch</t>
  </si>
  <si>
    <t>Accessibility by road depending on travel time and potential at destination, ch.are.erreichbarkeit-miv, ch.are.erreichbarkeit-miv, RESTful API from geo.admin.ch, Map (Preview)  map.geo.admin.ch</t>
  </si>
  <si>
    <t>Accessibilité par la route en fonction du temps de parcours et du potentiel à destination, ch.are.erreichbarkeit-miv, ch.are.erreichbarkeit-miv, RESTful API de geo.admin.ch, Map (Preview) Aperçu map.geo.admin.ch</t>
  </si>
  <si>
    <t>e3437f64-68e1-4b07-ae35-22597ca89cc2@bundesamt-fur-raumentwicklung-are</t>
  </si>
  <si>
    <t>"geocat.ch permalink", "https://www.geocat.ch/geonetwork/srv/ger/catalog.search#/metadata/e3437f64-68e1-4b07-ae35-22597ca89cc2";"Web-GIS ARE", "https://map.are.admin.ch/?Y=660000&amp;X=190000&amp;zoom=1&amp;bgLayer=ch.swisstopo.pixelkarte-grau&amp;layers=ch.are.erreichbarkeit-oev&amp;layers_opacity=0.75&amp;layers_visibility=true&amp;lang=de"</t>
  </si>
  <si>
    <t>Datenzugang, WMTS-BGDI Dienst, Layer "Erreichbarkeit mit dem ÖV", Vorschau map.geo.admin.ch, RESTful API von geo.admin.ch, Erreichbarkeit je Verkehrszone im ÖV in Abhängigkeit der ÖV-Reisezeiten von allen Zonen in der Schweiz zur Verkehrszone sowie der Anzahl von in der Verkehrszone vorhandenen Einwohnern und Arbeitsplätzen. Quelle: Nationales Personenverkehrsmodell (NPVM) des UVEK., WMS-BGDI Dienst, Layer "Erreichbarkeit mit dem ÖV"</t>
  </si>
  <si>
    <t>ch.are.erreichbarkeit-oev, Erreichbarkeit mit dem öffentlichen Verkehr in Abhängigkeit von Reisezeit und Potenzial am Ziel, Map (Preview) Vorschau map.geo.admin.ch, RESTful API von geo.admin.ch, ch.are.erreichbarkeit-oev</t>
  </si>
  <si>
    <t>personenverkehr, bgdi-bundesgeodaten-infrastruktur, offentlicher-verkehr, verkehrsnetze</t>
  </si>
  <si>
    <t>reseaux-de-transport, ifdg-linfrastructure-federale-de-donnees-geographiques, transport-en-commun, transport-de-voyageurs</t>
  </si>
  <si>
    <t>reti-di-trasporto, trasporto-pubblico, ifdg-infrastruttura-federale-dei-dati-geografici, trasporto-passeggeri</t>
  </si>
  <si>
    <t>fsdi-federal-spatial-data-infrastructure, passenger-transport, transport-networks, public-transport</t>
  </si>
  <si>
    <t>Servizio WMTS-IFDG, strato "Accessibilità con TP", Previsione map.geo.admin.ch, RESTful API da geo.admin.ch, Servizio WMS-IFDG, strato "Accessibilità con TP", Accessibilità per zona di traffico nei trasporti pubblici in funzione dai tempi di percorrenza dei trasporti pubblici da tutte le zone della Svizzera verso la zona di traffico e dal numero di abitanti e di posti di lavoro nella zona di traffico. Fonte: Modello del traffico viaggiatori a livello nazionale (MTVN) del DATEC.</t>
  </si>
  <si>
    <t>WMTS-FSDI service, layer "Accessibility by PT", Preview map.geo.admin.ch, RESTful API from geo.admin.ch, Accessibility per traffic zone in public transport depending on the public transport travel times from all zones in Switzerland to the traffic zone and the number of inhabitants and jobs in the traffic zone. Source: National Passenger Traffic Model (NPVM) of DETEC., WMS-FSDI service, layer "Accessibility by PT"</t>
  </si>
  <si>
    <t>Accès aux données, Service WMTS-IFDG, couche , Layer "Accessibilité en TP", Accessibilité en transports publics par zone de transport en fonction des temps de parcours en transports publics de toutes les zones de trafic en Suisse vers la zone de trafic ainsi que du nombre d'habitants et d'emplois disponibles dans les zones de transport. Source: Modèle national du trafic voyageurs (MNTP) du DETEC., Aperçu map.geo.admin.ch, RESTful API de geo.admin.ch, Service WMS-IFDG, couche "Accessibilité en TP"</t>
  </si>
  <si>
    <t>ch.are.erreichbarkeit-oev, Map (Preview) Previsione map.geo.admin.ch, RESTful API da geo.admin.ch, ch.are.erreichbarkeit-oev, Accessibilità con i trasporti pubblici a seconda del tempo di viaggio e del potenziale a destinazione</t>
  </si>
  <si>
    <t>ch.are.erreichbarkeit-oev, Accessibility by public transport depending on travel time and potential at destination, Map (Preview)  map.geo.admin.ch, RESTful API from geo.admin.ch, ch.are.erreichbarkeit-oev</t>
  </si>
  <si>
    <t>Accessibilité en transports publics en fonction du temps de parcours et du potentiel à destination, ch.are.erreichbarkeit-oev, Map (Preview) Aperçu map.geo.admin.ch, RESTful API de geo.admin.ch, ch.are.erreichbarkeit-oev</t>
  </si>
  <si>
    <t>erreichbarkeitsanalyse-areal-bach-stadt-stgallen@stadt-st-gallen</t>
  </si>
  <si>
    <t>2021-11-02T20:58:16+00:00</t>
  </si>
  <si>
    <t>https://daten.stadt.sg.ch/explore/dataset/erreichbarkeitsanalyse-areal-bach-stadt-stgallen/</t>
  </si>
  <si>
    <t>Die Geomatik und Vermessung hat eine Erreichbarkeitsanalyse des Areal Bach in St.Gallen für Fussgängerinnen und Fussgänger, sowie den motorisierten Individualverkehr durchgeführt. Der Datensatz zeigt die Gehdauer, bzw. Fahrdauer bis zu einer Stunde in 5-Minuten Schritten., Erreichbarkeitsanalyse Areal Bach, Stadt St.Gallen (shp), Erreichbarkeitsanalyse Areal Bach, Stadt St.Gallen (jsonl), Erreichbarkeitsanalyse Areal Bach, Stadt St.Gallen (gpx), Erreichbarkeitsanalyse Areal Bach, Stadt St.Gallen (parquet), Erreichbarkeitsanalyse Areal Bach, Stadt St.Gallen (rdfxml), Erreichbarkeitsanalyse Areal Bach, Stadt St.Gallen (xls), Erreichbarkeitsanalyse Areal Bach, Stadt St.Gallen (ov2), Erreichbarkeitsanalyse Areal Bach, Stadt St.Gallen (json), Erreichbarkeitsanalyse Areal Bach, Stadt St.Gallen (geojson)</t>
  </si>
  <si>
    <t>Erreichbarkeitsanalyse Areal Bach, Stadt St.Gallen, shp, jsonl, gpx, parquet, rdfxml, xls, ov2, json, geojson</t>
  </si>
  <si>
    <t>erreichbarkeit, miv, open-data-hack-stgallen, fussganger, auto</t>
  </si>
  <si>
    <t>erreichbarkeitsanalyse-bahnhof-bruggen-stadt-stgallen@stadt-st-gallen</t>
  </si>
  <si>
    <t>https://daten.stadt.sg.ch/explore/dataset/erreichbarkeitsanalyse-bahnhof-bruggen-stadt-stgallen/</t>
  </si>
  <si>
    <t>Erreichbarkeitsanalyse Bahnhof Bruggen, Stadt St.Gallen (fgb), Erreichbarkeitsanalyse Bahnhof Bruggen, Stadt St.Gallen (shp), Erreichbarkeitsanalyse Bahnhof Bruggen, Stadt St.Gallen (ov2), Erreichbarkeitsanalyse Bahnhof Bruggen, Stadt St.Gallen (n3), Erreichbarkeitsanalyse Bahnhof Bruggen, Stadt St.Gallen (jsonld), Erreichbarkeitsanalyse Bahnhof Bruggen, Stadt St.Gallen (turtle), Die Geomatik und Vermessung hat eine Erreichbarkeitsanalyse des Bahnhofs Bruggen für Fussgängerinnen und Fussgänger durchgeführt. Der Datensatz zeigt die Gehdauer bis zu 30 Minuten in 5-Minuten Schritten., Erreichbarkeitsanalyse Bahnhof Bruggen, Stadt St.Gallen (json), Erreichbarkeitsanalyse Bahnhof Bruggen, Stadt St.Gallen (geojson), Erreichbarkeitsanalyse Bahnhof Bruggen, Stadt St.Gallen (xls), Erreichbarkeitsanalyse Bahnhof Bruggen, Stadt St.Gallen (kml), Erreichbarkeitsanalyse Bahnhof Bruggen, Stadt St.Gallen (gpx), Erreichbarkeitsanalyse Bahnhof Bruggen, Stadt St.Gallen (parquet), Erreichbarkeitsanalyse Bahnhof Bruggen, Stadt St.Gallen (jsonl), Erreichbarkeitsanalyse Bahnhof Bruggen, Stadt St.Gallen (csv), Erreichbarkeitsanalyse Bahnhof Bruggen, Stadt St.Gallen (rdfxml)</t>
  </si>
  <si>
    <t>fgb, Erreichbarkeitsanalyse Bahnhof Bruggen, Stadt St.Gallen, shp, ov2, n3, jsonld, turtle, json, geojson, xls, kml, gpx, parquet, jsonl, csv, rdfxml</t>
  </si>
  <si>
    <t>open-data-hack-stgallen, bahnhof, erreichbarkeit, fussganger</t>
  </si>
  <si>
    <t>erreichbarkeitsanalyse-bahnhof-haggen-stadt-stgallen@stadt-st-gallen</t>
  </si>
  <si>
    <t>https://daten.stadt.sg.ch/explore/dataset/erreichbarkeitsanalyse-bahnhof-haggen-stadt-stgallen/</t>
  </si>
  <si>
    <t>Die Geomatik und Vermessung hat eine Erreichbarkeitsanalyse des Bahnhofs Haggen für Fussgängerinnen und Fussgänger durchgeführt. Der Datensatz zeigt die Gehdauer bis zu 30 Minuten in 5-Minuten Schritten., Erreichbarkeitsanalyse Bahnhof Haggen, Stadt St.Gallen (parquet), Erreichbarkeitsanalyse Bahnhof Haggen, Stadt St.Gallen (jsonld), Erreichbarkeitsanalyse Bahnhof Haggen, Stadt St.Gallen (xls), Erreichbarkeitsanalyse Bahnhof Haggen, Stadt St.Gallen (shp), Erreichbarkeitsanalyse Bahnhof Haggen, Stadt St.Gallen (ov2)</t>
  </si>
  <si>
    <t>parquet, jsonld, Erreichbarkeitsanalyse Bahnhof Haggen, Stadt St.Gallen, xls, shp, ov2</t>
  </si>
  <si>
    <t>bahnhof, fussganger, erreichbarkeit, open-data-hack-stgallen</t>
  </si>
  <si>
    <t>ddb84921-1135-44e5-9905-9156082986dc@kanton_solothurn</t>
  </si>
  <si>
    <t>2023-12-14T00:00:00</t>
  </si>
  <si>
    <t>https://data.geo.so.ch?filter=ch.so.gesa.leistungserbringerstandorte_erreichbarkeitsanalyse</t>
  </si>
  <si>
    <t>"geocat.ch permalink", "https://www.geocat.ch/geonetwork/srv/ger/catalog.search#/metadata/ddb84921-1135-44e5-9905-9156082986dc"</t>
  </si>
  <si>
    <t>https://geo.so.ch/map?l=ch.so.gesa.leistungserbringerstandorte_erreichbarkeitsanalyse</t>
  </si>
  <si>
    <t>Im Rahmen der Spitalplanung (&lt;a href="https://so.ch/verwaltung/departement-des-innern/gesundheitsamt/behandlung-und-pflege/spitaeler-und-kliniken/" target="_blank"&gt;Link&lt;/a&gt;) gilt es die Erreichbarkeit der verschiedenen Spitälern und Kliniken für die Solothurner Bevölkerung zu berücksichtigen. Für eine Auswahl aller Spitäler und Kliniken der Schweiz ist die Erreichbarkeit für Solothurnerinnen und Solothurner mit dem motorisierten Individualverkehr berechnet worden. &lt;br&gt; &lt;br&gt; Datengrundlagen: Standorte basierend auf «Kennzahlen der Schweizer Spitäler» (BAG, 2021). &lt;br&gt; Hektarraster der Solothurner Bevölkerung basierend auf STATPOP (BFS, 2022).</t>
  </si>
  <si>
    <t>INTERLIS 2 (in Zip): Erreichbarkeitsanalyse Spitäler und Kliniken, DXF (in Zip): Erreichbarkeitsanalyse Spitäler und Kliniken, GeoPackage (in Zip): Erreichbarkeitsanalyse Spitäler und Kliniken, Shapefile (in Zip): Erreichbarkeitsanalyse Spitäler und Kliniken, Erreichbarkeitsanalyse Spitäler und Kliniken</t>
  </si>
  <si>
    <t>spitalliste, spital, klinik, analyse, erreichbarkeit</t>
  </si>
  <si>
    <t>100334@kanton-basel-stadt</t>
  </si>
  <si>
    <t>2024-03-21T12:43:21.265000+00:00</t>
  </si>
  <si>
    <t>['http://publications.europa.eu/resource/authority/data-theme/SOCI', 'http://publications.europa.eu/resource/authority/data-theme/JUST', 'http://publications.europa.eu/resource/authority/data-theme/GOVE']</t>
  </si>
  <si>
    <t>https://data.bs.ch/explore/dataset/100334/</t>
  </si>
  <si>
    <t>Kandidierende der Ersatzwahlen Regierungspräsidium 3. März 2024 (n3), Kandidierende der Ersatzwahlen Regierungspräsidium 3. März 2024 (xls), Kandidierende der Ersatzwahlen Regierungspräsidium 3. März 2024 (rdfxml), Kandidierende der Ersatzwahlen Regierungspräsidium 3. März 2024 (parquet), Kandidierende der Ersatzwahlen Regierungspräsidium 3. März 2024 (jsonld), Für die Ersatzwahlen des Regierungspräsidiums vom 3. März 2024 kandidieren vier Personen.Dieser Datensatz zeigt die Kandidierenden des ersten Wahlgangs nach Geschlecht, Jahrgang und Beruf., Kandidierende der Ersatzwahlen Regierungspräsidium 3. März 2024 (turtle), Kandidierende der Ersatzwahlen Regierungspräsidium 3. März 2024 (csv)</t>
  </si>
  <si>
    <t>Kandidierende der Ersatzwahlen Regierungspräsidium 3. März 2024, n3, xls, rdfxml, parquet, jsonld, turtle, csv</t>
  </si>
  <si>
    <t>demokratie, exekutive, erster-wahlgang, mitbestimmung, teilhabe, ersatzwahlen, wahlen</t>
  </si>
  <si>
    <t>sk-stat-102@kanton-thurgau</t>
  </si>
  <si>
    <t>2022-03-14T00:00:00</t>
  </si>
  <si>
    <t>2024-11-01T08:59:10.080000+00:00</t>
  </si>
  <si>
    <t>https://data.tg.ch/explore/dataset/sk-stat-102/</t>
  </si>
  <si>
    <t>"https://wahlen.tg.ch", "https://wahlen.tg.ch"</t>
  </si>
  <si>
    <t>Ersatzwahl Regierungsrat 2006 (csv), Ersatzwahl Regierungsrat 2006 (jsonl), Ersatzwahl Regierungsrat 2006 (rdfxml), Ersatzwahl Regierungsrat 2006 (n3), Ersatzwahl Regierungsrat 2006 (xls), Der Datensatz beinhaltet die Ergebnisse der Ersatzwahl für den Regierungsrat des Kantons Thurgau 2006 nach Politischen Gemeinden., Ersatzwahl Regierungsrat 2006 (parquet)</t>
  </si>
  <si>
    <t>csv, Ersatzwahl Regierungsrat 2006, jsonl, rdfxml, n3, xls, parquet</t>
  </si>
  <si>
    <t>ersatzwahl, regierungsrat, regierungsratswahlen, wahlen, bezirke, gemeinden, regierungsratswahl, stimmen</t>
  </si>
  <si>
    <t>sk-stat-105@kanton-thurgau</t>
  </si>
  <si>
    <t>2024-11-01T08:33:40.266000+00:00</t>
  </si>
  <si>
    <t>https://data.tg.ch/explore/dataset/sk-stat-105/</t>
  </si>
  <si>
    <t>Der Datensatz beinhaltet die Ergebnisse der Ersatzwahl für den Regierungsrat des Kantons Thurgau 2014 nach Politischen Gemeinden., Ersatzwahl Regierungsrat 2014 (parquet), Ersatzwahl Regierungsrat 2014 (json), Ersatzwahl Regierungsrat 2014 (jsonld), Ersatzwahl Regierungsrat 2014 (n3), Ersatzwahl Regierungsrat 2014 (turtle), Ersatzwahl Regierungsrat 2014 (jsonl), Ersatzwahl Regierungsrat 2014 (csv), Ersatzwahl Regierungsrat 2014 (rdfxml), Ersatzwahl Regierungsrat 2014 (xls)</t>
  </si>
  <si>
    <t>parquet, json, jsonld, n3, turtle, jsonl, csv, Ersatzwahl Regierungsrat 2014, rdfxml, xls</t>
  </si>
  <si>
    <t>regierungsrat, ersatzwahl, regierungsratswahlen, stimmen, gemeinden, bezirke, wahlen, regierungsratswahl</t>
  </si>
  <si>
    <t>sk-stat-106@kanton-thurgau</t>
  </si>
  <si>
    <t>2024-11-01T08:21:26.193000+00:00</t>
  </si>
  <si>
    <t>https://data.tg.ch/explore/dataset/sk-stat-106/</t>
  </si>
  <si>
    <t>Ersatzwahl Regierungsrat 2015 (n3), Ersatzwahl Regierungsrat 2015 (csv), Ersatzwahl Regierungsrat 2015 (parquet), Ersatzwahl Regierungsrat 2015 (json), Ersatzwahl Regierungsrat 2015 (turtle), Ersatzwahl Regierungsrat 2015 (rdfxml), Der Datensatz beinhaltet die Ergebnisse der Ersatzwahl für den Regierungsrat des Kantons Thurgau 2015 nach Politischen Gemeinden., Ersatzwahl Regierungsrat 2015 (xls), Ersatzwahl Regierungsrat 2015 (jsonld), Ersatzwahl Regierungsrat 2015 (jsonl)</t>
  </si>
  <si>
    <t>n3, csv, Ersatzwahl Regierungsrat 2015, parquet, json, turtle, rdfxml, xls, jsonld, jsonl</t>
  </si>
  <si>
    <t>gemeinden, bezirke, regierungsrat, regierungsratswahl, wahlen, regierungsratswahlen, ersatzwahl, stimmen</t>
  </si>
  <si>
    <t>sk-stat-109@kanton-thurgau</t>
  </si>
  <si>
    <t>2024-11-01T08:57:29.071000+00:00</t>
  </si>
  <si>
    <t>https://data.tg.ch/explore/dataset/sk-stat-109/</t>
  </si>
  <si>
    <t>Ersatzwahl Regierungsrat 2022 (rdfxml), Der Datensatz beinhaltet die Ergebnisse der Ersatzwahl für den Regierungsrat des Kantons Thurgau 2022 nach Politischen Gemeinden., Ersatzwahl Regierungsrat 2022 (parquet), Ersatzwahl Regierungsrat 2022 (n3), Ersatzwahl Regierungsrat 2022 (turtle), Ersatzwahl Regierungsrat 2022 (json)</t>
  </si>
  <si>
    <t>rdfxml, parquet, Ersatzwahl Regierungsrat 2022, n3, turtle, json</t>
  </si>
  <si>
    <t>regierungsratswahlen, regierungsratswahl, regierungsrat, gemeinden, stimmen, ersatzwahl, wahlen, bezirke</t>
  </si>
  <si>
    <t>100333@kanton-basel-stadt</t>
  </si>
  <si>
    <t>2024-03-21T12:41:54.470000+00:00</t>
  </si>
  <si>
    <t>['http://publications.europa.eu/resource/authority/data-theme/SOCI', 'http://publications.europa.eu/resource/authority/data-theme/GOVE', 'http://publications.europa.eu/resource/authority/data-theme/JUST']</t>
  </si>
  <si>
    <t>https://data.bs.ch/explore/dataset/100333/</t>
  </si>
  <si>
    <t>Kandidierende der Ersatzwahlen Regierungsrat 3. März 2024 (rdfxml), Kandidierende der Ersatzwahlen Regierungsrat 3. März 2024 (turtle), Kandidierende der Ersatzwahlen Regierungsrat 3. März 2024 (parquet), Für die Ersatzwahlen eines Mitglieds des Regierungsrat vom 3. März 2024 kandidieren vier Personen.Dieser Datensatz zeigt die Kandidierenden des ersten Wahlgangs nach Geschlecht, Jahrgang und Beruf., Kandidierende der Ersatzwahlen Regierungsrat 3. März 2024 (csv), Kandidierende der Ersatzwahlen Regierungsrat 3. März 2024 (jsonl), Kandidierende der Ersatzwahlen Regierungsrat 3. März 2024 (jsonld), Kandidierende der Ersatzwahlen Regierungsrat 3. März 2024 (json), Kandidierende der Ersatzwahlen Regierungsrat 3. März 2024 (xls), Kandidierende der Ersatzwahlen Regierungsrat 3. März 2024 (n3)</t>
  </si>
  <si>
    <t>rdfxml, turtle, parquet, csv, jsonl, jsonld, json, xls, Kandidierende der Ersatzwahlen Regierungsrat 3. März 2024, n3</t>
  </si>
  <si>
    <t>teilhabe, mitbestimmung, ersatzwahlen, wahlen, demokratie, exekutive, erster-wahlgang</t>
  </si>
  <si>
    <t>34640abe-9eb7-11ec-b909-0242ac120002@amt-geoinformation-kanton-schaffhausen</t>
  </si>
  <si>
    <t>2022-03-08T00:00:00</t>
  </si>
  <si>
    <t>Der Stand der Erschliessung enthält Informationen zum Überbauungsstand, zum Erschliessungsstand und zum Stand der Baureife der Bauzonen., Kanton Schaffhausen, SH Datenmodell (INTERLIS, GeoPackage, DXF, Shapefile), Kanton Schaffhausen</t>
  </si>
  <si>
    <t>Kanton Schaffhausen, SH Datenmodell (INTERLIS, GeoPackage, DXF, Shapefile), Erschliessungsstand Kanton Schaffhausen, Kanton Schaffhausen</t>
  </si>
  <si>
    <t>erschliessungsstand, nutzungsplanung, raumplanung</t>
  </si>
  <si>
    <t>nutzungsplanung, erschliessungsstand, raumplanung</t>
  </si>
  <si>
    <t>Kanton Schaffhausen, SH Datenmodell (INTERLIS, GeoPackage, DXF, Shapefile), Der Stand der Erschliessung enthält Informationen zum Überbauungsstand, zum Erschliessungsstand und zum Stand der Baureife der Bauzonen., Kanton Schaffhausen</t>
  </si>
  <si>
    <t>Kanton Schaffhausen, Erschliessungsstand Kanton Schaffhausen, SH Datenmodell (INTERLIS, GeoPackage, DXF, Shapefile), Kanton Schaffhausen</t>
  </si>
  <si>
    <t>Erschliessungsstand Kanton Schaffhausen, Kanton Schaffhausen, SH Datenmodell (INTERLIS, GeoPackage, DXF, Shapefile), Kanton Schaffhausen</t>
  </si>
  <si>
    <t>561.701d@amt-fuer-statistik-fl</t>
  </si>
  <si>
    <t>2025-02-28T09:00:00</t>
  </si>
  <si>
    <t>Erstzugelassene Anhänger bei Jahr, Fahrzeugart, Gesamtgewichtsklasse, Anzahl Achsen und Nutzlastklasse</t>
  </si>
  <si>
    <t>Datenstruktur auf Englisch, Datenwürfel auf Deutsch, Datenwürfel auf Englisch, Datenstruktur auf Deutsch, Erstzugelassene Anhänger nach Fahrzeugart, Gesamtgewichtsklasse, Anzahl Achsen und Nutzlastklasse</t>
  </si>
  <si>
    <t>fahrzeug-erstzulassungen</t>
  </si>
  <si>
    <t>Trailers registered for the first time by Year, Type of vehicle, Maximum gross weight class, Number of axles and Load weight class</t>
  </si>
  <si>
    <t>Data structure in English, Trailers registered for the first time by maximum gross weight class, number of axles and load weight class, Data cube in German, Data cube in English, Data structure in German</t>
  </si>
  <si>
    <t>561.002d@amt-fuer-statistik-fl</t>
  </si>
  <si>
    <t>Erstzugelassene Fahrzeuge bei Jahr, Fahrzeuggruppe/-art und Gemeinde</t>
  </si>
  <si>
    <t>Datenstruktur auf Deutsch, Datenwürfel auf Englisch, Datenstruktur auf Englisch, Erstzugelassene Fahrzeuge nach Fahrzeuggruppe/-art und Gemeinde, Datenwürfel auf Deutsch</t>
  </si>
  <si>
    <t>Vehicles registered for the first time by Year, Vehicle group/ type and Municipality</t>
  </si>
  <si>
    <t>Data structure in German, Data cube in English, Data structure in English, Vehicles registered for the first time by vehicle group/ type and municipality, Data cube in German</t>
  </si>
  <si>
    <t>561.901d@amt-fuer-statistik-fl</t>
  </si>
  <si>
    <t>2025-02-21T09:00:00</t>
  </si>
  <si>
    <t>561.901 Erstzugelassene Fahrzeuge bei Jahr, Fahrzeuggruppe/-art und Monat</t>
  </si>
  <si>
    <t>Datenwürfel auf Deutsch, Datenstruktur auf Deutsch, 561.901 Erstzugelassene Fahrzeuge nach Fahrzeuggruppe/-art und Monat</t>
  </si>
  <si>
    <t>561.003d@amt-fuer-statistik-fl</t>
  </si>
  <si>
    <t>Erstzugelassene Fahrzeuge bei Jahr, Fahrzeuggruppe, Treibstoffart und Gemeinde</t>
  </si>
  <si>
    <t>Datenstruktur auf Englisch, Datenwürfel auf Englisch, Datenstruktur auf Deutsch, Datenwürfel auf Deutsch, Erstzugelassene Fahrzeuge nach Fahrzeuggruppe, Treibstoffart und Gemeinde</t>
  </si>
  <si>
    <t>Vehicles registered for the first time by Year, Vehicle group, Type of fuel and Municipality</t>
  </si>
  <si>
    <t>Data structure in English, Vehicles registered for the first time  by vehicle group, type of fuel and municipality, Data cube in English, Data structure in German, Data cube in German</t>
  </si>
  <si>
    <t>561.001d@amt-fuer-statistik-fl</t>
  </si>
  <si>
    <t>Erstzugelassene Fahrzeuge bei Jahr, Motorfahrzeuge/Anhänger, Fahrzeuggruppe, Treibstoffart und Monat</t>
  </si>
  <si>
    <t>Datenwürfel auf Englisch, Erstzugelassene Fahrzeuge nach Motorfahrzeuge/Anhänger, Fahrzeuggruppe, Treibstoffart und Monat, Datenwürfel auf Deutsch, Datenstruktur auf Englisch, Datenstruktur auf Deutsch</t>
  </si>
  <si>
    <t>Vehicles registered for the first time by Year, Motor vehicles/trailers, Vehicle group, Type of fuel and Month</t>
  </si>
  <si>
    <t>Data cube in English, Vehicles registered for the first time by motor vehicles/trailers, vehicle group, type of fuel and month, Data cube in German, Data structure in English, Data structure in German</t>
  </si>
  <si>
    <t>561.501d@amt-fuer-statistik-fl</t>
  </si>
  <si>
    <t>Erstzugelassene Industriefahrzeuge bei Jahr, Gesamtgewichtsklasse, Fahrzeugart, Marke und Leistungsklasse</t>
  </si>
  <si>
    <t>Datenstruktur auf Englisch, Erstzugelassene Industriefahrzeuge nach Gesamtgewichtsklasse, Fahrzeugart, Marke und Leistungsklasse, Datenwürfel auf Deutsch, Datenstruktur auf Deutsch, Datenwürfel auf Englisch</t>
  </si>
  <si>
    <t>Industrial vehicles registered for the first time by Year, Maximum gross weight class, Type of vehicle, Make and Engine power class</t>
  </si>
  <si>
    <t>Data structure in English, Data cube in German, Data structure in German, Data cube in English, Industrial vehicles registered for the first time by maximum gross weight class, type of vehicle, make and engine power class</t>
  </si>
  <si>
    <t>561.401d@amt-fuer-statistik-fl</t>
  </si>
  <si>
    <t>Erstzugelassene Landwirtschaftsfahrzeuge bei Jahr, Gesamtgewichtsklasse, Fahrzeugart, Marke und Leistungsklasse</t>
  </si>
  <si>
    <t>Erstzugelassene Landwirtschaftsfahrzeuge nach Gesamtgewichtsklasse, Fahrzeugart, Marke und Leistungsklasse, Datenstruktur auf Englisch, Datenwürfel auf Deutsch, Datenwürfel auf Englisch, Datenstruktur auf Deutsch</t>
  </si>
  <si>
    <t>Agricultural vehicles registered for the first time by Year, Maximum gross weight class, Type of vehicle, Make and Engine power class</t>
  </si>
  <si>
    <t>Agricultural vehicles registered for the first time by maximum gross weight class, type of vehicle, make and engine power class, Data structure in English, Data cube in German, Data cube in English, Data structure in German</t>
  </si>
  <si>
    <t>561.004d@amt-fuer-statistik-fl</t>
  </si>
  <si>
    <t>Erstzugelassene Fahrzeuge bei Jahr, Fahrzeuggruppe und Emissionscode gemäss EU</t>
  </si>
  <si>
    <t>Datenstruktur auf Englisch, Erstzugelassene Fahrzeuge nach Fahrzeuggruppe und Emissionscode gemäss EU, Datenwürfel auf Deutsch, Datenwürfel auf Englisch, Datenstruktur auf Deutsch</t>
  </si>
  <si>
    <t>Vehicles registered for the first time by Year, Vehicle group and Emission code as per EU definition</t>
  </si>
  <si>
    <t>Vehicles registered for the first time by vehicle group and emission code as per EU definition, Data structure in English, Data cube in German, Data cube in English, Data structure in German</t>
  </si>
  <si>
    <t>561.601d@amt-fuer-statistik-fl</t>
  </si>
  <si>
    <t>Erstzugelassene Motorräder bei Jahr, Fahrzeugart und Treibstoffart</t>
  </si>
  <si>
    <t>Erstzugelassene Motorräder nach Fahrzeugart und Treibstoffart, Datenstruktur auf Englisch, Datenwürfel auf Englisch, Datenwürfel auf Deutsch, Datenstruktur auf Deutsch</t>
  </si>
  <si>
    <t>Motorcycles registered for the first time by Year, Type of vehicle and Type of fuel</t>
  </si>
  <si>
    <t>Data structure in English, Data cube in English, Data cube in German, Motorcycles registered for the first time by type of vehicle and type of fuel, Data structure in German</t>
  </si>
  <si>
    <t>561.961d@amt-fuer-statistik-fl</t>
  </si>
  <si>
    <t>561.961 Erstzugelassene Motorräder (nur Fahrzeugart 'Motorrad') bei Jahr, Karosserie, Hubraumklasse, Marke und Monat</t>
  </si>
  <si>
    <t>561.961 Erstzugelassene Motorräder (nur Fahrzeugart 'Motorrad') nach Karosserie, Hubraumklasse, Marke und Monat, Datenwürfel auf Deutsch, Datenstruktur auf Deutsch</t>
  </si>
  <si>
    <t>561.201d@amt-fuer-statistik-fl</t>
  </si>
  <si>
    <t>Erstzugelassene Personentransportfahrzeuge bei Jahr, Karosserie, Fahrzeugart nach EU und Anzahl Sitzplätze</t>
  </si>
  <si>
    <t>Datenwürfel auf Englisch, Datenstruktur auf Deutsch, Datenstruktur auf Englisch, Erstzugelassene Personentransportfahrzeuge nach Karosserie, Fahrzeugart nach EU und Anzahl Sitzplätze, Datenwürfel auf Deutsch</t>
  </si>
  <si>
    <t>Passenger vehicles registered for the first time by Year, Type of body, Type of vehicle as per EU and Number of seats</t>
  </si>
  <si>
    <t>Data cube in English, Data structure in German, Passenger vehicles registered for the first time by type of body, type of vehicle as per EU and number of seats, Data structure in English, Data cube in German</t>
  </si>
  <si>
    <t>561.202d@amt-fuer-statistik-fl</t>
  </si>
  <si>
    <t>Erstzugelassene Personentransportfahrzeuge bei Jahr, Karosserie, Marke und Gesamtgewichtsklasse</t>
  </si>
  <si>
    <t>Datenstruktur auf Englisch, Datenwürfel auf Englisch, Erstzugelassene Personentransportfahrzeuge nach Karosserie, Marke und Gesamtgewichtsklasse, Datenwürfel auf Deutsch, Datenstruktur auf Deutsch</t>
  </si>
  <si>
    <t>Passenger vehicles registered for the first time by Year, Type of body, Make and Maximum gross weight class</t>
  </si>
  <si>
    <t>Passenger vehicles registered for the first time by type of body, make and maximum gross weight class, Data structure in English, Data cube in English, Data cube in German, Data structure in German</t>
  </si>
  <si>
    <t>561.203d@amt-fuer-statistik-fl</t>
  </si>
  <si>
    <t>Erstzugelassene Personentransportfahrzeuge bei Jahr, Karosserie und Mittlere Kennzahlen</t>
  </si>
  <si>
    <t>Datenstruktur auf Englisch, Datenwürfel auf Deutsch, Erstzugelassene Personentransportfahrzeuge nach Karosserie sowie mittlere Kennzahlen (Leergewicht, Hubraum, Leistung), Datenwürfel auf Englisch, Datenstruktur auf Deutsch</t>
  </si>
  <si>
    <t>Passenger vehicles registered for the first time by Year, Type of body and Average key figures</t>
  </si>
  <si>
    <t>Data structure in English, Data cube in German, Passenger vehicles registered for the first time by type of body, as well as average key figures (unladen weight, engine capacity, engine power), Data cube in English, Data structure in German</t>
  </si>
  <si>
    <t>561.107d@amt-fuer-statistik-fl</t>
  </si>
  <si>
    <t>Erstzugelassene Personenwagen bei Jahr, Treibstoffart, Importart und Energieeffizienzkategorie</t>
  </si>
  <si>
    <t>Erstzugelassene Personenwagen nach Treibstoffart, Importart und Energieeffizienzkategorie, Datenstruktur auf Englisch, Datenstruktur auf Deutsch, Datenwürfel auf Englisch, Datenwürfel auf Deutsch</t>
  </si>
  <si>
    <t>Passenger cars registered for the first time by Year, Type of fuel, Kind of import and Energy efficiency code</t>
  </si>
  <si>
    <t>Data structure in English, Passenger cars registered for the first time by type of fuel, kind of import and energy efficiency code, Data structure in German, Data cube in English, Data cube in German</t>
  </si>
  <si>
    <t>561.104d@amt-fuer-statistik-fl</t>
  </si>
  <si>
    <t>Erstzugelassene Personenwagen bei Jahr, Treibstoffart, Anzahl Zylinder und Leistungsklasse</t>
  </si>
  <si>
    <t>Datenwürfel auf Englisch, Datenstruktur auf Englisch, Datenwürfel auf Deutsch, Erstzugelassene Personenwagen nach Treibstoffart, Anzahl Zylinder und Leistungsklasse, Datenstruktur auf Deutsch</t>
  </si>
  <si>
    <t>Passenger cars registered for the first time by Year, Type of fuel, Number of cylinders and Engine power class</t>
  </si>
  <si>
    <t>Data cube in English, Passenger cars registered for the first time by type of fuel, number of cylinders and engine power class, Data structure in English, Data cube in German, Data structure in German</t>
  </si>
  <si>
    <t>561.108d@amt-fuer-statistik-fl</t>
  </si>
  <si>
    <t>Erstzugelassene Personenwagen bei Jahr, Leistungsklasse, Treibstoffart und CO2-Emissionsklasse</t>
  </si>
  <si>
    <t>Datenstruktur auf Englisch, Datenstruktur auf Deutsch, Datenwürfel auf Englisch, Datenwürfel auf Deutsch, Erstzugelassene Personenwagen nach Leistungsklasse, Treibstoffart, CO2-Emissionsklasse sowie mittlere CO2-Emission</t>
  </si>
  <si>
    <t>Passernger cars registered for the first time by Year, Engine power class, Type of fuel and CO2 emission class</t>
  </si>
  <si>
    <t>Data structure in English, Data structure in German, Passenger cars registered for the first time by engine power class, type of fuel, CO2 emission class as well as average CO2 emission, Data cube in English, Data cube in German</t>
  </si>
  <si>
    <t>561.109d@amt-fuer-statistik-fl</t>
  </si>
  <si>
    <t>Erstzugelassene Personenwagen bei Jahr, Treibstoff (detailliert) und Importart</t>
  </si>
  <si>
    <t>Datenwürfel auf Deutsch, Datenstruktur auf Deutsch, Erstzugelassene Personenwagen nach Treibstoff (detailliert) und Importart, Datenwürfel auf Englisch, Datenstruktur auf Englisch</t>
  </si>
  <si>
    <t>Passenger cars registered for the first time by Year, Type of fuel (detailed) and Kind of import</t>
  </si>
  <si>
    <t>Data cube in German, Passenger cars registered for the first time by type of fuel (detailed) and kind of import, Data structure in German, Data cube in English, Data structure in English</t>
  </si>
  <si>
    <t>561.914d@amt-fuer-statistik-fl</t>
  </si>
  <si>
    <t>561.914 Erstzugelassene Personenwagen bei Jahr, Leergewichtsklasse, Hubraumklasse und Monat</t>
  </si>
  <si>
    <t>Datenstruktur auf Deutsch, Datenwürfel auf Deutsch, 561.914 Erstzugelassene Personenwagen nach Leergewichtsklasse, Hubraumklasse und Monat</t>
  </si>
  <si>
    <t>561.913d@amt-fuer-statistik-fl</t>
  </si>
  <si>
    <t>561.913 Erstzugelassene Personenwagen bei Jahr, Leergewichtsklasse, Leistungsklasse und Monat</t>
  </si>
  <si>
    <t>561.913 Erstzugelassene Personenwagen nach Leergewichtsklasse, Leistungsklasse und Monat, Datenwürfel auf Deutsch, Datenstruktur auf Deutsch</t>
  </si>
  <si>
    <t>561.111d@amt-fuer-statistik-fl</t>
  </si>
  <si>
    <t>Erstzugelassene Personenwagen bei Berichtsjahr, Segment, Antriebsart, Treibstoffart und Gesamtgewichtsklasse</t>
  </si>
  <si>
    <t>Erstzugelassene Personenwagen nach Segment, Antriebsart, Treibstoffart und Gesamtgewichtsklasse, Datenwürfel auf Englisch, Datenstruktur auf Englisch, Datenwürfel auf Deutsch, Datenstruktur auf Deutsch</t>
  </si>
  <si>
    <t>Passenger cars registered for the first time by Year, Segment, Type of drive, Type of fuel and Maximum gross weight class</t>
  </si>
  <si>
    <t>Passenger cars registered for the first time by segment, type of drive, type of fuel and maximum gross weight class, Data cube in English, Data structure in English, Data cube in German, Data structure in German</t>
  </si>
  <si>
    <t>561.105d@amt-fuer-statistik-fl</t>
  </si>
  <si>
    <t>Erstzugelassene Personenwagen bei Jahr, Getriebeart, Hubraumklasse, Leistungsklasse und Leergewichtsklasse</t>
  </si>
  <si>
    <t>Datenwürfel auf Englisch, Datenstruktur auf Englisch, Datenwürfel auf Deutsch, Datenstruktur auf Deutsch, Erstzugelassene Personenwagen nach Getriebeart, Hubraumklasse, Leistungsklasse und Leergewichtsklasse</t>
  </si>
  <si>
    <t>Passenger cars registered for the first time by Year, Type of gear, Engine capacity class, Engine power class and Unladen weight class</t>
  </si>
  <si>
    <t>Passenger cars registered for the first time by type of gear, engine capacity class, engine power class and unladen weight class, Data cube in English, Data structure in English, Data cube in German, Data structure in German</t>
  </si>
  <si>
    <t>561.103d@amt-fuer-statistik-fl</t>
  </si>
  <si>
    <t>Erstzugelassene Personenwagen bei Jahr, Marke, Hubraumklasse und Leistungsklasse</t>
  </si>
  <si>
    <t>Datenstruktur auf Englisch, Datenwürfel auf Englisch, Datenstruktur auf Deutsch, Erstzugelassene Personenwagen nach Marke, Hubraumklasse und Leistungsklasse, Datenwürfel auf Deutsch</t>
  </si>
  <si>
    <t>Passenger cars registered for the first time by Year, Make, Engine capacity class and Engine power class</t>
  </si>
  <si>
    <t>Data structure in English, Data cube in English, Data structure in German, Passenger cars registered for the first time by make, engine capacity class and engine power class, Data cube in German</t>
  </si>
  <si>
    <t>561.101d@amt-fuer-statistik-fl</t>
  </si>
  <si>
    <t>Erstzugelassene Personenwagen bei Jahr, Marke und Mittlere Kennzahlen</t>
  </si>
  <si>
    <t>Erstzugelassene Personenwagen nach Marke sowie mittlere Kennzahlen (Leergewicht, Hubraum, Leistung, CO2-Emission, Verhältnis Leistung/Leergewicht), Datenwürfel auf Englisch, Datenstruktur auf Englisch, Datenstruktur auf Deutsch, Datenwürfel auf Deutsch</t>
  </si>
  <si>
    <t>Passenger cars registered for the first time by Year, Make and Average key figures</t>
  </si>
  <si>
    <t>Data cube in English, Data structure in English, Data structure in German, Data cube in German, Passenger cars registered for the first time by make and average key figures (unladen weight, cylinder capacity, engine power, CO2 emission, ratio engine power/unladen weight)</t>
  </si>
  <si>
    <t>561.102d@amt-fuer-statistik-fl</t>
  </si>
  <si>
    <t>Erstzugelassene Personenwagen bei Jahr, Marke, Treibstoffart und Monat</t>
  </si>
  <si>
    <t>Datenwürfel auf Englisch, Datenstruktur auf Deutsch, Datenstruktur auf Englisch, Datenwürfel auf Deutsch, Erstzugelassene Personenwagen nach Marke, Treibstoffart und Monat</t>
  </si>
  <si>
    <t>Passenger cars registered for the first time by Year, Make, Type of fuel and Month</t>
  </si>
  <si>
    <t>Data cube in English, Data structure in German, Passenger cars registered for the first time by make, type of fuel and month, Data structure in English, Data cube in German</t>
  </si>
  <si>
    <t>561.911d@amt-fuer-statistik-fl</t>
  </si>
  <si>
    <t>561.911 Erstzugelassene Personenwagen bei Jahr, Marke und Monat</t>
  </si>
  <si>
    <t>561.911 Erstzugelassene Personenwagen nach Marke und Monat, Datenwürfel auf Deutsch, Datenstruktur auf Deutsch</t>
  </si>
  <si>
    <t>561.106d@amt-fuer-statistik-fl</t>
  </si>
  <si>
    <t>Erstzugelassene Personenwagen bei Jahr, Karosserie, Antriebsart und Leistungsklasse</t>
  </si>
  <si>
    <t>Datenwürfel auf Deutsch, Datenstruktur auf Englisch, Datenstruktur auf Deutsch, Datenwürfel auf Englisch, Erstzugelassene Personenwagen nach Karosserie, Antriebsart und Leistungsklasse</t>
  </si>
  <si>
    <t>Passenger cars registered for the first time by Year, Type of body, Type of drive and Engine power class</t>
  </si>
  <si>
    <t>Data cube in German, Data structure in English, Data structure in German, Passenger cars registered for the first time by type of body, type of drive and engine power class, Data cube in English</t>
  </si>
  <si>
    <t>561.110d@amt-fuer-statistik-fl</t>
  </si>
  <si>
    <t>Erstzugelassene Personenwagen bei Jahr, Treibstoffart, Gesamtgewichtsklasse und Leistungsklasse</t>
  </si>
  <si>
    <t>Datenstruktur auf Deutsch, Erstzugelassene Personenwagen nach Treibstoffart, Gesamtgewichtsklasse und Leistungsklasse, Datenwürfel auf Englisch, Datenstruktur auf Englisch, Datenwürfel auf Deutsch</t>
  </si>
  <si>
    <t>Passenger cars registered for the first time by Year, Type of fuel, Maximum gross weight class and Engine power class</t>
  </si>
  <si>
    <t>Data structure in German, Data cube in English, Data structure in English, Data cube in German, Passenger cars registered for the first time by type of fuel, maximum gross weight class and engine power class</t>
  </si>
  <si>
    <t>561.912d@amt-fuer-statistik-fl</t>
  </si>
  <si>
    <t>561.912 Erstzugelassene Personenwagen bei Jahr, Treibstoffart, Treibstoffart (detailliert) und Monat</t>
  </si>
  <si>
    <t>Datenwürfel auf Deutsch, Datenstruktur auf Deutsch, 561.912 Erstzugelassene Personenwagen nach Treibstoffart, Treibstoffart (detailliert) und Monat</t>
  </si>
  <si>
    <t>561.302d@amt-fuer-statistik-fl</t>
  </si>
  <si>
    <t>Erstzugelassene Sachentransportfahrzeuge bei Jahr, Gesamtgewichtsklasse, Fahrzeugart, Treibstoffart und Nutzlastklasse</t>
  </si>
  <si>
    <t>Erstzugelassene Sachentransportfahrzeuge nach Gesamtgewichtsklasse, Fahrzeugart, Treibstoffart und Nutzlastklasse, Datenstruktur auf Deutsch, Datenstruktur auf Englisch, Datenwürfel auf Englisch, Datenwürfel auf Deutsch</t>
  </si>
  <si>
    <t>Goods vehicles registered for the first time by Year, Maximum gross weight class, Type of vehicle, Type of fuel and Loading capacity class</t>
  </si>
  <si>
    <t>Data structure in German, Data structure in English, Data cube in English, Goods vehicles registered for the first time by maximum gross weight class, type of vehicle, type of fuel and loading capacity class, Data cube in German</t>
  </si>
  <si>
    <t>561.301d@amt-fuer-statistik-fl</t>
  </si>
  <si>
    <t>Erstzugelassene Sachentransportfahrzeuge bei Jahr, Nutzfahrzeugart und Mittlere Kennzahlen</t>
  </si>
  <si>
    <t>Datenstruktur auf Englisch, Datenwürfel auf Englisch, Datenwürfel auf Deutsch, Erstzugelassene Sachentransportfahrzeuge nach Nutzfahrzeugart sowie mittlere Kennzahlen (Nutzlast, Hubraum, Leistung, CO2-Emission), Datenstruktur auf Deutsch</t>
  </si>
  <si>
    <t>Goods vehicles registered for the first time by Year, Type of utility vehicle and Average key figures</t>
  </si>
  <si>
    <t>Data structure in English, Data cube in English, Data cube in German, Data structure in German, Goods vehicles registered for the first time by type of utility vehicle  as well as average key figures (load weight, engine capacity, engine power, CO2 emission)</t>
  </si>
  <si>
    <t>5-30-Bew-GG@staatssekretariat-fuer-migration-sem</t>
  </si>
  <si>
    <t>Der Datensatz enthält die Anzahl an erstmalig und erneut erteilten Grenzgängerbewilligungen nach Bewilligungsart, Geschlecht, Arbeitskanton, Nation und Kontinent im Jahr 2020., Der Datensatz enthält die Anzahl an erstmalig und erneut erteilten Grenzgängerbewilligungen nach Bewilligungsart, Geschlecht, Arbeitskanton, Nation und Kontinent im Jahr 2022., Der Datensatz enthält die Anzahl an erstmalig und erneut erteilten Grenzgängerbewilligungen nach Bewilligungsart, Geschlecht, Arbeitskanton, Nation und Kontinent im Jahr 2023., Der Datensatz enthält die Anzahl an erstmalig und erneut erteilten Grenzgängerbewilligungen nach Bewilligungsart, Geschlecht, Arbeitskanton, Nation und Kontinent im Jahr 2019., Der Datensatz enthält die Anzahl an erstmalig und erneut erteilten Grenzgängerbewilligungen nach Bewilligungsart, Geschlecht, Arbeitskanton, Nation und Kontinent., Der Datensatz enthält die Anzahl an erstmalig und erneut erteilten Grenzgängerbewilligungen nach Bewilligungsart, Geschlecht, Arbeitskanton, Nation und Kontinent im Jahr 2021. _x000D_
Anmerkung: Vereinigtes Königreich wird neu den Drittstaaten angegliedert.</t>
  </si>
  <si>
    <t>2020: Erteilte Grenzgängerbewilligungen, 2022: Erteilte Grenzgängerbewilligungen, 2023: Erteilte Grenzgängerbewilligungen, Erteilte Grenzgängerbewilligungen, 2019: Erteilte Grenzgängerbewilligung, 2021: Erteilte Grenzgängerbewilligungen</t>
  </si>
  <si>
    <t>bewilligung, grenzganger, population</t>
  </si>
  <si>
    <t>permits, frontalier</t>
  </si>
  <si>
    <t>Le jeu de données contient le nombre des autorisations initiales et suivantes délivrées selon le type d’autorisation, le sexe, le canton du lieu de travail, la nationalité, le continent en 2023., Le jeu de données contient le nombre des autorisations initiales et suivantes délivrées selon le type d’autorisation, le sexe, le canton du lieu de travail, la nationalité, le continent., Le jeu de données contient le nombre des autorisations initiales et suivantes délivrées selon le type d’autorisation, le sexe, le canton du lieu de travail, la nationalité, le continent en 2022., Le jeu de données contient le nombre des autorisations initiales et suivantes délivrées selon le type d’autorisation, le sexe, le canton du lieu de travail, la nationalité, le continent en 2021. _x000D_
N.B. : le Royaume-Uni est désormais rattaché aux États tiers., Le jeu de données contient le nombre des autorisations initiales et suivantes délivrées selon le type d’autorisation, le sexe, le canton du lieu de travail, la nationalité, le continent en 2020., Le jeu de données contient le nombre des autorisations initiales et suivantes délivrées selon le type d’autorisation, le sexe, le canton du lieu de travail, la nationalité, le continent en 2019.</t>
  </si>
  <si>
    <t>Cross-border commuter permits issued</t>
  </si>
  <si>
    <t>2023 : Attribution autorisations frontalières, 2022 : Attribution autorisations frontalières, 2021 : Attribution autorisations frontalières, Attribution autorisations frontalières, 2020 : Attribution autorisations frontalières, 2019 : Attribution autorisations frontalières</t>
  </si>
  <si>
    <t>ertragnisse-zugunsten-glaubiger-mio-stadt-stgallen@stadt-st-gallen</t>
  </si>
  <si>
    <t>2019-05-23T15:54:59+00:00</t>
  </si>
  <si>
    <t>https://daten.stadt.sg.ch/explore/dataset/ertragnisse-zugunsten-glaubiger-mio-stadt-stgallen/</t>
  </si>
  <si>
    <t>Erträgnisse zugunsten Gläubiger Stadt St.Gallen (2005-2018) (parquet), Erträgnisse zugunsten Gläubiger Stadt St.Gallen (2005-2018) (n3), Erträgnisse zugunsten Gläubiger Stadt St.Gallen (2005-2018) (turtle), Erträgnisse zugunsten Gläubiger Stadt St.Gallen (2005-2018) (csv), Erträgnisse zugunsten Gläubiger Stadt St.Gallen (2005-2018) (xls), Erträgnisse zugunsten Gläubiger Stadt St.Gallen (2005-2018) (jsonld), Erträgnisse zugunsten Gläubiger der Stadt St.Gallen (in Mio, Jahre 2005-2018), Erträgnisse zugunsten Gläubiger Stadt St.Gallen (2005-2018) (jsonl)</t>
  </si>
  <si>
    <t>parquet, n3, turtle, csv, xls, jsonld, jsonl, Erträgnisse zugunsten Gläubiger Stadt St.Gallen (2005-2018)</t>
  </si>
  <si>
    <t>schulden, verpflichtung, rechnung</t>
  </si>
  <si>
    <t>400@statistisches-amt-kanton-zuerich</t>
  </si>
  <si>
    <t>2018-06-15T12:00:00+01:00</t>
  </si>
  <si>
    <t>2024-10-04T10:13:21+01:00</t>
  </si>
  <si>
    <t>Jahresergebnis Erfolgsrechnung. Ertragsüberschuss (positives Vorzeichen) oder Aufwandüberschuss (negatives Vorzeichen). Grundlage ist die Konsolidierte Gemeinde. Der Haushalt der Schulgemeinde wird dabei anteilsmässig in den Haushalt der poltischen Gemeinden umgelegt. Grundlage ist die Konsolidierte Gemeinde. Der Haushalt der Schulgemeinde wird dabei anteilsmässig in den Haushalt der poltischen Gemeinden umgelegt. Umstellung des Rechnungsmodells von HRM1 auf HRM2 ab Rechnungsjahr 2019.</t>
  </si>
  <si>
    <t>Ertrags- (+) / Aufwandüberschuss (-) [Fr./Einw.], Ertrags- (+) / Aufwandüberschuss (-) [Fr./Einw.]</t>
  </si>
  <si>
    <t>gemeindefinanzen, bezirke, finanzaufwand, gemeinden, oeffentlichefinanzen, kantonzuerich</t>
  </si>
  <si>
    <t>b63e830c-f138-4eff-a5a0-993508616076-6571@agis_service_center</t>
  </si>
  <si>
    <t>2013-01-14T00:00:00</t>
  </si>
  <si>
    <t>"geocat.ch permalink", "https://www.geocat.ch/geonetwork/srv/ger/catalog.search#/metadata/b63e830c-f138-4eff-a5a0-993508616076-6571"</t>
  </si>
  <si>
    <t>Flächeninformation über Standortsgüte / Wüchsigkeit der Waldböden. Hergeleitet aus der Pflanzensoziologie; die 87 Standortseinheiten werden zu 4 Ertragsklassen zusammengefasst., Ertragsklassen, AGIS.aw_erkl</t>
  </si>
  <si>
    <t>Ertragsklassen, ch_ag_geo_aw_erkl, AGIS Direktdownload</t>
  </si>
  <si>
    <t>17244007@bundesamt-fur-statistik-bfs</t>
  </si>
  <si>
    <t>2021-05-17T00:00:00</t>
  </si>
  <si>
    <t>https://www.bfs.admin.ch/asset/de/je-d-19.03.01.02.08.01.01</t>
  </si>
  <si>
    <t>Erwachsene: Verurteilungen aufgrund einer Auswahl an Bundesnebengesetzen, Erwachsene: Verurteilungen aufgrund einer Auswahl an Bundesnebengesetzen, Erwachsene: Verurteilungen aufgrund einer Auswahl an Bundesnebengesetzen</t>
  </si>
  <si>
    <t>vollerhebung, tabelle, kriminalitat-und-strafrecht, strafurteilsstatistik</t>
  </si>
  <si>
    <t>tableau, criminalite-et-droit-penal, statistique-des-condamnations-penales, releve-exhaustif</t>
  </si>
  <si>
    <t>statistica-delle-condanne-penali, tabella, rilevazione-totale, criminalita-e-diritto-penale</t>
  </si>
  <si>
    <t>crime-and-criminal-justice, complete-enumeration-survey, conviction-statistics, table</t>
  </si>
  <si>
    <t>Adulti: condanne secondo una delle leggi allegate, Adulti: condanne secondo una delle leggi allegate, Adulti: condanne secondo una delle leggi allegate</t>
  </si>
  <si>
    <t>Adults: Convictions for an offence against diverse supplementary laws, Adults: Convictions for an offence against diverse supplementary laws, Adults: Convictions for an offence against diverse supplementary laws</t>
  </si>
  <si>
    <t>Adultes: Condamnations en raison d'un choix de lois annexes, Adultes: Condamnations en raison d'un choix de lois annexes, Adultes: Condamnations en raison d'un choix de lois annexes</t>
  </si>
  <si>
    <t>17224830@bundesamt-fur-statistik-bfs</t>
  </si>
  <si>
    <t>2021-05-17T06:30:00+00:00</t>
  </si>
  <si>
    <t>https://www.bfs.admin.ch/asset/de/je-d-19.03.03.02.02.09.01b</t>
  </si>
  <si>
    <t>Diese Tabelle wird nicht mehr aktualisiert. Eine Tabelle mit den neuesten Jahren finden Sie unter dem Link am Ende der Seite., Diese Tabelle wird nicht mehr aktualisiert. Eine Tabelle mit den neuesten Jahren finden Sie unter dem Link am Ende der Seite., Diese Tabelle wird nicht mehr aktualisiert. Eine Tabelle mit den neuesten Jahren finden Sie unter dem Link am Ende der Seite.</t>
  </si>
  <si>
    <t>Erwachsene: Verurteilungen für ein Vergehen oder Verbrechen mit Tätigkeitsverbot, Kontakt- oder Rayonverbot, nach Verurteilungsjahr [2013-2017], Erwachsene: Verurteilungen für ein Vergehen oder Verbrechen mit Tätigkeitsverbot, Kontakt- oder Rayonverbot, nach Verurteilungsjahr [2013-2017], Erwachsene: Verurteilungen für ein Vergehen oder Verbrechen mit Tätigkeitsverbot, Kontakt- oder Rayonverbot, nach Verurteilungsjahr [2013-2017]</t>
  </si>
  <si>
    <t>Questa tabella non sarà più aggiornata. Una tabella con gli anni più recenti può essere trovata sotto il link in fondo alla pagina., Questa tabella non sarà più aggiornata. Una tabella con gli anni più recenti può essere trovata sotto il link in fondo alla pagina., Questa tabella non sarà più aggiornata. Una tabella con gli anni più recenti può essere trovata sotto il link in fondo alla pagina.</t>
  </si>
  <si>
    <t>This table will no longer be updated. A table with the most recent years can be found under the link at the bottom of the page., This table will no longer be updated. A table with the most recent years can be found under the link at the bottom of the page., This table will no longer be updated. A table with the most recent years can be found under the link at the bottom of the page.</t>
  </si>
  <si>
    <t>Ce tableau ne sera plus actualisé. Un tableau avec les années les plus récentes se trouve sous le lien en bas de page., Ce tableau ne sera plus actualisé. Un tableau avec les années les plus récentes se trouve sous le lien en bas de page., Ce tableau ne sera plus actualisé. Un tableau avec les années les plus récentes se trouve sous le lien en bas de page.</t>
  </si>
  <si>
    <t>Adulti: condanne per un delitto o un crimine con interdizione di esercitare un'attività o divieto di avere contatti o di accedere ad aree determinate, per anno della condanna [2013-2017], Adulti: condanne per un delitto o un crimine con interdizione di esercitare un'attività o divieto di avere contatti o di accedere ad aree determinate, per anno della condanna [2013-2017], Adulti: condanne per un delitto o un crimine con interdizione di esercitare un'attività o divieto di avere contatti o di accedere ad aree determinate, per anno della condanna [2013-2017]</t>
  </si>
  <si>
    <t>Adults: convictions for a misdemeanour or felony with prohibition from carrying on an activity, contact prohibition or exclusion order, by year of conviction [2013-2017], Adults: convictions for a misdemeanour or felony with prohibition from carrying on an activity, contact prohibition or exclusion order, by year of conviction [2013-2017], Adults: convictions for a misdemeanour or felony with prohibition from carrying on an activity, contact prohibition or exclusion order, by year of conviction [2013-2017]</t>
  </si>
  <si>
    <t>Adultes: condamnations pour un délit ou un crime avec une interdiction d'exercer une activité, interdiction de contact ou interdiction géographique, selon l'année de condamnation [2013-2017], Adultes: condamnations pour un délit ou un crime avec une interdiction d'exercer une activité, interdiction de contact ou interdiction géographique, selon l'année de condamnation [2013-2017], Adultes: condamnations pour un délit ou un crime avec une interdiction d'exercer une activité, interdiction de contact ou interdiction géographique, selon l'année de condamnation [2013-2017]</t>
  </si>
  <si>
    <t>17244012@bundesamt-fur-statistik-bfs</t>
  </si>
  <si>
    <t>Erwachsene: Verurteilungen aufgrund von einem Teil der Straftaten nach Art. 66a StGB, mit und ohne Landesverweisung, Schweiz und Kanton, Erwachsene: Verurteilungen aufgrund von einem Teil der Straftaten nach Art. 66a StGB, mit und ohne Landesverweisung, Schweiz und Kanton, Erwachsene: Verurteilungen aufgrund von einem Teil der Straftaten nach Art. 66a StGB, mit und ohne Landesverweisung, Schweiz und Kanton</t>
  </si>
  <si>
    <t>tabelle, kriminalitat-und-strafrecht, strafurteilsstatistik, vollerhebung</t>
  </si>
  <si>
    <t>releve-exhaustif, tableau, statistique-des-condamnations-penales, criminalite-et-droit-penal</t>
  </si>
  <si>
    <t>tabella, rilevazione-totale, criminalita-e-diritto-penale, statistica-delle-condanne-penali</t>
  </si>
  <si>
    <t>complete-enumeration-survey, table, crime-and-criminal-justice, conviction-statistics</t>
  </si>
  <si>
    <t>Adulti: Condanne in base a una parte dei reati relativi all'art. 66a CP, con o senza espulsione secondo, Svizzera e cantone, Adulti: Condanne in base a una parte dei reati relativi all'art. 66a CP, con o senza espulsione secondo, Svizzera e cantone, Adulti: Condanne in base a una parte dei reati relativi all'art. 66a CP, con o senza espulsione secondo, Svizzera e cantone</t>
  </si>
  <si>
    <t>Adults: Convictions for a part of the offences according to Art. 66a SCC, with and without expulsion, Switzerland and cantons, Adults: Convictions for a part of the offences according to Art. 66a SCC, with and without expulsion, Switzerland and cantons, Adults: Convictions for a part of the offences according to Art. 66a SCC, with and without expulsion, Switzerland and cantons</t>
  </si>
  <si>
    <t>Adultes: Condamnations pour une partie des infractions à l'art. 66a CP, avec ou sans expulsion, Suisse et cantons, Adultes: Condamnations pour une partie des infractions à l'art. 66a CP, avec ou sans expulsion, Suisse et cantons, Adultes: Condamnations pour une partie des infractions à l'art. 66a CP, avec ou sans expulsion, Suisse et cantons</t>
  </si>
  <si>
    <t>17244009@bundesamt-fur-statistik-bfs</t>
  </si>
  <si>
    <t>Erwachsene: Verurteilungen aufgrund von einem Teil der Straftaten nach Art. 66a StGB, mit und ohne Landesverweisung, nach Sanktionsart, Straftat und Aufenthaltsstatus, Erwachsene: Verurteilungen aufgrund von einem Teil der Straftaten nach Art. 66a StGB, mit und ohne Landesverweisung, nach Sanktionsart, Straftat und Aufenthaltsstatus, Erwachsene: Verurteilungen aufgrund von einem Teil der Straftaten nach Art. 66a StGB, mit und ohne Landesverweisung, nach Sanktionsart, Straftat und Aufenthaltsstatus</t>
  </si>
  <si>
    <t>strafurteilsstatistik, kriminalitat-und-strafrecht, vollerhebung, tabelle</t>
  </si>
  <si>
    <t>tableau, releve-exhaustif, statistique-des-condamnations-penales, criminalite-et-droit-penal</t>
  </si>
  <si>
    <t>statistica-delle-condanne-penali, criminalita-e-diritto-penale, rilevazione-totale, tabella</t>
  </si>
  <si>
    <t>crime-and-criminal-justice, table, complete-enumeration-survey, conviction-statistics</t>
  </si>
  <si>
    <t>Adulti: Condanne in base a una parte dei reati relativi all'art. 66a CP, con o senza espulsione secondo, secondo il tipo di sanzione, il reato e statuto di soggiorno, Adulti: Condanne in base a una parte dei reati relativi all'art. 66a CP, con o senza espulsione secondo, secondo il tipo di sanzione, il reato e statuto di soggiorno, Adulti: Condanne in base a una parte dei reati relativi all'art. 66a CP, con o senza espulsione secondo, secondo il tipo di sanzione, il reato e statuto di soggiorno</t>
  </si>
  <si>
    <t>Adults: Convictions for a part of offences according to Art. 66a SCC, with and without expulsion, by type of sanction, offence and residence status, Adults: Convictions for a part of offences according to Art. 66a SCC, with and without expulsion, by type of sanction, offence and residence status, Adults: Convictions for a part of offences according to Art. 66a SCC, with and without expulsion, by type of sanction, offence and residence status</t>
  </si>
  <si>
    <t>Adultes: Condamnations pour une partie des infractions à l'art. 66a CP, avec ou sans expulsion, selon type de sanction, l'infraction et le statut de séjour, Adultes: Condamnations pour une partie des infractions à l'art. 66a CP, avec ou sans expulsion, selon type de sanction, l'infraction et le statut de séjour, Adultes: Condamnations pour une partie des infractions à l'art. 66a CP, avec ou sans expulsion, selon type de sanction, l'infraction et le statut de séjour</t>
  </si>
  <si>
    <t>17224730@bundesamt-fur-statistik-bfs</t>
  </si>
  <si>
    <t>https://www.bfs.admin.ch/asset/de/je-d-19.03.01.02.03.02.02b</t>
  </si>
  <si>
    <t>Erwachsene: Verurteilungen aufgrund von Gewaltstraftaten, Schweiz und Kantone [1984-2007], Erwachsene: Verurteilungen aufgrund von Gewaltstraftaten, Schweiz und Kantone [1984-2007], Erwachsene: Verurteilungen aufgrund von Gewaltstraftaten, Schweiz und Kantone [1984-2007]</t>
  </si>
  <si>
    <t>Adulti: condanne per reati violenti, Svizzera e Cantoni [1984-2007], Adulti: condanne per reati violenti, Svizzera e Cantoni [1984-2007], Adulti: condanne per reati violenti, Svizzera e Cantoni [1984-2007]</t>
  </si>
  <si>
    <t>Adults: convictions for a crime of violence, Switzerland and cantons [1984-2007], Adults: convictions for a crime of violence, Switzerland and cantons [1984-2007], Adults: convictions for a crime of violence, Switzerland and cantons [1984-2007]</t>
  </si>
  <si>
    <t>Adultes: condamnations pour une infraction de violence, Suisse et cantons [1984-2007], Adultes: condamnations pour une infraction de violence, Suisse et cantons [1984-2007], Adultes: condamnations pour une infraction de violence, Suisse et cantons [1984-2007]</t>
  </si>
  <si>
    <t>31666698@bundesamt-fur-statistik-bfs</t>
  </si>
  <si>
    <t>https://www.bfs.admin.ch/asset/de/je-d-19.03.01.02.03.02.02a</t>
  </si>
  <si>
    <t>Erwachsene: Verurteilungen aufgrund von Gewaltstraftaten, Schweiz und Kantone [ab 2008], Erwachsene: Verurteilungen aufgrund von Gewaltstraftaten, Schweiz und Kantone [ab 2008], Erwachsene: Verurteilungen aufgrund von Gewaltstraftaten, Schweiz und Kantone [ab 2008]</t>
  </si>
  <si>
    <t>Adulti: condanne per reati violenti, Svizzera e Cantoni [dal 2008], Adulti: condanne per reati violenti, Svizzera e Cantoni [dal 2008], Adulti: condanne per reati violenti, Svizzera e Cantoni [dal 2008]</t>
  </si>
  <si>
    <t>Adults: convictions for a crime of violence, Switzerland and cantons [from 2008], Adults: convictions for a crime of violence, Switzerland and cantons [from 2008], Adults: convictions for a crime of violence, Switzerland and cantons [from 2008]</t>
  </si>
  <si>
    <t>Adultes: condamnations pour une infraction de violence, Suisse et cantons [dès 2008], Adultes: condamnations pour une infraction de violence, Suisse et cantons [dès 2008], Adultes: condamnations pour une infraction de violence, Suisse et cantons [dès 2008]</t>
  </si>
  <si>
    <t>17244011@bundesamt-fur-statistik-bfs</t>
  </si>
  <si>
    <t>Erwachsene: Verurteilungen aufgrund von Straftaten nach Art. 66a StGB, mit und ohne Landesverweisung, Schweiz und Kanton, Erwachsene: Verurteilungen aufgrund von Straftaten nach Art. 66a StGB, mit und ohne Landesverweisung, Schweiz und Kanton, Erwachsene: Verurteilungen aufgrund von Straftaten nach Art. 66a StGB, mit und ohne Landesverweisung, Schweiz und Kanton</t>
  </si>
  <si>
    <t>tabelle, kriminalitat-und-strafrecht, vollerhebung, strafurteilsstatistik</t>
  </si>
  <si>
    <t>statistique-des-condamnations-penales, releve-exhaustif, criminalite-et-droit-penal, tableau</t>
  </si>
  <si>
    <t>statistica-delle-condanne-penali, rilevazione-totale, criminalita-e-diritto-penale, tabella</t>
  </si>
  <si>
    <t>Adulti: Condanne in base ai reati relativi all’art. 66a CP, con o senza espulsione secondo, Svizzera e cantone, Adulti: Condanne in base ai reati relativi all’art. 66a CP, con o senza espulsione secondo, Svizzera e cantone, Adulti: Condanne in base ai reati relativi all’art. 66a CP, con o senza espulsione secondo, Svizzera e cantone</t>
  </si>
  <si>
    <t>Adults: Convictions for offences according to Art. 66a SCC, with and without expulsion, Switzerland and cantons, Adults: Convictions for offences according to Art. 66a SCC, with and without expulsion, Switzerland and cantons, Adults: Convictions for offences according to Art. 66a SCC, with and without expulsion, Switzerland and cantons</t>
  </si>
  <si>
    <t>Adultes: Condamnations pour infraction à l’art. 66a CP, avec ou sans expulsion, Suisse et cantons, Adultes: Condamnations pour infraction à l’art. 66a CP, avec ou sans expulsion, Suisse et cantons, Adultes: Condamnations pour infraction à l’art. 66a CP, avec ou sans expulsion, Suisse et cantons</t>
  </si>
  <si>
    <t>17244043@bundesamt-fur-statistik-bfs</t>
  </si>
  <si>
    <t>Erwachsene: Verurteilungen aufgrund von Straftaten nach Art. 66a StGB, mit und ohne Landesverweisung, nach Sanktionsart, Straftat und Aufenthaltsstatus, Erwachsene: Verurteilungen aufgrund von Straftaten nach Art. 66a StGB, mit und ohne Landesverweisung, nach Sanktionsart, Straftat und Aufenthaltsstatus, Erwachsene: Verurteilungen aufgrund von Straftaten nach Art. 66a StGB, mit und ohne Landesverweisung, nach Sanktionsart, Straftat und Aufenthaltsstatus</t>
  </si>
  <si>
    <t>kriminalitat-und-strafrecht, tabelle, strafurteilsstatistik, vollerhebung</t>
  </si>
  <si>
    <t>statistique-des-condamnations-penales, criminalite-et-droit-penal, tableau, releve-exhaustif</t>
  </si>
  <si>
    <t>statistica-delle-condanne-penali, tabella, criminalita-e-diritto-penale, rilevazione-totale</t>
  </si>
  <si>
    <t>complete-enumeration-survey, conviction-statistics, crime-and-criminal-justice, table</t>
  </si>
  <si>
    <t>Adulti: Condanne in base ai reati relativi all’art. 66a CP, con o senza espulsione secondo, secondo il tipo di sanzione, il reato e statuto di soggiorno, Adulti: Condanne in base ai reati relativi all’art. 66a CP, con o senza espulsione secondo, secondo il tipo di sanzione, il reato e statuto di soggiorno, Adulti: Condanne in base ai reati relativi all’art. 66a CP, con o senza espulsione secondo, secondo il tipo di sanzione, il reato e statuto di soggiorno</t>
  </si>
  <si>
    <t>Adults: Convictions for offences according to Art. 66a SCC, with and without expulsion, by type of sanction, offence and residence status, Adults: Convictions for offences according to Art. 66a SCC, with and without expulsion, by type of sanction, offence and residence status, Adults: Convictions for offences according to Art. 66a SCC, with and without expulsion, by type of sanction, offence and residence status</t>
  </si>
  <si>
    <t>Adultes: Condamnations pour infraction à l’art. 66a CP, avec ou sans expulsion, selon type de sanction, l'infraction et le statut de séjour, Adultes: Condamnations pour infraction à l’art. 66a CP, avec ou sans expulsion, selon type de sanction, l'infraction et le statut de séjour, Adultes: Condamnations pour infraction à l’art. 66a CP, avec ou sans expulsion, selon type de sanction, l'infraction et le statut de séjour</t>
  </si>
  <si>
    <t>17224832@bundesamt-fur-statistik-bfs</t>
  </si>
  <si>
    <t>https://www.bfs.admin.ch/asset/de/je-d-19.03.03.02.05.01.02b</t>
  </si>
  <si>
    <t>Erwachsene: Verurteilungen für ein Vergehen oder Verbrechen des Ausländergesetzes (AuG), nach Art und Dauer der Hauptstrafe, Schweiz und Kantone [1984-2017], Erwachsene: Verurteilungen für ein Vergehen oder Verbrechen des Ausländergesetzes (AuG), nach Art und Dauer der Hauptstrafe, Schweiz und Kantone [1984-2017], Erwachsene: Verurteilungen für ein Vergehen oder Verbrechen des Ausländergesetzes (AuG), nach Art und Dauer der Hauptstrafe, Schweiz und Kantone [1984-2017]</t>
  </si>
  <si>
    <t>Adulti: condanne per un delitto o un crimine ai sensi della legge sugli stranieri (LStr), secondo il tipo e la durata della pena principale, Svizzera e Cantoni [1984-2017], Adulti: condanne per un delitto o un crimine ai sensi della legge sugli stranieri (LStr), secondo il tipo e la durata della pena principale, Svizzera e Cantoni [1984-2017], Adulti: condanne per un delitto o un crimine ai sensi della legge sugli stranieri (LStr), secondo il tipo e la durata della pena principale, Svizzera e Cantoni [1984-2017]</t>
  </si>
  <si>
    <t>Adults: convictions for a misdemeanour or felony under the Foreign Nationals Act (FNA), by type and length of principle punishment, Switzerland and cantons [1984-2017], Adults: convictions for a misdemeanour or felony under the Foreign Nationals Act (FNA), by type and length of principle punishment, Switzerland and cantons [1984-2017], Adults: convictions for a misdemeanour or felony under the Foreign Nationals Act (FNA), by type and length of principle punishment, Switzerland and cantons [1984-2017]</t>
  </si>
  <si>
    <t>Adultes: condamnations pour un délit ou un crime de la loi sur les étrangers (LEtr), selon le type et la durée de la peine principale, Suisse et cantons [1984-2017], Adultes: condamnations pour un délit ou un crime de la loi sur les étrangers (LEtr), selon le type et la durée de la peine principale, Suisse et cantons [1984-2017], Adultes: condamnations pour un délit ou un crime de la loi sur les étrangers (LEtr), selon le type et la durée de la peine principale, Suisse et cantons [1984-2017]</t>
  </si>
  <si>
    <t>17224833@bundesamt-fur-statistik-bfs</t>
  </si>
  <si>
    <t>https://www.bfs.admin.ch/asset/de/je-d-19.03.03.02.06.01.02b</t>
  </si>
  <si>
    <t>Erwachsene: Verurteilungen für ein Vergehen oder Verbrechen des Betäubungsmittelgesetzes (BetmG), nach Art und Dauer der Hauptstrafe, Schweiz und Kantone [1984-2017], Erwachsene: Verurteilungen für ein Vergehen oder Verbrechen des Betäubungsmittelgesetzes (BetmG), nach Art und Dauer der Hauptstrafe, Schweiz und Kantone [1984-2017], Erwachsene: Verurteilungen für ein Vergehen oder Verbrechen des Betäubungsmittelgesetzes (BetmG), nach Art und Dauer der Hauptstrafe, Schweiz und Kantone [1984-2017]</t>
  </si>
  <si>
    <t>Adulti: condanne per un delitto o un crimine ai sensi della legge sugli stupefacenti (LStup), secondo il tipo e la durata della pena principale, Svizzera e Cantoni [1984-2017], Adulti: condanne per un delitto o un crimine ai sensi della legge sugli stupefacenti (LStup), secondo il tipo e la durata della pena principale, Svizzera e Cantoni [1984-2017], Adulti: condanne per un delitto o un crimine ai sensi della legge sugli stupefacenti (LStup), secondo il tipo e la durata della pena principale, Svizzera e Cantoni [1984-2017]</t>
  </si>
  <si>
    <t>Adults: convictions for a misdemeanour or felony under the Narcotics Act (NarcA), by type and length of principle punishment, Switzerland and cantons [1984-2017], Adults: convictions for a misdemeanour or felony under the Narcotics Act (NarcA), by type and length of principle punishment, Switzerland and cantons [1984-2017], Adults: convictions for a misdemeanour or felony under the Narcotics Act (NarcA), by type and length of principle punishment, Switzerland and cantons [1984-2017]</t>
  </si>
  <si>
    <t>Adultes: condamnations pour un délit ou un crime au sens de la loi sur les stupéfiants (LStup), selon le type et la durée de la peine principale, Suisse et cantons [1984-2017], Adultes: condamnations pour un délit ou un crime au sens de la loi sur les stupéfiants (LStup), selon le type et la durée de la peine principale, Suisse et cantons [1984-2017], Adultes: condamnations pour un délit ou un crime au sens de la loi sur les stupéfiants (LStup), selon le type et la durée de la peine principale, Suisse et cantons [1984-2017]</t>
  </si>
  <si>
    <t>17224834@bundesamt-fur-statistik-bfs</t>
  </si>
  <si>
    <t>https://www.bfs.admin.ch/asset/de/je-d-19.03.03.02.03.01.02b</t>
  </si>
  <si>
    <t>Erwachsene: Verurteilungen für ein Vergehen oder Verbrechen des Strafgesetzbuch (StGB), nach Art und Dauer der Hauptstrafe, Schweiz und Kantone [1984-2017], Erwachsene: Verurteilungen für ein Vergehen oder Verbrechen des Strafgesetzbuch (StGB), nach Art und Dauer der Hauptstrafe, Schweiz und Kantone [1984-2017], Erwachsene: Verurteilungen für ein Vergehen oder Verbrechen des Strafgesetzbuch (StGB), nach Art und Dauer der Hauptstrafe, Schweiz und Kantone [1984-2017]</t>
  </si>
  <si>
    <t>Adulti: condanne per un delitto o un crimine ai sensi del Codice penale (CP), secondo il tipo e la durata della pena principale, Svizzera e Cantoni [1984-2017], Adulti: condanne per un delitto o un crimine ai sensi del Codice penale (CP), secondo il tipo e la durata della pena principale, Svizzera e Cantoni [1984-2017], Adulti: condanne per un delitto o un crimine ai sensi del Codice penale (CP), secondo il tipo e la durata della pena principale, Svizzera e Cantoni [1984-2017]</t>
  </si>
  <si>
    <t>Adults: convictions for a misdemeanour or felony under the Criminal Code (SCC), by type and length of principle punishment, Switzerland and cantons [1984-2017], Adults: convictions for a misdemeanour or felony under the Criminal Code (SCC), by type and length of principle punishment, Switzerland and cantons [1984-2017], Adults: convictions for a misdemeanour or felony under the Criminal Code (SCC), by type and length of principle punishment, Switzerland and cantons [1984-2017]</t>
  </si>
  <si>
    <t>Adultes: condamnations pour un délit ou un crime du code pénal (CP), selon le type et la durée de la peine principale, Suisse et cantons [1984-2017], Adultes: condamnations pour un délit ou un crime du code pénal (CP), selon le type et la durée de la peine principale, Suisse et cantons [1984-2017], Adultes: condamnations pour un délit ou un crime du code pénal (CP), selon le type et la durée de la peine principale, Suisse et cantons [1984-2017]</t>
  </si>
  <si>
    <t>17224976@bundesamt-fur-statistik-bfs</t>
  </si>
  <si>
    <t>https://www.bfs.admin.ch/asset/de/je-d-19.03.03.02.04.01.02b</t>
  </si>
  <si>
    <t>Erwachsene: Verurteilungen für ein Vergehen oder Verbrechen des Strassenverkehrsgesetzes (SVG), nach Art und Dauer der Hauptstrafe, Schweiz und Kantone [1984-2017], Erwachsene: Verurteilungen für ein Vergehen oder Verbrechen des Strassenverkehrsgesetzes (SVG), nach Art und Dauer der Hauptstrafe, Schweiz und Kantone [1984-2017], Erwachsene: Verurteilungen für ein Vergehen oder Verbrechen des Strassenverkehrsgesetzes (SVG), nach Art und Dauer der Hauptstrafe, Schweiz und Kantone [1984-2017]</t>
  </si>
  <si>
    <t>Adulti: condanne per un delitto o un crimine ai sensi della legge sulla circolazione stradale (LCStr), secondo il tipo e la durata della pena principale, Svizzera e Cantoni [1984-2017], Adulti: condanne per un delitto o un crimine ai sensi della legge sulla circolazione stradale (LCStr), secondo il tipo e la durata della pena principale, Svizzera e Cantoni [1984-2017], Adulti: condanne per un delitto o un crimine ai sensi della legge sulla circolazione stradale (LCStr), secondo il tipo e la durata della pena principale, Svizzera e Cantoni [1984-2017]</t>
  </si>
  <si>
    <t>Adults: convictions for a misdemeanour or felony under the Road Traffic Act (RTA), by type and length of principle punishment, Switzerland and cantons [1984-2017], Adults: convictions for a misdemeanour or felony under the Road Traffic Act (RTA), by type and length of principle punishment, Switzerland and cantons [1984-2017], Adults: convictions for a misdemeanour or felony under the Road Traffic Act (RTA), by type and length of principle punishment, Switzerland and cantons [1984-2017]</t>
  </si>
  <si>
    <t>Adultes: condamnations pour un délit ou un crime de la loi sur la circulation routière (LCR), selon le type et la durée de la peine principale, Suisse et cantons [1984-2017], Adultes: condamnations pour un délit ou un crime de la loi sur la circulation routière (LCR), selon le type et la durée de la peine principale, Suisse et cantons [1984-2017], Adultes: condamnations pour un délit ou un crime de la loi sur la circulation routière (LCR), selon le type et la durée de la peine principale, Suisse et cantons [1984-2017]</t>
  </si>
  <si>
    <t>17224930@bundesamt-fur-statistik-bfs</t>
  </si>
  <si>
    <t>https://www.bfs.admin.ch/asset/de/je-d-19.03.03.02.02.01.02b</t>
  </si>
  <si>
    <t>Erwachsene: Verurteilungen für ein Vergehen oder Verbrechen nach Art und Dauer der Hauptstrafe, Schweiz und Kantone [1984-2017], Erwachsene: Verurteilungen für ein Vergehen oder Verbrechen nach Art und Dauer der Hauptstrafe, Schweiz und Kantone [1984-2017], Erwachsene: Verurteilungen für ein Vergehen oder Verbrechen nach Art und Dauer der Hauptstrafe, Schweiz und Kantone [1984-2017]</t>
  </si>
  <si>
    <t>Adulti: condanne per un delitto o un crimine secondo il tipo e la durata della pena principale, Svizzera e Cantoni [1984-2017], Adulti: condanne per un delitto o un crimine secondo il tipo e la durata della pena principale, Svizzera e Cantoni [1984-2017], Adulti: condanne per un delitto o un crimine secondo il tipo e la durata della pena principale, Svizzera e Cantoni [1984-2017]</t>
  </si>
  <si>
    <t>Adults: convictions for a misdemeanour or felony by type and length of principle punishment, Switzerland and cantons [1984-2017], Adults: convictions for a misdemeanour or felony by type and length of principle punishment, Switzerland and cantons [1984-2017], Adults: convictions for a misdemeanour or felony by type and length of principle punishment, Switzerland and cantons [1984-2017]</t>
  </si>
  <si>
    <t>Adultes: condamnations pour un délit ou un crime selon le type et la durée de la peine principale, Suisse et cantons [1984-2017], Adultes: condamnations pour un délit ou un crime selon le type et la durée de la peine principale, Suisse et cantons [1984-2017], Adultes: condamnations pour un délit ou un crime selon le type et la durée de la peine principale, Suisse et cantons [1984-2017]</t>
  </si>
  <si>
    <t>17224784@bundesamt-fur-statistik-bfs</t>
  </si>
  <si>
    <t>https://www.bfs.admin.ch/asset/de/je-d-19.03.03.02.02.02.01b</t>
  </si>
  <si>
    <t>Erwachsene: Verurteilungen für ein Vergehen oder Verbrechen nach Art und Dauer der Hauptstrafe für eine Auswahl an Straftaten [1984-2017], Erwachsene: Verurteilungen für ein Vergehen oder Verbrechen nach Art und Dauer der Hauptstrafe für eine Auswahl an Straftaten [1984-2017], Erwachsene: Verurteilungen für ein Vergehen oder Verbrechen nach Art und Dauer der Hauptstrafe für eine Auswahl an Straftaten [1984-2017]</t>
  </si>
  <si>
    <t>Adulti: condanne per un delitto o un crimine secondo il tipo e la durata della pena principale per una serie di reati [1984-2017], Adulti: condanne per un delitto o un crimine secondo il tipo e la durata della pena principale per una serie di reati [1984-2017], Adulti: condanne per un delitto o un crimine secondo il tipo e la durata della pena principale per una serie di reati [1984-2017]</t>
  </si>
  <si>
    <t>Adults: convictions for a misdemeanour or felony by type and length of principle punishment and a choice of offences [1984-2017], Adults: convictions for a misdemeanour or felony by type and length of principle punishment and a choice of offences [1984-2017], Adults: convictions for a misdemeanour or felony by type and length of principle punishment and a choice of offences [1984-2017]</t>
  </si>
  <si>
    <t>Adultes: condamnations pour un délit ou un crime selon le type et la durée de la peine principale, pour un choix d'infractions [1984-2017], Adultes: condamnations pour un délit ou un crime selon le type et la durée de la peine principale, pour un choix d'infractions [1984-2017], Adultes: condamnations pour un délit ou un crime selon le type et la durée de la peine principale, pour un choix d'infractions [1984-2017]</t>
  </si>
  <si>
    <t>17244006@bundesamt-fur-statistik-bfs</t>
  </si>
  <si>
    <t>https://www.bfs.admin.ch/asset/de/je-d-19.03.01.02.07.01.02</t>
  </si>
  <si>
    <t>Erwachsene: Verurteilungen für ein Verbrechen oder Vergehen nach Artikeln des Militärstrafgesetzbuches (MStGB) nach Jahr, Erwachsene: Verurteilungen für ein Verbrechen oder Vergehen nach Artikeln des Militärstrafgesetzbuches (MStGB) nach Jahr, Erwachsene: Verurteilungen für ein Verbrechen oder Vergehen nach Artikeln des Militärstrafgesetzbuches (MStGB) nach Jahr</t>
  </si>
  <si>
    <t>strafurteilsstatistik, tabelle, vollerhebung, kriminalitat-und-strafrecht</t>
  </si>
  <si>
    <t>criminalita-e-diritto-penale, rilevazione-totale, tabella, statistica-delle-condanne-penali</t>
  </si>
  <si>
    <t>Adulti: Condanne per un delitto o un crimine ai sensi degli articoli del codice penale militare (CPM), per anno, Adulti: Condanne per un delitto o un crimine ai sensi degli articoli del codice penale militare (CPM), per anno, Adulti: Condanne per un delitto o un crimine ai sensi degli articoli del codice penale militare (CPM), per anno</t>
  </si>
  <si>
    <t>Adults: Convictions for a misdemeanour or felony under the articles of the Swiss Military Criminal Code (SMCC), by year, Adults: Convictions for a misdemeanour or felony under the articles of the Swiss Military Criminal Code (SMCC), by year, Adults: Convictions for a misdemeanour or felony under the articles of the Swiss Military Criminal Code (SMCC), by year</t>
  </si>
  <si>
    <t>Adultes: Condamnations pour un délit ou un crime au sens des articles du code pénal militaire (CPM) selon l'année, Adultes: Condamnations pour un délit ou un crime au sens des articles du code pénal militaire (CPM) selon l'année, Adultes: Condamnations pour un délit ou un crime au sens des articles du code pénal militaire (CPM) selon l'année</t>
  </si>
  <si>
    <t>17224694@bundesamt-fur-statistik-bfs</t>
  </si>
  <si>
    <t>https://www.bfs.admin.ch/asset/de/je-d-19.03.01.02.03.01.02b</t>
  </si>
  <si>
    <t>Erwachsene: Verurteilungen für ein Vergehen oder Verbrechen nach Artikeln des Strafgesetzbuches (StGB), Schweiz und Kantone [1984-2007], Erwachsene: Verurteilungen für ein Vergehen oder Verbrechen nach Artikeln des Strafgesetzbuches (StGB), Schweiz und Kantone [1984-2007], Erwachsene: Verurteilungen für ein Vergehen oder Verbrechen nach Artikeln des Strafgesetzbuches (StGB), Schweiz und Kantone [1984-2007]</t>
  </si>
  <si>
    <t>Adulti: condanne per un delitto o un crimine ai sensi degli articoli del Codice penale (CP), Svizzera e Cantoni [1984-2007], Adulti: condanne per un delitto o un crimine ai sensi degli articoli del Codice penale (CP), Svizzera e Cantoni [1984-2007], Adulti: condanne per un delitto o un crimine ai sensi degli articoli del Codice penale (CP), Svizzera e Cantoni [1984-2007]</t>
  </si>
  <si>
    <t>Adults: convictions for a misdemeanour or felony under the articles of the Swiss Criminal Code (SCC), Switzerland and cantons [1984-2007], Adults: convictions for a misdemeanour or felony under the articles of the Swiss Criminal Code (SCC), Switzerland and cantons [1984-2007], Adults: convictions for a misdemeanour or felony under the articles of the Swiss Criminal Code (SCC), Switzerland and cantons [1984-2007]</t>
  </si>
  <si>
    <t>Adultes: condamnations pour un délit ou un crime au sens des articles du code pénal (CP), Suisse et cantons [1984-2007], Adultes: condamnations pour un délit ou un crime au sens des articles du code pénal (CP), Suisse et cantons [1984-2007], Adultes: condamnations pour un délit ou un crime au sens des articles du code pénal (CP), Suisse et cantons [1984-2007]</t>
  </si>
  <si>
    <t>17224964@bundesamt-fur-statistik-bfs</t>
  </si>
  <si>
    <t>https://www.bfs.admin.ch/asset/de/je-d-19.03.03.02.02.07.02b</t>
  </si>
  <si>
    <t>Erwachsene: Verurteilungen zu einer unbedingten Freiheitsstrafe, nach Strafdauer und Staatszugehörigkeit [1984-2017], Erwachsene: Verurteilungen zu einer unbedingten Freiheitsstrafe, nach Strafdauer und Staatszugehörigkeit [1984-2017], Erwachsene: Verurteilungen zu einer unbedingten Freiheitsstrafe, nach Strafdauer und Staatszugehörigkeit [1984-2017]</t>
  </si>
  <si>
    <t>Adulti: condanne a pene detentive senza condizionale, secondo la durata della pena e la nazionalità [1984-2017], Adulti: condanne a pene detentive senza condizionale, secondo la durata della pena e la nazionalità [1984-2017], Adulti: condanne a pene detentive senza condizionale, secondo la durata della pena e la nazionalità [1984-2017]</t>
  </si>
  <si>
    <t>Adults: unsuspended custodial convictions, by sentence length and nationality [1984-2017], Adults: unsuspended custodial convictions, by sentence length and nationality [1984-2017], Adults: unsuspended custodial convictions, by sentence length and nationality [1984-2017]</t>
  </si>
  <si>
    <t>Adultes: condamnations à une peine privative de liberté sans sursis, selon la durée de la peine et la nationalité [1984-2017], Adultes: condamnations à une peine privative de liberté sans sursis, selon la durée de la peine et la nationalité [1984-2017], Adultes: condamnations à une peine privative de liberté sans sursis, selon la durée de la peine et la nationalité [1984-2017]</t>
  </si>
  <si>
    <t>17224788@bundesamt-fur-statistik-bfs</t>
  </si>
  <si>
    <t>https://www.bfs.admin.ch/asset/de/je-d-19.03.03.02.02.03.01b</t>
  </si>
  <si>
    <t>Erwachsene: Verurteilungen für ein Vergehen oder Verbrechen nach Hauptsanktion und Kombination mit anderen Sanktionen, nach Verurteilungsjahr [1984-2017], Erwachsene: Verurteilungen für ein Vergehen oder Verbrechen nach Hauptsanktion und Kombination mit anderen Sanktionen, nach Verurteilungsjahr [1984-2017], Erwachsene: Verurteilungen für ein Vergehen oder Verbrechen nach Hauptsanktion und Kombination mit anderen Sanktionen, nach Verurteilungsjahr [1984-2017]</t>
  </si>
  <si>
    <t>Adulti: condanne per un delitto o un crimine secondo la sanzione principale e la combinazione con altre sanzioni, per anno della condanna [1984-2017], Adulti: condanne per un delitto o un crimine secondo la sanzione principale e la combinazione con altre sanzioni, per anno della condanna [1984-2017], Adulti: condanne per un delitto o un crimine secondo la sanzione principale e la combinazione con altre sanzioni, per anno della condanna [1984-2017]</t>
  </si>
  <si>
    <t>Adults: convictions for a misdemeanour or felony by principle punishment and combination with other punishments, by year of conviction [1984-2017], Adults: convictions for a misdemeanour or felony by principle punishment and combination with other punishments, by year of conviction [1984-2017], Adults: convictions for a misdemeanour or felony by principle punishment and combination with other punishments, by year of conviction [1984-2017]</t>
  </si>
  <si>
    <t>Adultes: condamnations pour un délit ou un crime selon la sanction principale et la combinaison avec les autres sanctions, selon l'année de condamnation [1984-2017], Adultes: condamnations pour un délit ou un crime selon la sanction principale et la combinaison avec les autres sanctions, selon l'année de condamnation [1984-2017], Adultes: condamnations pour un délit ou un crime selon la sanction principale et la combinaison avec les autres sanctions, selon l'année de condamnation [1984-2017]</t>
  </si>
  <si>
    <t>31666728@bundesamt-fur-statistik-bfs</t>
  </si>
  <si>
    <t>Erwachsene: Verurteilungen für ein Vergehen oder Verbrechen anderer Bundesnebengesetze, nach Verurteilungsjahr, Erwachsene: Verurteilungen für ein Vergehen oder Verbrechen anderer Bundesnebengesetze, nach Verurteilungsjahr, Erwachsene: Verurteilungen für ein Vergehen oder Verbrechen anderer Bundesnebengesetze, nach Verurteilungsjahr</t>
  </si>
  <si>
    <t>kriminalitat-und-strafrecht, geschlecht, mann, frau</t>
  </si>
  <si>
    <t>femme, criminalite-et-droit-penal, homme, genre</t>
  </si>
  <si>
    <t>donna, criminalita-e-diritto-penale, genere, uomo</t>
  </si>
  <si>
    <t>gender, crime-and-criminal-justice, woman, man</t>
  </si>
  <si>
    <t>Adulti: condanne per un delitto o un crimine ai sensi di altri leggi federali allegate, per anno della condanna, Adulti: condanne per un delitto o un crimine ai sensi di altri leggi federali allegate, per anno della condanna, Adulti: condanne per un delitto o un crimine ai sensi di altri leggi federali allegate, per anno della condanna</t>
  </si>
  <si>
    <t>Adults: convictions for a misdemeanour or felony under other federal supplementary laws, by year of conviction, Adults: convictions for a misdemeanour or felony under other federal supplementary laws, by year of conviction, Adults: convictions for a misdemeanour or felony under other federal supplementary laws, by year of conviction</t>
  </si>
  <si>
    <t>Adultes: condamnations pour un délit ou un crime en raison d'autres lois fédérales annexes, selon l'année de condamnation, Adultes: condamnations pour un délit ou un crime en raison d'autres lois fédérales annexes, selon l'année de condamnation, Adultes: condamnations pour un délit ou un crime en raison d'autres lois fédérales annexes, selon l'année de condamnation</t>
  </si>
  <si>
    <t>31666952@bundesamt-fur-statistik-bfs</t>
  </si>
  <si>
    <t>https://www.bfs.admin.ch/asset/de/je-d-19.03.03.02.05.01.02a</t>
  </si>
  <si>
    <t>Erwachsene: Verurteilungen für ein Vergehen oder Verbrechen des Ausländer- und Integrationsgesetzes (AIG), nach Art und Dauer der Hauptstrafe, Schweiz und Kantone [ab 2018], Erwachsene: Verurteilungen für ein Vergehen oder Verbrechen des Ausländer- und Integrationsgesetzes (AIG), nach Art und Dauer der Hauptstrafe, Schweiz und Kantone [ab 2018], Erwachsene: Verurteilungen für ein Vergehen oder Verbrechen des Ausländer- und Integrationsgesetzes (AIG), nach Art und Dauer der Hauptstrafe, Schweiz und Kantone [ab 2018]</t>
  </si>
  <si>
    <t>Adulti: condanne per un delitto o un crimine ai sensi della legge sugli stranieri e la loro integrazione (LStrI), secondo il tipo e la durata della pena principale, Svizzera e Cantoni [dal 2018], Adulti: condanne per un delitto o un crimine ai sensi della legge sugli stranieri e la loro integrazione (LStrI), secondo il tipo e la durata della pena principale, Svizzera e Cantoni [dal 2018], Adulti: condanne per un delitto o un crimine ai sensi della legge sugli stranieri e la loro integrazione (LStrI), secondo il tipo e la durata della pena principale, Svizzera e Cantoni [dal 2018]</t>
  </si>
  <si>
    <t>Adults: convictions for a misdemeanour or felony under the Foreign Nationals and Integration Act (FNIA), by type and length of principle punishment, Switzerland and cantons [from 2018], Adults: convictions for a misdemeanour or felony under the Foreign Nationals and Integration Act (FNIA), by type and length of principle punishment, Switzerland and cantons [from 2018], Adults: convictions for a misdemeanour or felony under the Foreign Nationals and Integration Act (FNIA), by type and length of principle punishment, Switzerland and cantons [from 2018]</t>
  </si>
  <si>
    <t>Adultes: condamnations pour un délit ou un crime de la loi sur les étrangers et l'intégration (LEI), selon le type et la durée de la peine principale, Suisse et cantons [dès 2018], Adultes: condamnations pour un délit ou un crime de la loi sur les étrangers et l'intégration (LEI), selon le type et la durée de la peine principale, Suisse et cantons [dès 2018], Adultes: condamnations pour un délit ou un crime de la loi sur les étrangers et l'intégration (LEI), selon le type et la durée de la peine principale, Suisse et cantons [dès 2018]</t>
  </si>
  <si>
    <t>31666960@bundesamt-fur-statistik-bfs</t>
  </si>
  <si>
    <t>31666973@bundesamt-fur-statistik-bfs</t>
  </si>
  <si>
    <t>31666962@bundesamt-fur-statistik-bfs</t>
  </si>
  <si>
    <t>https://www.bfs.admin.ch/asset/de/je-d-19.03.03.02.06.01.02a</t>
  </si>
  <si>
    <t>Erwachsene: Verurteilungen für ein Vergehen oder Verbrechen des Betäubungsmittelgesetzes (BetmG), nach Art und Dauer der Hauptstrafe, Schweiz und Kantone [ab 2018], Erwachsene: Verurteilungen für ein Vergehen oder Verbrechen des Betäubungsmittelgesetzes (BetmG), nach Art und Dauer der Hauptstrafe, Schweiz und Kantone [ab 2018], Erwachsene: Verurteilungen für ein Vergehen oder Verbrechen des Betäubungsmittelgesetzes (BetmG), nach Art und Dauer der Hauptstrafe, Schweiz und Kantone [ab 2018]</t>
  </si>
  <si>
    <t>Adulti: condanne per un delitto o un crimine ai sensi della legge sugli stupefacenti (LStup), secondo il tipo e la durata della pena principale, Svizzera e Cantoni [dal 2018], Adulti: condanne per un delitto o un crimine ai sensi della legge sugli stupefacenti (LStup), secondo il tipo e la durata della pena principale, Svizzera e Cantoni [dal 2018], Adulti: condanne per un delitto o un crimine ai sensi della legge sugli stupefacenti (LStup), secondo il tipo e la durata della pena principale, Svizzera e Cantoni [dal 2018]</t>
  </si>
  <si>
    <t>Adults: convictions for a misdemeanour or felony under the Narcotics Act (NarcA), by type and length of principle punishment, Switzerland and cantons [from 2018], Adults: convictions for a misdemeanour or felony under the Narcotics Act (NarcA), by type and length of principle punishment, Switzerland and cantons [from 2018], Adults: convictions for a misdemeanour or felony under the Narcotics Act (NarcA), by type and length of principle punishment, Switzerland and cantons [from 2018]</t>
  </si>
  <si>
    <t>Adultes: condamnations pour un délit ou un crime au sens de la loi sur les stupéfiants (LStup), selon le type et la durée de la peine principale, Suisse et cantons [dès 2018], Adultes: condamnations pour un délit ou un crime au sens de la loi sur les stupéfiants (LStup), selon le type et la durée de la peine principale, Suisse et cantons [dès 2018], Adultes: condamnations pour un délit ou un crime au sens de la loi sur les stupéfiants (LStup), selon le type et la durée de la peine principale, Suisse et cantons [dès 2018]</t>
  </si>
  <si>
    <t>31666940@bundesamt-fur-statistik-bfs</t>
  </si>
  <si>
    <t>31666923@bundesamt-fur-statistik-bfs</t>
  </si>
  <si>
    <t>https://www.bfs.admin.ch/asset/de/je-d-19.03.03.02.03.01.02a</t>
  </si>
  <si>
    <t>Erwachsene: Verurteilungen für ein Vergehen oder Verbrechen des Strafgesetzbuch (StGB), nach Art und Dauer der Hauptstrafe, Schweiz und Kantone [ab 2018], Erwachsene: Verurteilungen für ein Vergehen oder Verbrechen des Strafgesetzbuch (StGB), nach Art und Dauer der Hauptstrafe, Schweiz und Kantone [ab 2018], Erwachsene: Verurteilungen für ein Vergehen oder Verbrechen des Strafgesetzbuch (StGB), nach Art und Dauer der Hauptstrafe, Schweiz und Kantone [ab 2018]</t>
  </si>
  <si>
    <t>Adulti: condanne per un delitto o un crimine ai sensi del Codice penale (CP), secondo il tipo e la durata della pena principale, Svizzera e Cantoni [dal 2018], Adulti: condanne per un delitto o un crimine ai sensi del Codice penale (CP), secondo il tipo e la durata della pena principale, Svizzera e Cantoni [dal 2018], Adulti: condanne per un delitto o un crimine ai sensi del Codice penale (CP), secondo il tipo e la durata della pena principale, Svizzera e Cantoni [dal 2018]</t>
  </si>
  <si>
    <t>Adults: convictions for a misdemeanour or felony under the Criminal Code (SCC), by type and length of principle punishment, Switzerland and cantons [from 2018], Adults: convictions for a misdemeanour or felony under the Criminal Code (SCC), by type and length of principle punishment, Switzerland and cantons [from 2018], Adults: convictions for a misdemeanour or felony under the Criminal Code (SCC), by type and length of principle punishment, Switzerland and cantons [from 2018]</t>
  </si>
  <si>
    <t>Adultes: condamnations pour un délit ou un crime du code pénal (CP), selon le type et la durée de la peine principale, Suisse et cantons [dès 2018], Adultes: condamnations pour un délit ou un crime du code pénal (CP), selon le type et la durée de la peine principale, Suisse et cantons [dès 2018], Adultes: condamnations pour un délit ou un crime du code pénal (CP), selon le type et la durée de la peine principale, Suisse et cantons [dès 2018]</t>
  </si>
  <si>
    <t>31666954@bundesamt-fur-statistik-bfs</t>
  </si>
  <si>
    <t>31666944@bundesamt-fur-statistik-bfs</t>
  </si>
  <si>
    <t>https://www.bfs.admin.ch/asset/de/je-d-19.03.03.02.04.01.02a</t>
  </si>
  <si>
    <t>Erwachsene: Verurteilungen für ein Vergehen oder Verbrechen des Strassenverkehrsgesetzes (SVG), nach Art und Dauer der Hauptstrafe, Schweiz und Kantone [ab 2018], Erwachsene: Verurteilungen für ein Vergehen oder Verbrechen des Strassenverkehrsgesetzes (SVG), nach Art und Dauer der Hauptstrafe, Schweiz und Kantone [ab 2018], Erwachsene: Verurteilungen für ein Vergehen oder Verbrechen des Strassenverkehrsgesetzes (SVG), nach Art und Dauer der Hauptstrafe, Schweiz und Kantone [ab 2018]</t>
  </si>
  <si>
    <t>Adulti: condanne per un delitto o un crimine ai sensi della legge sulla circolazione stradale (LCStr), secondo il tipo e la durata della pena principale, Svizzera e Cantoni [dal 2018], Adulti: condanne per un delitto o un crimine ai sensi della legge sulla circolazione stradale (LCStr), secondo il tipo e la durata della pena principale, Svizzera e Cantoni [dal 2018], Adulti: condanne per un delitto o un crimine ai sensi della legge sulla circolazione stradale (LCStr), secondo il tipo e la durata della pena principale, Svizzera e Cantoni [dal 2018]</t>
  </si>
  <si>
    <t>Adults: convictions for a misdemeanour or felony under the Road Traffic Act (RTA), by type and length of principle punishment, Switzerland and cantons [from 2018], Adults: convictions for a misdemeanour or felony under the Road Traffic Act (RTA), by type and length of principle punishment, Switzerland and cantons [from 2018], Adults: convictions for a misdemeanour or felony under the Road Traffic Act (RTA), by type and length of principle punishment, Switzerland and cantons [from 2018]</t>
  </si>
  <si>
    <t>Adultes: condamnations pour un délit ou un crime de la loi sur la circulation routière (LCR), selon le type et la durée de la peine principale, Suisse et cantons [dès 2018], Adultes: condamnations pour un délit ou un crime de la loi sur la circulation routière (LCR), selon le type et la durée de la peine principale, Suisse et cantons [dès 2018], Adultes: condamnations pour un délit ou un crime de la loi sur la circulation routière (LCR), selon le type et la durée de la peine principale, Suisse et cantons [dès 2018]</t>
  </si>
  <si>
    <t>31666924@bundesamt-fur-statistik-bfs</t>
  </si>
  <si>
    <t>31666915@bundesamt-fur-statistik-bfs</t>
  </si>
  <si>
    <t>https://www.bfs.admin.ch/asset/de/je-d-19.03.03.02.02.09.01a</t>
  </si>
  <si>
    <t>Erwachsene: Verurteilungen für ein Vergehen oder Verbrechen mit Tätigkeitsverbot, Kontakt- oder Rayonverbot, nach Verurteilungsjahr [ab 2018], Erwachsene: Verurteilungen für ein Vergehen oder Verbrechen mit Tätigkeitsverbot, Kontakt- oder Rayonverbot, nach Verurteilungsjahr [ab 2018], Erwachsene: Verurteilungen für ein Vergehen oder Verbrechen mit Tätigkeitsverbot, Kontakt- oder Rayonverbot, nach Verurteilungsjahr [ab 2018]</t>
  </si>
  <si>
    <t>Adulti: condanne per un delitto o un crimine con interdizione di esercitare un'attività o divieto di avere contatti o di accedere ad aree determinate, per anno della condanna [dal 2018], Adulti: condanne per un delitto o un crimine con interdizione di esercitare un'attività o divieto di avere contatti o di accedere ad aree determinate, per anno della condanna [dal 2018], Adulti: condanne per un delitto o un crimine con interdizione di esercitare un'attività o divieto di avere contatti o di accedere ad aree determinate, per anno della condanna [dal 2018]</t>
  </si>
  <si>
    <t>Adults: convictions for a misdemeanour or felony with prohibition from carrying on an activity, contact prohibition or exclusion order, by year of conviction [from 2018], Adults: convictions for a misdemeanour or felony with prohibition from carrying on an activity, contact prohibition or exclusion order, by year of conviction [from 2018], Adults: convictions for a misdemeanour or felony with prohibition from carrying on an activity, contact prohibition or exclusion order, by year of conviction [from 2018]</t>
  </si>
  <si>
    <t>Adultes: condamnations pour un délit ou un crime avec une interdiction d'exercer une activité, interdiction de contact ou interdiction géographique, selon l'année de condamnation [dès 2018], Adultes: condamnations pour un délit ou un crime avec une interdiction d'exercer une activité, interdiction de contact ou interdiction géographique, selon l'année de condamnation [dès 2018], Adultes: condamnations pour un délit ou un crime avec une interdiction d'exercer une activité, interdiction de contact ou interdiction géographique, selon l'année de condamnation [dès 2018]</t>
  </si>
  <si>
    <t>31666880@bundesamt-fur-statistik-bfs</t>
  </si>
  <si>
    <t>31666869@bundesamt-fur-statistik-bfs</t>
  </si>
  <si>
    <t>31666874@bundesamt-fur-statistik-bfs</t>
  </si>
  <si>
    <t>https://www.bfs.admin.ch/asset/de/je-d-19.03.03.02.02.02.01a</t>
  </si>
  <si>
    <t>Erwachsene: Verurteilungen für ein Vergehen oder Verbrechen nach Art und Dauer der Hauptstrafe für eine Auswahl an Straftaten [ab 2018], Erwachsene: Verurteilungen für ein Vergehen oder Verbrechen nach Art und Dauer der Hauptstrafe für eine Auswahl an Straftaten [ab 2018], Erwachsene: Verurteilungen für ein Vergehen oder Verbrechen nach Art und Dauer der Hauptstrafe für eine Auswahl an Straftaten [ab 2018]</t>
  </si>
  <si>
    <t>Adulti: condanne per un delitto o un crimine secondo il tipo e la durata della pena principale per una serie di reati [dal 2018], Adulti: condanne per un delitto o un crimine secondo il tipo e la durata della pena principale per una serie di reati [dal 2018], Adulti: condanne per un delitto o un crimine secondo il tipo e la durata della pena principale per una serie di reati [dal 2018]</t>
  </si>
  <si>
    <t>Adults: convictions for a misdemeanour or felony by type and length of principle punishment and a choice of offences [from 2018], Adults: convictions for a misdemeanour or felony by type and length of principle punishment and a choice of offences [from 2018], Adults: convictions for a misdemeanour or felony by type and length of principle punishment and a choice of offences [from 2018]</t>
  </si>
  <si>
    <t>Adultes: condamnations pour un délit ou un crime selon le type et la durée de la peine principale, pour un choix d'infractions [dès 2018], Adultes: condamnations pour un délit ou un crime selon le type et la durée de la peine principale, pour un choix d'infractions [dès 2018], Adultes: condamnations pour un délit ou un crime selon le type et la durée de la peine principale, pour un choix d'infractions [dès 2018]</t>
  </si>
  <si>
    <t>31666857@bundesamt-fur-statistik-bfs</t>
  </si>
  <si>
    <t>https://www.bfs.admin.ch/asset/de/je-d-19.03.03.02.02.01.02a</t>
  </si>
  <si>
    <t>Erwachsene: Verurteilungen für ein Vergehen oder Verbrechen nach Art und Dauer der Hauptstrafe, Schweiz und Kantone [ab 2018], Erwachsene: Verurteilungen für ein Vergehen oder Verbrechen nach Art und Dauer der Hauptstrafe, Schweiz und Kantone [ab 2018], Erwachsene: Verurteilungen für ein Vergehen oder Verbrechen nach Art und Dauer der Hauptstrafe, Schweiz und Kantone [ab 2018]</t>
  </si>
  <si>
    <t>Adulti: condanne per un delitto o un crimine secondo il tipo e la durata della pena principale, Svizzera e Cantoni [dal 2018], Adulti: condanne per un delitto o un crimine secondo il tipo e la durata della pena principale, Svizzera e Cantoni [dal 2018], Adulti: condanne per un delitto o un crimine secondo il tipo e la durata della pena principale, Svizzera e Cantoni [dal 2018]</t>
  </si>
  <si>
    <t>Adults: convictions for a misdemeanour or felony by type and length of principle punishment, Switzerland and cantons [from 2018], Adults: convictions for a misdemeanour or felony by type and length of principle punishment, Switzerland and cantons [from 2018], Adults: convictions for a misdemeanour or felony by type and length of principle punishment, Switzerland and cantons [from 2018]</t>
  </si>
  <si>
    <t>Adultes: condamnations pour un délit ou un crime selon le type et la durée de la peine principale, Suisse et cantons [dès 2018], Adultes: condamnations pour un délit ou un crime selon le type et la durée de la peine principale, Suisse et cantons [dès 2018], Adultes: condamnations pour un délit ou un crime selon le type et la durée de la peine principale, Suisse et cantons [dès 2018]</t>
  </si>
  <si>
    <t>31666700@bundesamt-fur-statistik-bfs</t>
  </si>
  <si>
    <t>https://www.bfs.admin.ch/asset/de/je-d-19.03.01.02.05.01.02a</t>
  </si>
  <si>
    <t>Erwachsene: Verurteilungen für ein Vergehen oder Verbrechen nach Artikeln des Ausländer- und Integrationsgesetzes (AIG), Schweiz und Kantone [ab 2008], Erwachsene: Verurteilungen für ein Vergehen oder Verbrechen nach Artikeln des Ausländer- und Integrationsgesetzes (AIG), Schweiz und Kantone [ab 2008], Erwachsene: Verurteilungen für ein Vergehen oder Verbrechen nach Artikeln des Ausländer- und Integrationsgesetzes (AIG), Schweiz und Kantone [ab 2008]</t>
  </si>
  <si>
    <t>Adulti: condanne per un delitto o un crimine ai sensi degli articoli della legge sugli stranieri e la loro integrazione (LStrI), Svizzera e Cantoni [dal 2008], Adulti: condanne per un delitto o un crimine ai sensi degli articoli della legge sugli stranieri e la loro integrazione (LStrI), Svizzera e Cantoni [dal 2008], Adulti: condanne per un delitto o un crimine ai sensi degli articoli della legge sugli stranieri e la loro integrazione (LStrI), Svizzera e Cantoni [dal 2008]</t>
  </si>
  <si>
    <t>Adults: convictions for a misdemeanour or felony against the articles of the Foreign Nationals and Integration Act (FNIA), Switzerland and cantons [from 2008], Adults: convictions for a misdemeanour or felony against the articles of the Foreign Nationals and Integration Act (FNIA), Switzerland and cantons [from 2008], Adults: convictions for a misdemeanour or felony against the articles of the Foreign Nationals and Integration Act (FNIA), Switzerland and cantons [from 2008]</t>
  </si>
  <si>
    <t>Adultes: condamnations pour un délit ou un crime au sens des articles de la loi sur les étrangers et l'intégration (LEI), Suisse et cantons [dès 2008], Adultes: condamnations pour un délit ou un crime au sens des articles de la loi sur les étrangers et l'intégration (LEI), Suisse et cantons [dès 2008], Adultes: condamnations pour un délit ou un crime au sens des articles de la loi sur les étrangers et l'intégration (LEI), Suisse et cantons [dès 2008]</t>
  </si>
  <si>
    <t>31666696@bundesamt-fur-statistik-bfs</t>
  </si>
  <si>
    <t>Erwachsene: Verurteilungen für ein Vergehen oder Verbrechen nach Artikeln des Militärstrafgesetzbuches (MStGB), nach Verurteilungsjahr, Erwachsene: Verurteilungen für ein Vergehen oder Verbrechen nach Artikeln des Militärstrafgesetzbuches (MStGB), nach Verurteilungsjahr, Erwachsene: Verurteilungen für ein Vergehen oder Verbrechen nach Artikeln des Militärstrafgesetzbuches (MStGB), nach Verurteilungsjahr</t>
  </si>
  <si>
    <t>Adulti: condanne per un delitto o un crimine ai sensi degli articoli del Codice penale militare (CPM), per anno della condanna, Adulti: condanne per un delitto o un crimine ai sensi degli articoli del Codice penale militare (CPM), per anno della condanna, Adulti: condanne per un delitto o un crimine ai sensi degli articoli del Codice penale militare (CPM), per anno della condanna</t>
  </si>
  <si>
    <t>Adults: convictions for a misdemeanour or felony under the articles of the Swiss Military Criminal Code (SMCC), by year of conviction, Adults: convictions for a misdemeanour or felony under the articles of the Swiss Military Criminal Code (SMCC), by year of conviction, Adults: convictions for a misdemeanour or felony under the articles of the Swiss Military Criminal Code (SMCC), by year of conviction</t>
  </si>
  <si>
    <t>Adultes: condamnations pour un délit ou un crime au sens des articles du code pénal militaire (CPM), selon l'année de condamnation, Adultes: condamnations pour un délit ou un crime au sens des articles du code pénal militaire (CPM), selon l'année de condamnation, Adultes: condamnations pour un délit ou un crime au sens des articles du code pénal militaire (CPM), selon l'année de condamnation</t>
  </si>
  <si>
    <t>31666694@bundesamt-fur-statistik-bfs</t>
  </si>
  <si>
    <t>https://www.bfs.admin.ch/asset/de/je-d-19.03.01.02.03.01.02a</t>
  </si>
  <si>
    <t>Erwachsene: Verurteilungen für ein Vergehen oder Verbrechen nach Artikeln des Strafgesetzbuches (StGB), Schweiz und Kantone [ab 2008], Erwachsene: Verurteilungen für ein Vergehen oder Verbrechen nach Artikeln des Strafgesetzbuches (StGB), Schweiz und Kantone [ab 2008], Erwachsene: Verurteilungen für ein Vergehen oder Verbrechen nach Artikeln des Strafgesetzbuches (StGB), Schweiz und Kantone [ab 2008]</t>
  </si>
  <si>
    <t>Adulti: condanne per un delitto o un crimine ai sensi degli articoli del Codice penale (CP), Svizzera e Cantoni [dal 2008], Adulti: condanne per un delitto o un crimine ai sensi degli articoli del Codice penale (CP), Svizzera e Cantoni [dal 2008], Adulti: condanne per un delitto o un crimine ai sensi degli articoli del Codice penale (CP), Svizzera e Cantoni [dal 2008]</t>
  </si>
  <si>
    <t>Adults: convictions for a misdemeanour or felony under the articles of the Swiss Criminal Code (SCC), Switzerland and cantons [from 2008], Adults: convictions for a misdemeanour or felony under the articles of the Swiss Criminal Code (SCC), Switzerland and cantons [from 2008], Adults: convictions for a misdemeanour or felony under the articles of the Swiss Criminal Code (SCC), Switzerland and cantons [from 2008]</t>
  </si>
  <si>
    <t>Adultes: condamnations pour un délit ou un crime au sens des articles du code pénal (CP), Suisse et cantons [dès 2008], Adultes: condamnations pour un délit ou un crime au sens des articles du code pénal (CP), Suisse et cantons [dès 2008], Adultes: condamnations pour un délit ou un crime au sens des articles du code pénal (CP), Suisse et cantons [dès 2008]</t>
  </si>
  <si>
    <t>17224729@bundesamt-fur-statistik-bfs</t>
  </si>
  <si>
    <t>https://www.bfs.admin.ch/asset/de/je-d-19.03.01.02.04.01.02b</t>
  </si>
  <si>
    <t>Erwachsene: Verurteilungen für ein Vergehen oder Verbrechen nach Artikeln des Strassenverkehrsgesetzes (SVG), Schweiz und Kantone [1984-2007], Erwachsene: Verurteilungen für ein Vergehen oder Verbrechen nach Artikeln des Strassenverkehrsgesetzes (SVG), Schweiz und Kantone [1984-2007], Erwachsene: Verurteilungen für ein Vergehen oder Verbrechen nach Artikeln des Strassenverkehrsgesetzes (SVG), Schweiz und Kantone [1984-2007]</t>
  </si>
  <si>
    <t>Adulti: condanne per un delitto o un crimine ai sensi degli articoli della legge sulla circolazione stradale (LCStr), Svizzera e Cantoni [1984-2007], Adulti: condanne per un delitto o un crimine ai sensi degli articoli della legge sulla circolazione stradale (LCStr), Svizzera e Cantoni [1984-2007], Adulti: condanne per un delitto o un crimine ai sensi degli articoli della legge sulla circolazione stradale (LCStr), Svizzera e Cantoni [1984-2007]</t>
  </si>
  <si>
    <t>Adults: convictions for a misdemeanour or felony under the articles of the Road Traffic Act (RTA), Switzerland and cantons [1984-2007], Adults: convictions for a misdemeanour or felony under the articles of the Road Traffic Act (RTA), Switzerland and cantons [1984-2007], Adults: convictions for a misdemeanour or felony under the articles of the Road Traffic Act (RTA), Switzerland and cantons [1984-2007]</t>
  </si>
  <si>
    <t>Adultes: condamnations pour un délit ou un crime au sens des articles de la loi sur la circulation routière (LCR), Suisse et cantons [1984-2007], Adultes: condamnations pour un délit ou un crime au sens des articles de la loi sur la circulation routière (LCR), Suisse et cantons [1984-2007], Adultes: condamnations pour un délit ou un crime au sens des articles de la loi sur la circulation routière (LCR), Suisse et cantons [1984-2007]</t>
  </si>
  <si>
    <t>31666710@bundesamt-fur-statistik-bfs</t>
  </si>
  <si>
    <t>https://www.bfs.admin.ch/asset/de/je-d-19.03.01.02.04.01.02a</t>
  </si>
  <si>
    <t>Erwachsene: Verurteilungen für ein Vergehen oder Verbrechen nach Artikeln des Strassenverkehrsgesetzes (SVG), Schweiz und Kantone [ab 2008], Erwachsene: Verurteilungen für ein Vergehen oder Verbrechen nach Artikeln des Strassenverkehrsgesetzes (SVG), Schweiz und Kantone [ab 2008], Erwachsene: Verurteilungen für ein Vergehen oder Verbrechen nach Artikeln des Strassenverkehrsgesetzes (SVG), Schweiz und Kantone [ab 2008]</t>
  </si>
  <si>
    <t>Adulti: condanne per un delitto o un crimine ai sensi degli articoli della legge sulla circolazione stradale (LCStr), Svizzera e Cantoni [dal 2008], Adulti: condanne per un delitto o un crimine ai sensi degli articoli della legge sulla circolazione stradale (LCStr), Svizzera e Cantoni [dal 2008], Adulti: condanne per un delitto o un crimine ai sensi degli articoli della legge sulla circolazione stradale (LCStr), Svizzera e Cantoni [dal 2008]</t>
  </si>
  <si>
    <t>Adults: convictions for a misdemeanour or felony under the articles of the Road Traffic Act (RTA), Switzerland and cantons [from 2008], Adults: convictions for a misdemeanour or felony under the articles of the Road Traffic Act (RTA), Switzerland and cantons [from 2008], Adults: convictions for a misdemeanour or felony under the articles of the Road Traffic Act (RTA), Switzerland and cantons [from 2008]</t>
  </si>
  <si>
    <t>Adultes: condamnations pour un délit ou un crime au sens des articles de la loi sur la circulation routière (LCR), Suisse et cantons [dès 2008], Adultes: condamnations pour un délit ou un crime au sens des articles de la loi sur la circulation routière (LCR), Suisse et cantons [dès 2008], Adultes: condamnations pour un délit ou un crime au sens des articles de la loi sur la circulation routière (LCR), Suisse et cantons [dès 2008]</t>
  </si>
  <si>
    <t>31666887@bundesamt-fur-statistik-bfs</t>
  </si>
  <si>
    <t>31666883@bundesamt-fur-statistik-bfs</t>
  </si>
  <si>
    <t>https://www.bfs.admin.ch/asset/de/je-d-19.03.03.02.02.03.01a</t>
  </si>
  <si>
    <t>Erwachsene: Verurteilungen für ein Vergehen oder Verbrechen nach Hauptsanktion und Kombination mit anderen Sanktionen, nach Verurteilungsjahr [ab 2018], Erwachsene: Verurteilungen für ein Vergehen oder Verbrechen nach Hauptsanktion und Kombination mit anderen Sanktionen, nach Verurteilungsjahr [ab 2018], Erwachsene: Verurteilungen für ein Vergehen oder Verbrechen nach Hauptsanktion und Kombination mit anderen Sanktionen, nach Verurteilungsjahr [ab 2018]</t>
  </si>
  <si>
    <t>Adulti: condanne per un delitto o un crimine secondo la sanzione principale e la combinazione con altre sanzioni, per anno della condanna [dal 2018], Adulti: condanne per un delitto o un crimine secondo la sanzione principale e la combinazione con altre sanzioni, per anno della condanna [dal 2018], Adulti: condanne per un delitto o un crimine secondo la sanzione principale e la combinazione con altre sanzioni, per anno della condanna [dal 2018]</t>
  </si>
  <si>
    <t>Adults: convictions for a misdemeanour or felony by principle punishment and combination with other punishments, by year of conviction [from 2018], Adults: convictions for a misdemeanour or felony by principle punishment and combination with other punishments, by year of conviction [from 2018], Adults: convictions for a misdemeanour or felony by principle punishment and combination with other punishments, by year of conviction [from 2018]</t>
  </si>
  <si>
    <t>Adultes: condamnations pour un délit ou un crime selon la sanction principale et la combinaison avec les autres sanctions, selon l'année de condamnation [dès 2018], Adultes: condamnations pour un délit ou un crime selon la sanction principale et la combinaison avec les autres sanctions, selon l'année de condamnation [dès 2018], Adultes: condamnations pour un délit ou un crime selon la sanction principale et la combinaison avec les autres sanctions, selon l'année de condamnation [dès 2018]</t>
  </si>
  <si>
    <t>17224787@bundesamt-fur-statistik-bfs</t>
  </si>
  <si>
    <t>https://www.bfs.admin.ch/asset/de/je-d-19.03.03.02.02.06.01b</t>
  </si>
  <si>
    <t>Erwachsene: Verurteilungen für ein Vergehen oder Verbrechen nach Hauptstrafe, Geschlecht, Alter, Staatszugehörigkeit und Verurteilungsjahr [1984-2017], Erwachsene: Verurteilungen für ein Vergehen oder Verbrechen nach Hauptstrafe, Geschlecht, Alter, Staatszugehörigkeit und Verurteilungsjahr [1984-2017], Erwachsene: Verurteilungen für ein Vergehen oder Verbrechen nach Hauptstrafe, Geschlecht, Alter, Staatszugehörigkeit und Verurteilungsjahr [1984-2017]</t>
  </si>
  <si>
    <t>homme, genre, femme, criminalite-et-droit-penal</t>
  </si>
  <si>
    <t>genere, donna, criminalita-e-diritto-penale, uomo</t>
  </si>
  <si>
    <t>gender, man, woman, crime-and-criminal-justice</t>
  </si>
  <si>
    <t>Adulti: condanne per un delitto o un crimine secondo la pena principale, il sesso, l'età, la nazionalità e l'anno della condanna [1984-2017], Adulti: condanne per un delitto o un crimine secondo la pena principale, il sesso, l'età, la nazionalità e l'anno della condanna [1984-2017], Adulti: condanne per un delitto o un crimine secondo la pena principale, il sesso, l'età, la nazionalità e l'anno della condanna [1984-2017]</t>
  </si>
  <si>
    <t>Adults: convictions for a misdemeanour or felony by principle punishment, sex, age, nationality and year of conviction [1984-2017], Adults: convictions for a misdemeanour or felony by principle punishment, sex, age, nationality and year of conviction [1984-2017], Adults: convictions for a misdemeanour or felony by principle punishment, sex, age, nationality and year of conviction [1984-2017]</t>
  </si>
  <si>
    <t>Adultes: condamnations pour un délit ou un crime selon la peine principale, le sexe, l'âge, la nationalité et l'année de condamnation [1984-2017], Adultes: condamnations pour un délit ou un crime selon la peine principale, le sexe, l'âge, la nationalité et l'année de condamnation [1984-2017], Adultes: condamnations pour un délit ou un crime selon la peine principale, le sexe, l'âge, la nationalité et l'année de condamnation [1984-2017]</t>
  </si>
  <si>
    <t>31666904@bundesamt-fur-statistik-bfs</t>
  </si>
  <si>
    <t>homme, femme, genre, criminalite-et-droit-penal</t>
  </si>
  <si>
    <t>uomo, donna, criminalita-e-diritto-penale, genere</t>
  </si>
  <si>
    <t>crime-and-criminal-justice, man, gender, woman</t>
  </si>
  <si>
    <t>31666891@bundesamt-fur-statistik-bfs</t>
  </si>
  <si>
    <t>https://www.bfs.admin.ch/asset/de/je-d-19.03.03.02.02.06.01a</t>
  </si>
  <si>
    <t>Erwachsene: Verurteilungen für ein Vergehen oder Verbrechen nach Hauptstrafe, Geschlecht, Alter, Staatszugehörigkeit und Verurteilungsjahr [ab 2018], Erwachsene: Verurteilungen für ein Vergehen oder Verbrechen nach Hauptstrafe, Geschlecht, Alter, Staatszugehörigkeit und Verurteilungsjahr [ab 2018], Erwachsene: Verurteilungen für ein Vergehen oder Verbrechen nach Hauptstrafe, Geschlecht, Alter, Staatszugehörigkeit und Verurteilungsjahr [ab 2018]</t>
  </si>
  <si>
    <t>crime-and-criminal-justice, woman, gender, man</t>
  </si>
  <si>
    <t>Adulti: condanne per un delitto o un crimine secondo la pena principale, il sesso, l'età, la nazionalità e l'anno della condanna [dal 2018], Adulti: condanne per un delitto o un crimine secondo la pena principale, il sesso, l'età, la nazionalità e l'anno della condanna [dal 2018], Adulti: condanne per un delitto o un crimine secondo la pena principale, il sesso, l'età, la nazionalità e l'anno della condanna [dal 2018]</t>
  </si>
  <si>
    <t>Adults: convictions for a misdemeanour or felony by principle punishment, sex, age, nationality and year of conviction [from 2018], Adults: convictions for a misdemeanour or felony by principle punishment, sex, age, nationality and year of conviction [from 2018], Adults: convictions for a misdemeanour or felony by principle punishment, sex, age, nationality and year of conviction [from 2018]</t>
  </si>
  <si>
    <t>Adultes: condamnations pour un délit ou un crime selon la peine principale, le sexe, l'âge, la nationalité et l'année de condamnation [dès 2018], Adultes: condamnations pour un délit ou un crime selon la peine principale, le sexe, l'âge, la nationalité et l'année de condamnation [dès 2018], Adultes: condamnations pour un délit ou un crime selon la peine principale, le sexe, l'âge, la nationalité et l'année de condamnation [dès 2018]</t>
  </si>
  <si>
    <t>31666692@bundesamt-fur-statistik-bfs</t>
  </si>
  <si>
    <t>https://www.bfs.admin.ch/asset/de/je-d-19.03.01.02.01.01.01</t>
  </si>
  <si>
    <t>Erwachsene: Verurteilungen für ein Vergehen oder Verbrechen, nach Verfahrensart, Erwachsene: Verurteilungen für ein Vergehen oder Verbrechen, nach Verfahrensart, Erwachsene: Verurteilungen für ein Vergehen oder Verbrechen, nach Verfahrensart</t>
  </si>
  <si>
    <t>Adulti: condanne per un delitto o un crimine, per tipo di procedura, Adulti: condanne per un delitto o un crimine, per tipo di procedura, Adulti: condanne per un delitto o un crimine, per tipo di procedura</t>
  </si>
  <si>
    <t>Adults: convictions for a misdemeanour or felony, depending on the type of procedure, Adults: convictions for a misdemeanour or felony, depending on the type of procedure, Adults: convictions for a misdemeanour or felony, depending on the type of procedure</t>
  </si>
  <si>
    <t>Adultes: condamnations pour un délit ou un crime, selon le genre de procédure, Adultes: condamnations pour un délit ou un crime, selon le genre de procédure, Adultes: condamnations pour un délit ou un crime, selon le genre de procédure</t>
  </si>
  <si>
    <t>17224734@bundesamt-fur-statistik-bfs</t>
  </si>
  <si>
    <t>https://www.bfs.admin.ch/asset/de/je-d-19.03.01.02.05.01.02b</t>
  </si>
  <si>
    <t>Erwachsene: Verurteilungen für ein Vergehen oder Verbrechen nach Artikeln des Gesetzes über Aufenthalt und Niederlassung der Ausländer (ANAG), Schweiz und Kantone [1984-2007], Erwachsene: Verurteilungen für ein Vergehen oder Verbrechen nach Artikeln des Gesetzes über Aufenthalt und Niederlassung der Ausländer (ANAG), Schweiz und Kantone [1984-2007], Erwachsene: Verurteilungen für ein Vergehen oder Verbrechen nach Artikeln des Gesetzes über Aufenthalt und Niederlassung der Ausländer (ANAG), Schweiz und Kantone [1984-2007]</t>
  </si>
  <si>
    <t>Adulti: condanne per un delitto o un crimine ai sensi degli articoli della legge federale concernente la dimora e il domicilio degli stranieri (LDDS), Svizzera e Cantoni [1984-2007], Adulti: condanne per un delitto o un crimine ai sensi degli articoli della legge federale concernente la dimora e il domicilio degli stranieri (LDDS), Svizzera e Cantoni [1984-2007], Adulti: condanne per un delitto o un crimine ai sensi degli articoli della legge federale concernente la dimora e il domicilio degli stranieri (LDDS), Svizzera e Cantoni [1984-2007]</t>
  </si>
  <si>
    <t>Adults: convictions for a misdemeanour or felony against the articles of the Federal Act on the Residence and Permanent Settlement of Foreigners (RSFNA), Switzerland and cantons [1984-2007], Adults: convictions for a misdemeanour or felony against the articles of the Federal Act on the Residence and Permanent Settlement of Foreigners (RSFNA), Switzerland and cantons [1984-2007], Adults: convictions for a misdemeanour or felony against the articles of the Federal Act on the Residence and Permanent Settlement of Foreigners (RSFNA), Switzerland and cantons [1984-2007]</t>
  </si>
  <si>
    <t>Adultes: condamnations pour un délit ou un crime au sens des articles de la loi fédérale sur le séjour et l'établissement des étrangers (LSEE), Suisse et cantons [1984-2007], Adultes: condamnations pour un délit ou un crime au sens des articles de la loi fédérale sur le séjour et l'établissement des étrangers (LSEE), Suisse et cantons [1984-2007], Adultes: condamnations pour un délit ou un crime au sens des articles de la loi fédérale sur le séjour et l'établissement des étrangers (LSEE), Suisse et cantons [1984-2007]</t>
  </si>
  <si>
    <t>17224877@bundesamt-fur-statistik-bfs</t>
  </si>
  <si>
    <t>https://www.bfs.admin.ch/asset/de/je-d-19.03.02.01.06.02.01b</t>
  </si>
  <si>
    <t>Erwachsene: Verurteilungen und Verurteilte für ein Vergehen oder Verbrechen des Betäubungsmittelgesetzes (BetmG), nach Straftat [1984-2007], Erwachsene: Verurteilungen und Verurteilte für ein Vergehen oder Verbrechen des Betäubungsmittelgesetzes (BetmG), nach Straftat [1984-2007], Erwachsene: Verurteilungen und Verurteilte für ein Vergehen oder Verbrechen des Betäubungsmittelgesetzes (BetmG), nach Straftat [1984-2007]</t>
  </si>
  <si>
    <t>Adulti: condanne e persone condannate per un delitto o un crimine ai sensi della legge sugli stupefacenti (LStup), secondo il reato [1984-2007], Adulti: condanne e persone condannate per un delitto o un crimine ai sensi della legge sugli stupefacenti (LStup), secondo il reato [1984-2007], Adulti: condanne e persone condannate per un delitto o un crimine ai sensi della legge sugli stupefacenti (LStup), secondo il reato [1984-2007]</t>
  </si>
  <si>
    <t>Adults: convictions and persons convicted for a misdemeanour or felony under art. 19 of the Narcotics Act (NarcA), by offence [1984-2007], Adults: convictions and persons convicted for a misdemeanour or felony under art. 19 of the Narcotics Act (NarcA), by offence [1984-2007], Adults: convictions and persons convicted for a misdemeanour or felony under art. 19 of the Narcotics Act (NarcA), by offence [1984-2007]</t>
  </si>
  <si>
    <t>Adultes: condamnations et personnes condamnées pour un délit ou un crime au sens de l'art. 19 de la loi sur les stupéfiants (LStup), selon l'infraction [1984-2007], Adultes: condamnations et personnes condamnées pour un délit ou un crime au sens de l'art. 19 de la loi sur les stupéfiants (LStup), selon l'infraction [1984-2007], Adultes: condamnations et personnes condamnées pour un délit ou un crime au sens de l'art. 19 de la loi sur les stupéfiants (LStup), selon l'infraction [1984-2007]</t>
  </si>
  <si>
    <t>17224928@bundesamt-fur-statistik-bfs</t>
  </si>
  <si>
    <t>https://www.bfs.admin.ch/asset/de/je-d-19.03.03.02.01.05.02b</t>
  </si>
  <si>
    <t>Erwachsene: Verurteilungen und Verurteilte für ein Vergehen oder Verbrechen mit Anrechnung der in U-Haft verbrachten Zeit, nach Dauer der U-Haft, Geschlecht, Alter und Staatszugehörigkeit, Schweiz und Kantone [1984-2017], Erwachsene: Verurteilungen und Verurteilte für ein Vergehen oder Verbrechen mit Anrechnung der in U-Haft verbrachten Zeit, nach Dauer der U-Haft, Geschlecht, Alter und Staatszugehörigkeit, Schweiz und Kantone [1984-2017], Erwachsene: Verurteilungen und Verurteilte für ein Vergehen oder Verbrechen mit Anrechnung der in U-Haft verbrachten Zeit, nach Dauer der U-Haft, Geschlecht, Alter und Staatszugehörigkeit, Schweiz und Kantone [1984-2017]</t>
  </si>
  <si>
    <t>genre, homme, criminalite-et-droit-penal, femme</t>
  </si>
  <si>
    <t>donna, uomo, criminalita-e-diritto-penale, genere</t>
  </si>
  <si>
    <t>Adulti: condanne e persone condannate per un delitto o un crimine con computo del tempo trascorso in carcerazione preventiva, secondo la durata della carcerazione preventiva, il sesso, l'età e la nazionalità, Svizzera e Cantoni [1984-2017], Adulti: condanne e persone condannate per un delitto o un crimine con computo del tempo trascorso in carcerazione preventiva, secondo la durata della carcerazione preventiva, il sesso, l'età e la nazionalità, Svizzera e Cantoni [1984-2017], Adulti: condanne e persone condannate per un delitto o un crimine con computo del tempo trascorso in carcerazione preventiva, secondo la durata della carcerazione preventiva, il sesso, l'età e la nazionalità, Svizzera e Cantoni [1984-2017]</t>
  </si>
  <si>
    <t>Adults: convictions and persons convicted for a misdemeanour or felony, with attribution of time spent in pre-trial detention, by length of pre-trial detention, sex, age and nationality, Switzerland and cantons [1984-2017], Adults: convictions and persons convicted for a misdemeanour or felony, with attribution of time spent in pre-trial detention, by length of pre-trial detention, sex, age and nationality, Switzerland and cantons [1984-2017], Adults: convictions and persons convicted for a misdemeanour or felony, with attribution of time spent in pre-trial detention, by length of pre-trial detention, sex, age and nationality, Switzerland and cantons [1984-2017]</t>
  </si>
  <si>
    <t>Adultes: condamnations et personnes condamnées pour un délit ou un crime, avec imputation du temps passé en détention provisoire, selon la durée de la détention provisoire, le sexe, l'âge et la nationalité, Suisse et cantons [1984-2017], Adultes: condamnations et personnes condamnées pour un délit ou un crime, avec imputation du temps passé en détention provisoire, selon la durée de la détention provisoire, le sexe, l'âge et la nationalité, Suisse et cantons [1984-2017], Adultes: condamnations et personnes condamnées pour un délit ou un crime, avec imputation du temps passé en détention provisoire, selon la durée de la détention provisoire, le sexe, l'âge et la nationalité, Suisse et cantons [1984-2017]</t>
  </si>
  <si>
    <t>31666732@bundesamt-fur-statistik-bfs</t>
  </si>
  <si>
    <t>https://www.bfs.admin.ch/asset/de/je-d-19.03.02.01.06.02.01a</t>
  </si>
  <si>
    <t>Erwachsene: Verurteilungen und Verurteilte für ein Vergehen oder Verbrechen des Betäubungsmittelgesetzes (BetmG), nach Straftat [ab 2008], Erwachsene: Verurteilungen und Verurteilte für ein Vergehen oder Verbrechen des Betäubungsmittelgesetzes (BetmG), nach Straftat [ab 2008], Erwachsene: Verurteilungen und Verurteilte für ein Vergehen oder Verbrechen des Betäubungsmittelgesetzes (BetmG), nach Straftat [ab 2008]</t>
  </si>
  <si>
    <t>mann, kriminalitat-und-strafrecht, frau, geschlecht</t>
  </si>
  <si>
    <t>femme, homme, genre, criminalite-et-droit-penal</t>
  </si>
  <si>
    <t>criminalita-e-diritto-penale, genere, uomo, donna</t>
  </si>
  <si>
    <t>Adulti: condanne e persone condannate per un delitto o un crimine ai sensi della legge sugli stupefacenti (LStup), secondo il reato [dal 2008], Adulti: condanne e persone condannate per un delitto o un crimine ai sensi della legge sugli stupefacenti (LStup), secondo il reato [dal 2008], Adulti: condanne e persone condannate per un delitto o un crimine ai sensi della legge sugli stupefacenti (LStup), secondo il reato [dal 2008]</t>
  </si>
  <si>
    <t>Adults: convictions and persons convicted for a misdemeanour or felony under art. 19 of the Narcotics Act (NarcA), by offence [from 2008], Adults: convictions and persons convicted for a misdemeanour or felony under art. 19 of the Narcotics Act (NarcA), by offence [from 2008], Adults: convictions and persons convicted for a misdemeanour or felony under art. 19 of the Narcotics Act (NarcA), by offence [from 2008]</t>
  </si>
  <si>
    <t>Adultes: condamnations et personnes condamnées pour un délit ou un crime au sens de l'art. 19 de la loi sur les stupéfiants (LStup), selon l'infraction [dès 2008], Adultes: condamnations et personnes condamnées pour un délit ou un crime au sens de l'art. 19 de la loi sur les stupéfiants (LStup), selon l'infraction [dès 2008], Adultes: condamnations et personnes condamnées pour un délit ou un crime au sens de l'art. 19 de la loi sur les stupéfiants (LStup), selon l'infraction [dès 2008]</t>
  </si>
  <si>
    <t>31666734@bundesamt-fur-statistik-bfs</t>
  </si>
  <si>
    <t>https://www.bfs.admin.ch/asset/de/je-d-19.03.02.01.06.03.02a</t>
  </si>
  <si>
    <t>Erwachsene: Verurteilungen und Verurteilte für ein Vergehen oder Verbrechen des Betäubungsmittelgesetzes (BetmG), Schweiz und Kantone [ab 2008], Erwachsene: Verurteilungen und Verurteilte für ein Vergehen oder Verbrechen des Betäubungsmittelgesetzes (BetmG), Schweiz und Kantone [ab 2008], Erwachsene: Verurteilungen und Verurteilte für ein Vergehen oder Verbrechen des Betäubungsmittelgesetzes (BetmG), Schweiz und Kantone [ab 2008]</t>
  </si>
  <si>
    <t>kriminalitat-und-strafrecht, frau, geschlecht, mann</t>
  </si>
  <si>
    <t>donna, criminalita-e-diritto-penale, uomo, genere</t>
  </si>
  <si>
    <t>man, gender, woman, crime-and-criminal-justice</t>
  </si>
  <si>
    <t>Adulti: condanne e persone condannate per un delitto o un crimine ai sensi della legge sugli stupefacenti (LStup), Svizzera e Cantoni [dal 2008], Adulti: condanne e persone condannate per un delitto o un crimine ai sensi della legge sugli stupefacenti (LStup), Svizzera e Cantoni [dal 2008], Adulti: condanne e persone condannate per un delitto o un crimine ai sensi della legge sugli stupefacenti (LStup), Svizzera e Cantoni [dal 2008]</t>
  </si>
  <si>
    <t>Adults: convictions and persons convicted for a misdemeanour or felony under the Narcotics Act (NarcA), Switzerland and cantons [from 2008], Adults: convictions and persons convicted for a misdemeanour or felony under the Narcotics Act (NarcA), Switzerland and cantons [from 2008], Adults: convictions and persons convicted for a misdemeanour or felony under the Narcotics Act (NarcA), Switzerland and cantons [from 2008]</t>
  </si>
  <si>
    <t>Adultes: condamnations et personnes condamnées pour un délit ou un crime au sens de la loi sur les stupéfiants (LStup), Suisse et cantons [dès 2008], Adultes: condamnations et personnes condamnées pour un délit ou un crime au sens de la loi sur les stupéfiants (LStup), Suisse et cantons [dès 2008], Adultes: condamnations et personnes condamnées pour un délit ou un crime au sens de la loi sur les stupéfiants (LStup), Suisse et cantons [dès 2008]</t>
  </si>
  <si>
    <t>17224717@bundesamt-fur-statistik-bfs</t>
  </si>
  <si>
    <t>https://www.bfs.admin.ch/asset/de/je-d-19.03.02.01.03.03.02b</t>
  </si>
  <si>
    <t>Erwachsene: Verurteilungen und Verurteilte für ein Vergehen oder Verbrechen des Strafgesetzbuches (StGB), Schweiz und Kantone [1984-2007], Erwachsene: Verurteilungen und Verurteilte für ein Vergehen oder Verbrechen des Strafgesetzbuches (StGB), Schweiz und Kantone [1984-2007], Erwachsene: Verurteilungen und Verurteilte für ein Vergehen oder Verbrechen des Strafgesetzbuches (StGB), Schweiz und Kantone [1984-2007]</t>
  </si>
  <si>
    <t>Adulti: condanne e persone condannate per un delitto o un crimine ai sensi del Codice penale (CP), Svizzera e Cantoni [1984-2007], Adulti: condanne e persone condannate per un delitto o un crimine ai sensi del Codice penale (CP), Svizzera e Cantoni [1984-2007], Adulti: condanne e persone condannate per un delitto o un crimine ai sensi del Codice penale (CP), Svizzera e Cantoni [1984-2007]</t>
  </si>
  <si>
    <t>Adults: convictions and persons convicted for a misdemeanour or felony under the Swiss Criminal Code (SCC), Switzerland and cantons [1984-2007], Adults: convictions and persons convicted for a misdemeanour or felony under the Swiss Criminal Code (SCC), Switzerland and cantons [1984-2007], Adults: convictions and persons convicted for a misdemeanour or felony under the Swiss Criminal Code (SCC), Switzerland and cantons [1984-2007]</t>
  </si>
  <si>
    <t>Adultes: condamnations et personnes condamnées pour un délit ou un crime au sens du code pénal (CP), Suisse et cantons [1984-2007], Adultes: condamnations et personnes condamnées pour un délit ou un crime au sens du code pénal (CP), Suisse et cantons [1984-2007], Adultes: condamnations et personnes condamnées pour un délit ou un crime au sens du code pénal (CP), Suisse et cantons [1984-2007]</t>
  </si>
  <si>
    <t>31666730@bundesamt-fur-statistik-bfs</t>
  </si>
  <si>
    <t>https://www.bfs.admin.ch/asset/de/je-d-19.03.02.01.03.03.02a</t>
  </si>
  <si>
    <t>Erwachsene: Verurteilungen und Verurteilte für ein Vergehen oder Verbrechen des Strafgesetzbuches (StGB), Schweiz und Kantone [ab 2008], Erwachsene: Verurteilungen und Verurteilte für ein Vergehen oder Verbrechen des Strafgesetzbuches (StGB), Schweiz und Kantone [ab 2008], Erwachsene: Verurteilungen und Verurteilte für ein Vergehen oder Verbrechen des Strafgesetzbuches (StGB), Schweiz und Kantone [ab 2008]</t>
  </si>
  <si>
    <t>kriminalitat-und-strafrecht, mann, geschlecht, frau</t>
  </si>
  <si>
    <t>homme, criminalite-et-droit-penal, genre, femme</t>
  </si>
  <si>
    <t>man, woman, crime-and-criminal-justice, gender</t>
  </si>
  <si>
    <t>Adulti: condanne e persone condannate per un delitto o un crimine ai sensi del Codice penale (CP), Svizzera e Cantoni [dal 2008], Adulti: condanne e persone condannate per un delitto o un crimine ai sensi del Codice penale (CP), Svizzera e Cantoni [dal 2008], Adulti: condanne e persone condannate per un delitto o un crimine ai sensi del Codice penale (CP), Svizzera e Cantoni [dal 2008]</t>
  </si>
  <si>
    <t>Adults: convictions and persons convicted for a misdemeanour or felony under the Swiss Criminal Code (SCC), Switzerland and cantons [from 2008], Adults: convictions and persons convicted for a misdemeanour or felony under the Swiss Criminal Code (SCC), Switzerland and cantons [from 2008], Adults: convictions and persons convicted for a misdemeanour or felony under the Swiss Criminal Code (SCC), Switzerland and cantons [from 2008]</t>
  </si>
  <si>
    <t>Adultes: condamnations et personnes condamnées pour un délit ou un crime au sens du code pénal (CP), Suisse et cantons [dès 2008], Adultes: condamnations et personnes condamnées pour un délit ou un crime au sens du code pénal (CP), Suisse et cantons [dès 2008], Adultes: condamnations et personnes condamnées pour un délit ou un crime au sens du code pénal (CP), Suisse et cantons [dès 2008]</t>
  </si>
  <si>
    <t>31666768@bundesamt-fur-statistik-bfs</t>
  </si>
  <si>
    <t>https://www.bfs.admin.ch/asset/de/je-d-19.03.02.02.04.03.02a</t>
  </si>
  <si>
    <t>Erwachsene: Verurteilungen und Verurteilte für ein Vergehen oder Verbrechen des Strassenverkehrsgesetzes (SVG), Schweiz und Kantone [ab 2008], Erwachsene: Verurteilungen und Verurteilte für ein Vergehen oder Verbrechen des Strassenverkehrsgesetzes (SVG), Schweiz und Kantone [ab 2008], Erwachsene: Verurteilungen und Verurteilte für ein Vergehen oder Verbrechen des Strassenverkehrsgesetzes (SVG), Schweiz und Kantone [ab 2008]</t>
  </si>
  <si>
    <t>geschlecht, frau, kriminalitat-und-strafrecht, mann</t>
  </si>
  <si>
    <t>criminalite-et-droit-penal, genre, homme, femme</t>
  </si>
  <si>
    <t>Adulti: condanne e persone condannate per un delitto o un crimine ai sensi della legge sulla circolazione stradale (LCStr), Svizzera e Cantoni [dal 2008], Adulti: condanne e persone condannate per un delitto o un crimine ai sensi della legge sulla circolazione stradale (LCStr), Svizzera e Cantoni [dal 2008], Adulti: condanne e persone condannate per un delitto o un crimine ai sensi della legge sulla circolazione stradale (LCStr), Svizzera e Cantoni [dal 2008]</t>
  </si>
  <si>
    <t>Adults: convictions and persons convicted for a misdemeanour or felony under the Road Traffic Act (RTA), Switzerland and cantons [from 2008], Adults: convictions and persons convicted for a misdemeanour or felony under the Road Traffic Act (RTA), Switzerland and cantons [from 2008], Adults: convictions and persons convicted for a misdemeanour or felony under the Road Traffic Act (RTA), Switzerland and cantons [from 2008]</t>
  </si>
  <si>
    <t>Adultes: condamnations et personnes condamnées pour un délit ou un crime au sens de la loi sur la circulation routière (LCR), Suisse et cantons [dès 2008], Adultes: condamnations et personnes condamnées pour un délit ou un crime au sens de la loi sur la circulation routière (LCR), Suisse et cantons [dès 2008], Adultes: condamnations et personnes condamnées pour un délit ou un crime au sens de la loi sur la circulation routière (LCR), Suisse et cantons [dès 2008]</t>
  </si>
  <si>
    <t>31666804@bundesamt-fur-statistik-bfs</t>
  </si>
  <si>
    <t>criminalite-et-droit-penal, femme, homme, genre</t>
  </si>
  <si>
    <t>woman, crime-and-criminal-justice, gender, man</t>
  </si>
  <si>
    <t>31666801@bundesamt-fur-statistik-bfs</t>
  </si>
  <si>
    <t>https://www.bfs.admin.ch/asset/de/je-d-19.03.03.02.01.05.02a</t>
  </si>
  <si>
    <t>Erwachsene: Verurteilungen und Verurteilte für ein Vergehen oder Verbrechen mit Anrechnung der in U-Haft verbrachten Zeit, nach Dauer der U-Haft, Geschlecht, Alter und Staatszugehörigkeit, Schweiz und Kantone [ab 2018], Erwachsene: Verurteilungen und Verurteilte für ein Vergehen oder Verbrechen mit Anrechnung der in U-Haft verbrachten Zeit, nach Dauer der U-Haft, Geschlecht, Alter und Staatszugehörigkeit, Schweiz und Kantone [ab 2018], Erwachsene: Verurteilungen und Verurteilte für ein Vergehen oder Verbrechen mit Anrechnung der in U-Haft verbrachten Zeit, nach Dauer der U-Haft, Geschlecht, Alter und Staatszugehörigkeit, Schweiz und Kantone [ab 2018]</t>
  </si>
  <si>
    <t>geschlecht, frau, mann, kriminalitat-und-strafrecht</t>
  </si>
  <si>
    <t>genre, femme, criminalite-et-droit-penal, homme</t>
  </si>
  <si>
    <t>Adulti: condanne e persone condannate per un delitto o un crimine con computo del tempo trascorso in carcerazione preventiva, secondo la durata della carcerazione preventiva, il sesso, l'età e la nazionalità, Svizzera e Cantoni [dal 2018], Adulti: condanne e persone condannate per un delitto o un crimine con computo del tempo trascorso in carcerazione preventiva, secondo la durata della carcerazione preventiva, il sesso, l'età e la nazionalità, Svizzera e Cantoni [dal 2018], Adulti: condanne e persone condannate per un delitto o un crimine con computo del tempo trascorso in carcerazione preventiva, secondo la durata della carcerazione preventiva, il sesso, l'età e la nazionalità, Svizzera e Cantoni [dal 2018]</t>
  </si>
  <si>
    <t>Adults: convictions and persons convicted for a misdemeanour or felony, with attribution of time spent in pre-trial detention, by length of pre-trial detention, sex, age and nationality, Switzerland and cantons [from 2018], Adults: convictions and persons convicted for a misdemeanour or felony, with attribution of time spent in pre-trial detention, by length of pre-trial detention, sex, age and nationality, Switzerland and cantons [from 2018], Adults: convictions and persons convicted for a misdemeanour or felony, with attribution of time spent in pre-trial detention, by length of pre-trial detention, sex, age and nationality, Switzerland and cantons [from 2018]</t>
  </si>
  <si>
    <t>Adultes: condamnations et personnes condamnées pour un délit ou un crime, avec imputation du temps passé en détention provisoire, selon la durée de la détention provisoire, le sexe, l'âge et la nationalité, Suisse et cantons [dès 2018], Adultes: condamnations et personnes condamnées pour un délit ou un crime, avec imputation du temps passé en détention provisoire, selon la durée de la détention provisoire, le sexe, l'âge et la nationalité, Suisse et cantons [dès 2018], Adultes: condamnations et personnes condamnées pour un délit ou un crime, avec imputation du temps passé en détention provisoire, selon la durée de la détention provisoire, le sexe, l'âge et la nationalité, Suisse et cantons [dès 2018]</t>
  </si>
  <si>
    <t>17224892@bundesamt-fur-statistik-bfs</t>
  </si>
  <si>
    <t>https://www.bfs.admin.ch/asset/de/je-d-19.03.02.02.04.02.01b</t>
  </si>
  <si>
    <t>Erwachsene: Verurteilungen und Verurteilte für ein Vergehen oder Verbrechen nach Artikeln des Strassenverkehrsgesetzes (SVG), nach Verurteilungsjahr [1984-2007], Erwachsene: Verurteilungen und Verurteilte für ein Vergehen oder Verbrechen nach Artikeln des Strassenverkehrsgesetzes (SVG), nach Verurteilungsjahr [1984-2007], Erwachsene: Verurteilungen und Verurteilte für ein Vergehen oder Verbrechen nach Artikeln des Strassenverkehrsgesetzes (SVG), nach Verurteilungsjahr [1984-2007]</t>
  </si>
  <si>
    <t>Adulti: condanne e persone condannate per un delitto o un crimine ai sensi degli articoli della legge sulla circolazione stradale (LCStr), per anno della condanna [1984-2007], Adulti: condanne e persone condannate per un delitto o un crimine ai sensi degli articoli della legge sulla circolazione stradale (LCStr), per anno della condanna [1984-2007], Adulti: condanne e persone condannate per un delitto o un crimine ai sensi degli articoli della legge sulla circolazione stradale (LCStr), per anno della condanna [1984-2007]</t>
  </si>
  <si>
    <t>Adults: convictions and persons convicted for a misdemeanour or felony under the articles of the Road Traffic Act (RTA), by year of conviction [1984-2007], Adults: convictions and persons convicted for a misdemeanour or felony under the articles of the Road Traffic Act (RTA), by year of conviction [1984-2007], Adults: convictions and persons convicted for a misdemeanour or felony under the articles of the Road Traffic Act (RTA), by year of conviction [1984-2007]</t>
  </si>
  <si>
    <t>Adultes: condamnations et personnes condamnées pour un délit ou un crime au sens des articles de la loi sur la circulation routière (LCR), selon l'année de condamnation [1984-2007], Adultes: condamnations et personnes condamnées pour un délit ou un crime au sens des articles de la loi sur la circulation routière (LCR), selon l'année de condamnation [1984-2007], Adultes: condamnations et personnes condamnées pour un délit ou un crime au sens des articles de la loi sur la circulation routière (LCR), selon l'année de condamnation [1984-2007]</t>
  </si>
  <si>
    <t>31666766@bundesamt-fur-statistik-bfs</t>
  </si>
  <si>
    <t>https://www.bfs.admin.ch/asset/de/je-d-19.03.02.02.04.02.01a</t>
  </si>
  <si>
    <t>Erwachsene: Verurteilungen und Verurteilte für ein Vergehen oder Verbrechen nach Artikeln des Strassenverkehrsgesetzes (SVG), nach Verurteilungsjahr [ab 2008], Erwachsene: Verurteilungen und Verurteilte für ein Vergehen oder Verbrechen nach Artikeln des Strassenverkehrsgesetzes (SVG), nach Verurteilungsjahr [ab 2008], Erwachsene: Verurteilungen und Verurteilte für ein Vergehen oder Verbrechen nach Artikeln des Strassenverkehrsgesetzes (SVG), nach Verurteilungsjahr [ab 2008]</t>
  </si>
  <si>
    <t>Adulti: condanne e persone condannate per un delitto o un crimine ai sensi degli articoli della legge sulla circolazione stradale (LCStr), per anno della condanna [dal 2008], Adulti: condanne e persone condannate per un delitto o un crimine ai sensi degli articoli della legge sulla circolazione stradale (LCStr), per anno della condanna [dal 2008], Adulti: condanne e persone condannate per un delitto o un crimine ai sensi degli articoli della legge sulla circolazione stradale (LCStr), per anno della condanna [dal 2008]</t>
  </si>
  <si>
    <t>Adults: convictions and persons convicted for a misdemeanour or felony under the articles of the Road Traffic Act (RTA), by year of conviction [from 2008], Adults: convictions and persons convicted for a misdemeanour or felony under the articles of the Road Traffic Act (RTA), by year of conviction [from 2008], Adults: convictions and persons convicted for a misdemeanour or felony under the articles of the Road Traffic Act (RTA), by year of conviction [from 2008]</t>
  </si>
  <si>
    <t>Adultes: condamnations et personnes condamnées pour un délit ou un crime au sens des articles de la loi sur la circulation routière (LCR), selon l'année de condamnation [dès 2008], Adultes: condamnations et personnes condamnées pour un délit ou un crime au sens des articles de la loi sur la circulation routière (LCR), selon l'année de condamnation [dès 2008], Adultes: condamnations et personnes condamnées pour un délit ou un crime au sens des articles de la loi sur la circulation routière (LCR), selon l'année de condamnation [dès 2008]</t>
  </si>
  <si>
    <t>31666764@bundesamt-fur-statistik-bfs</t>
  </si>
  <si>
    <t>https://www.bfs.admin.ch/asset/de/je-d-19.03.02.02.03.02.01a</t>
  </si>
  <si>
    <t>Erwachsene: Verurteilungen und Verurteilte für ein Vergehen oder Verbrechen nach den Artikeln des Strafgesetzbuches (StGB), nach Verurteilungsjahr [ab 2008], Erwachsene: Verurteilungen und Verurteilte für ein Vergehen oder Verbrechen nach den Artikeln des Strafgesetzbuches (StGB), nach Verurteilungsjahr [ab 2008], Erwachsene: Verurteilungen und Verurteilte für ein Vergehen oder Verbrechen nach den Artikeln des Strafgesetzbuches (StGB), nach Verurteilungsjahr [ab 2008]</t>
  </si>
  <si>
    <t>geschlecht, kriminalitat-und-strafrecht, mann, frau</t>
  </si>
  <si>
    <t>Adulti: condanne e persone condannate per un delitto o un crimine ai sensi degli articoli del Codice penale (CP), per anno della condanna [dal 2008], Adulti: condanne e persone condannate per un delitto o un crimine ai sensi degli articoli del Codice penale (CP), per anno della condanna [dal 2008], Adulti: condanne e persone condannate per un delitto o un crimine ai sensi degli articoli del Codice penale (CP), per anno della condanna [dal 2008]</t>
  </si>
  <si>
    <t>Adults: convictions and persons convicted for a misdemeanour or felony under the articles of the Swiss Criminal Code (SCC), by year of conviction [from 2008], Adults: convictions and persons convicted for a misdemeanour or felony under the articles of the Swiss Criminal Code (SCC), by year of conviction [from 2008], Adults: convictions and persons convicted for a misdemeanour or felony under the articles of the Swiss Criminal Code (SCC), by year of conviction [from 2008]</t>
  </si>
  <si>
    <t>Adultes: condamnations et personnes condamnées pour un délit ou un crime au sens des articles du code pénal (CP), selon l'année de condamnation [dès 2008], Adultes: condamnations et personnes condamnées pour un délit ou un crime au sens des articles du code pénal (CP), selon l'année de condamnation [dès 2008], Adultes: condamnations et personnes condamnées pour un délit ou un crime au sens des articles du code pénal (CP), selon l'année de condamnation [dès 2008]</t>
  </si>
  <si>
    <t>17224731@bundesamt-fur-statistik-bfs</t>
  </si>
  <si>
    <t>https://www.bfs.admin.ch/asset/de/je-d-19.03.02.02.02.01.02b</t>
  </si>
  <si>
    <t>Erwachsene: Verurteilungen und Verurteilte für ein Vergehen oder Verbrechen, Schweiz und Kantone [1984-2007], Erwachsene: Verurteilungen und Verurteilte für ein Vergehen oder Verbrechen, Schweiz und Kantone [1984-2007], Erwachsene: Verurteilungen und Verurteilte für ein Vergehen oder Verbrechen, Schweiz und Kantone [1984-2007]</t>
  </si>
  <si>
    <t>Adulti: condanne e persone condannate per un delitto o un crimine, Svizzera e Cantoni [1984-2007], Adulti: condanne e persone condannate per un delitto o un crimine, Svizzera e Cantoni [1984-2007], Adulti: condanne e persone condannate per un delitto o un crimine, Svizzera e Cantoni [1984-2007]</t>
  </si>
  <si>
    <t>Adults: convictions and persons convicted for a misdemeanour or felony, Switzerland and cantons [1984-2007], Adults: convictions and persons convicted for a misdemeanour or felony, Switzerland and cantons [1984-2007], Adults: convictions and persons convicted for a misdemeanour or felony, Switzerland and cantons [1984-2007]</t>
  </si>
  <si>
    <t>Adultes: condamnations et personnes condamnées pour un délit ou un crime, Suisse et cantons [1984-2007], Adultes: condamnations et personnes condamnées pour un délit ou un crime, Suisse et cantons [1984-2007], Adultes: condamnations et personnes condamnées pour un délit ou un crime, Suisse et cantons [1984-2007]</t>
  </si>
  <si>
    <t>31666738@bundesamt-fur-statistik-bfs</t>
  </si>
  <si>
    <t>https://www.bfs.admin.ch/asset/de/je-d-19.03.02.02.02.01.02a</t>
  </si>
  <si>
    <t>Erwachsene: Verurteilungen und Verurteilte für ein Vergehen oder Verbrechen, Schweiz und Kantone [ab 2008], Erwachsene: Verurteilungen und Verurteilte für ein Vergehen oder Verbrechen, Schweiz und Kantone [ab 2008], Erwachsene: Verurteilungen und Verurteilte für ein Vergehen oder Verbrechen, Schweiz und Kantone [ab 2008]</t>
  </si>
  <si>
    <t>homme, genre, criminalite-et-droit-penal, femme</t>
  </si>
  <si>
    <t>Adulti: condanne e persone condannate per un delitto o un crimine, Svizzera e Cantoni [dal 2008], Adulti: condanne e persone condannate per un delitto o un crimine, Svizzera e Cantoni [dal 2008], Adulti: condanne e persone condannate per un delitto o un crimine, Svizzera e Cantoni [dal 2008]</t>
  </si>
  <si>
    <t>Adults: convictions and persons convicted for a misdemeanour or felony, Switzerland and cantons [from 2008], Adults: convictions and persons convicted for a misdemeanour or felony, Switzerland and cantons [from 2008], Adults: convictions and persons convicted for a misdemeanour or felony, Switzerland and cantons [from 2008]</t>
  </si>
  <si>
    <t>Adultes: condamnations et personnes condamnées pour un délit ou un crime, Suisse et cantons [dès 2008], Adultes: condamnations et personnes condamnées pour un délit ou un crime, Suisse et cantons [dès 2008], Adultes: condamnations et personnes condamnées pour un délit ou un crime, Suisse et cantons [dès 2008]</t>
  </si>
  <si>
    <t>17224878@bundesamt-fur-statistik-bfs</t>
  </si>
  <si>
    <t>https://www.bfs.admin.ch/asset/de/je-d-19.03.02.01.06.03.02b</t>
  </si>
  <si>
    <t>Erwachsene: Verurteilungen und Verurteilte für ein Vergehen oder Verbrechen des Betäubungsmittelgesetzes (BetmG), Schweiz und Kantone [1984-2007], Erwachsene: Verurteilungen und Verurteilte für ein Vergehen oder Verbrechen des Betäubungsmittelgesetzes (BetmG), Schweiz und Kantone [1984-2007], Erwachsene: Verurteilungen und Verurteilte für ein Vergehen oder Verbrechen des Betäubungsmittelgesetzes (BetmG), Schweiz und Kantone [1984-2007]</t>
  </si>
  <si>
    <t>Adulti: condanne e persone condannate per un delitto o un crimine ai sensi della legge sugli stupefacenti (LStup), Svizzera e Cantoni [1984-2007], Adulti: condanne e persone condannate per un delitto o un crimine ai sensi della legge sugli stupefacenti (LStup), Svizzera e Cantoni [1984-2007], Adulti: condanne e persone condannate per un delitto o un crimine ai sensi della legge sugli stupefacenti (LStup), Svizzera e Cantoni [1984-2007]</t>
  </si>
  <si>
    <t>Adults: convictions and persons convicted for a misdemeanour or felony under the Narcotics Act (NarcA), Switzerland and cantons [1984-2007], Adults: convictions and persons convicted for a misdemeanour or felony under the Narcotics Act (NarcA), Switzerland and cantons [1984-2007], Adults: convictions and persons convicted for a misdemeanour or felony under the Narcotics Act (NarcA), Switzerland and cantons [1984-2007]</t>
  </si>
  <si>
    <t>Adultes: condamnations et personnes condamnées pour un délit ou un crime au sens de la loi sur les stupéfiants (LStup), Suisse et cantons [1984-2007], Adultes: condamnations et personnes condamnées pour un délit ou un crime au sens de la loi sur les stupéfiants (LStup), Suisse et cantons [1984-2007], Adultes: condamnations et personnes condamnées pour un délit ou un crime au sens de la loi sur les stupéfiants (LStup), Suisse et cantons [1984-2007]</t>
  </si>
  <si>
    <t>17224888@bundesamt-fur-statistik-bfs</t>
  </si>
  <si>
    <t>https://www.bfs.admin.ch/asset/de/je-d-19.03.02.02.04.03.02b</t>
  </si>
  <si>
    <t>Erwachsene: Verurteilungen und Verurteilte für ein Vergehen oder Verbrechen des Strassenverkehrsgesetzes (SVG), Schweiz und Kantone [1984-2007], Erwachsene: Verurteilungen und Verurteilte für ein Vergehen oder Verbrechen des Strassenverkehrsgesetzes (SVG), Schweiz und Kantone [1984-2007], Erwachsene: Verurteilungen und Verurteilte für ein Vergehen oder Verbrechen des Strassenverkehrsgesetzes (SVG), Schweiz und Kantone [1984-2007]</t>
  </si>
  <si>
    <t>Adulti: condanne e persone condannate per un delitto o un crimine ai sensi della legge sulla circolazione stradale (LCStr), Svizzera e Cantoni [1984-2007], Adulti: condanne e persone condannate per un delitto o un crimine ai sensi della legge sulla circolazione stradale (LCStr), Svizzera e Cantoni [1984-2007], Adulti: condanne e persone condannate per un delitto o un crimine ai sensi della legge sulla circolazione stradale (LCStr), Svizzera e Cantoni [1984-2007]</t>
  </si>
  <si>
    <t>Adults: convictions and persons convicted for a misdemeanour or felony under the Road Traffic Act (RTA), Switzerland and cantons [1984-2007], Adults: convictions and persons convicted for a misdemeanour or felony under the Road Traffic Act (RTA), Switzerland and cantons [1984-2007], Adults: convictions and persons convicted for a misdemeanour or felony under the Road Traffic Act (RTA), Switzerland and cantons [1984-2007]</t>
  </si>
  <si>
    <t>Adultes: condamnations et personnes condamnées pour un délit ou un crime au sens de la loi sur la circulation routière (LCR), Suisse et cantons [1984-2007], Adultes: condamnations et personnes condamnées pour un délit ou un crime au sens de la loi sur la circulation routière (LCR), Suisse et cantons [1984-2007], Adultes: condamnations et personnes condamnées pour un délit ou un crime au sens de la loi sur la circulation routière (LCR), Suisse et cantons [1984-2007]</t>
  </si>
  <si>
    <t>17244008@bundesamt-fur-statistik-bfs</t>
  </si>
  <si>
    <t>Erwachsene: Verurteilungen und Verurteilte mit Landesverweisung, Erwachsene: Verurteilungen und Verurteilte mit Landesverweisung, Erwachsene: Verurteilungen und Verurteilte mit Landesverweisung</t>
  </si>
  <si>
    <t>strafurteilsstatistik, tabelle, kriminalitat-und-strafrecht, vollerhebung</t>
  </si>
  <si>
    <t>releve-exhaustif, statistique-des-condamnations-penales, tableau, criminalite-et-droit-penal</t>
  </si>
  <si>
    <t>conviction-statistics, table, complete-enumeration-survey, crime-and-criminal-justice</t>
  </si>
  <si>
    <t>Adulti: Condanne e persone condannate con espulsione, Adulti: Condanne e persone condannate con espulsione, Adulti: Condanne e persone condannate con espulsione</t>
  </si>
  <si>
    <t>Adults: Convictions and persons convicted with expulsion, Adults: Convictions and persons convicted with expulsion, Adults: Convictions and persons convicted with expulsion</t>
  </si>
  <si>
    <t>Adultes: condamnations et personnes condamnées avec une expulsion, Adultes: condamnations et personnes condamnées avec une expulsion, Adultes: condamnations et personnes condamnées avec une expulsion</t>
  </si>
  <si>
    <t>31666748@bundesamt-fur-statistik-bfs</t>
  </si>
  <si>
    <t>https://www.bfs.admin.ch/asset/de/je-d-19.03.02.02.03.01.01a</t>
  </si>
  <si>
    <t>Erwachsene: Verurteilungen und verurteilte Personen aufgrund von Gewaltstraftaten nach Geschlecht, Alter und Nationalität [ab 2008], Erwachsene: Verurteilungen und verurteilte Personen aufgrund von Gewaltstraftaten nach Geschlecht, Alter und Nationalität [ab 2008], Erwachsene: Verurteilungen und verurteilte Personen aufgrund von Gewaltstraftaten nach Geschlecht, Alter und Nationalität [ab 2008]</t>
  </si>
  <si>
    <t>frau, kriminalitat-und-strafrecht, geschlecht, mann</t>
  </si>
  <si>
    <t>Adulti: condanne e persone condannate per reati violenti secondo il sesso, l'età e la nazionalità [dal 2008], Adulti: condanne e persone condannate per reati violenti secondo il sesso, l'età e la nazionalità [dal 2008], Adulti: condanne e persone condannate per reati violenti secondo il sesso, l'età e la nazionalità [dal 2008]</t>
  </si>
  <si>
    <t>Adults: convictions and persons convicted for a crime of violence by sex, age and nationality [from 2008], Adults: convictions and persons convicted for a crime of violence by sex, age and nationality [from 2008], Adults: convictions and persons convicted for a crime of violence by sex, age and nationality [from 2008]</t>
  </si>
  <si>
    <t>Adultes: condamnations et personnes condamnées pour une infraction de violence selon le sexe, l'âge et la nationalité [dès 2008], Adultes: condamnations et personnes condamnées pour une infraction de violence selon le sexe, l'âge et la nationalité [dès 2008], Adultes: condamnations et personnes condamnées pour une infraction de violence selon le sexe, l'âge et la nationalité [dès 2008]</t>
  </si>
  <si>
    <t>31666785@bundesamt-fur-statistik-bfs</t>
  </si>
  <si>
    <t>https://www.bfs.admin.ch/asset/de/je-d-19.03.02.02.05.03.02a</t>
  </si>
  <si>
    <t>Erwachsene: Verurteilungen und verurteilte Personen für ein Vergehen oder Verbrechen des Ausländer- und Integrationsgesetz (AIG), Schweiz und Kantone [ab 2008], Erwachsene: Verurteilungen und verurteilte Personen für ein Vergehen oder Verbrechen des Ausländer- und Integrationsgesetz (AIG), Schweiz und Kantone [ab 2008], Erwachsene: Verurteilungen und verurteilte Personen für ein Vergehen oder Verbrechen des Ausländer- und Integrationsgesetz (AIG), Schweiz und Kantone [ab 2008]</t>
  </si>
  <si>
    <t>Adulti: condanne e persone condannate per un delitto o un crimine ai sensi della legge sugli stranieri e la loro integrazione (LStrI), Svizzera e Cantoni [dal 2008], Adulti: condanne e persone condannate per un delitto o un crimine ai sensi della legge sugli stranieri e la loro integrazione (LStrI), Svizzera e Cantoni [dal 2008], Adulti: condanne e persone condannate per un delitto o un crimine ai sensi della legge sugli stranieri e la loro integrazione (LStrI), Svizzera e Cantoni [dal 2008]</t>
  </si>
  <si>
    <t>Adults: convictions and persons convicted for a misdemeanour or felony under the Foreign Nationals and Integration Act (FNIA), Switzerland and cantons [from 2008], Adults: convictions and persons convicted for a misdemeanour or felony under the Foreign Nationals and Integration Act (FNIA), Switzerland and cantons [from 2008], Adults: convictions and persons convicted for a misdemeanour or felony under the Foreign Nationals and Integration Act (FNIA), Switzerland and cantons [from 2008]</t>
  </si>
  <si>
    <t>Adultes: condamnations et personnes condamnées pour un délit ou un crime au sens de la loi sur les étrangers et l'intégration (LEI), Suisse et cantons [dès 2008], Adultes: condamnations et personnes condamnées pour un délit ou un crime au sens de la loi sur les étrangers et l'intégration (LEI), Suisse et cantons [dès 2008], Adultes: condamnations et personnes condamnées pour un délit ou un crime au sens de la loi sur les étrangers et l'intégration (LEI), Suisse et cantons [dès 2008]</t>
  </si>
  <si>
    <t>31666770@bundesamt-fur-statistik-bfs</t>
  </si>
  <si>
    <t>https://www.bfs.admin.ch/asset/de/je-d-19.03.02.02.05.02.01a</t>
  </si>
  <si>
    <t>Erwachsene: Verurteilungen und verurteilte Personen für ein Vergehen oder Verbrechen nach Artikeln des Ausländer- und Integrationsgesetzes (AIG), nach Verurteilungsjahr [ab 2008], Erwachsene: Verurteilungen und verurteilte Personen für ein Vergehen oder Verbrechen nach Artikeln des Ausländer- und Integrationsgesetzes (AIG), nach Verurteilungsjahr [ab 2008], Erwachsene: Verurteilungen und verurteilte Personen für ein Vergehen oder Verbrechen nach Artikeln des Ausländer- und Integrationsgesetzes (AIG), nach Verurteilungsjahr [ab 2008]</t>
  </si>
  <si>
    <t>criminalita-e-diritto-penale, genere, donna, uomo</t>
  </si>
  <si>
    <t>Adulti: condanne e persone condannate per un delitto o un crimine ai sensi degli articoli della legge sugli stranieri e la loro integrazione (LStrI), per anno della condanna [dal 2008], Adulti: condanne e persone condannate per un delitto o un crimine ai sensi degli articoli della legge sugli stranieri e la loro integrazione (LStrI), per anno della condanna [dal 2008], Adulti: condanne e persone condannate per un delitto o un crimine ai sensi degli articoli della legge sugli stranieri e la loro integrazione (LStrI), per anno della condanna [dal 2008]</t>
  </si>
  <si>
    <t>Adults: convictions and persons convicted for a misdemeanour or felony against the articles of the Foreign Nationals and Integration Act (FNIA), by year of conviction [from 2008], Adults: convictions and persons convicted for a misdemeanour or felony against the articles of the Foreign Nationals and Integration Act (FNIA), by year of conviction [from 2008], Adults: convictions and persons convicted for a misdemeanour or felony against the articles of the Foreign Nationals and Integration Act (FNIA), by year of conviction [from 2008]</t>
  </si>
  <si>
    <t>Adultes: condamnations et personnes condamnées pour un délit ou un crime au sens des articles de la loi sur les étrangers et l'intégration (LEI), selon l'année de condamnation [dès 2008], Adultes: condamnations et personnes condamnées pour un délit ou un crime au sens des articles de la loi sur les étrangers et l'intégration (LEI), selon l'année de condamnation [dès 2008], Adultes: condamnations et personnes condamnées pour un délit ou un crime au sens des articles de la loi sur les étrangers et l'intégration (LEI), selon l'année de condamnation [dès 2008]</t>
  </si>
  <si>
    <t>17224739@bundesamt-fur-statistik-bfs</t>
  </si>
  <si>
    <t>https://www.bfs.admin.ch/asset/de/je-d-19.03.02.02.03.01.01b</t>
  </si>
  <si>
    <t>Erwachsene: Verurteilungen und verurteilte Personen aufgrund von Gewaltstraftaten nach Geschlecht, Alter und Nationalität [1984-2007], Erwachsene: Verurteilungen und verurteilte Personen aufgrund von Gewaltstraftaten nach Geschlecht, Alter und Nationalität [1984-2007], Erwachsene: Verurteilungen und verurteilte Personen aufgrund von Gewaltstraftaten nach Geschlecht, Alter und Nationalität [1984-2007]</t>
  </si>
  <si>
    <t>kriminalitat-und-strafrecht, frau, mann, geschlecht</t>
  </si>
  <si>
    <t>genere, uomo, donna, criminalita-e-diritto-penale</t>
  </si>
  <si>
    <t>Adulti: condanne e persone condannate per reati violenti secondo il sesso, l'età e la nazionalità [1984-2007], Adulti: condanne e persone condannate per reati violenti secondo il sesso, l'età e la nazionalità [1984-2007], Adulti: condanne e persone condannate per reati violenti secondo il sesso, l'età e la nazionalità [1984-2007]</t>
  </si>
  <si>
    <t>Adults: convictions and persons convicted for a crime of violence by sex, age and nationality [1984-2007], Adults: convictions and persons convicted for a crime of violence by sex, age and nationality [1984-2007], Adults: convictions and persons convicted for a crime of violence by sex, age and nationality [1984-2007]</t>
  </si>
  <si>
    <t>Adultes: condamnations et personnes condamnées pour une infraction de violence selon le sexe, l'âge et la nationalité [1984-2007], Adultes: condamnations et personnes condamnées pour une infraction de violence selon le sexe, l'âge et la nationalité [1984-2007], Adultes: condamnations et personnes condamnées pour une infraction de violence selon le sexe, l'âge et la nationalité [1984-2007]</t>
  </si>
  <si>
    <t>17224779@bundesamt-fur-statistik-bfs</t>
  </si>
  <si>
    <t>https://www.bfs.admin.ch/asset/de/je-d-19.03.02.02.05.02.01b</t>
  </si>
  <si>
    <t>Erwachsene: Verurteilungen und verurteilte Personen für ein Vergehen oder Verbrechen nach Artikeln des Gesetzes über Aufenthalt und Niederlassung der Ausländer (ANAG), nach Verurteilungsjahr [1984-2007], Erwachsene: Verurteilungen und verurteilte Personen für ein Vergehen oder Verbrechen nach Artikeln des Gesetzes über Aufenthalt und Niederlassung der Ausländer (ANAG), nach Verurteilungsjahr [1984-2007], Erwachsene: Verurteilungen und verurteilte Personen für ein Vergehen oder Verbrechen nach Artikeln des Gesetzes über Aufenthalt und Niederlassung der Ausländer (ANAG), nach Verurteilungsjahr [1984-2007]</t>
  </si>
  <si>
    <t>Adulti: condanne e persone condannate per un delitto o un crimine ai sensi della legge federale concernente la dimora e il domicilio degli stranieri (LDDS), per anno della condanna [1984-2007], Adulti: condanne e persone condannate per un delitto o un crimine ai sensi della legge federale concernente la dimora e il domicilio degli stranieri (LDDS), per anno della condanna [1984-2007], Adulti: condanne e persone condannate per un delitto o un crimine ai sensi della legge federale concernente la dimora e il domicilio degli stranieri (LDDS), per anno della condanna [1984-2007]</t>
  </si>
  <si>
    <t>Adults: convictions and persons convicted for a misdemeanour or felony against the articles of the Federal Act on the Residence and Permanent Settlement of Foreigners (RSFNA), by year of conviction [1984-2007], Adults: convictions and persons convicted for a misdemeanour or felony against the articles of the Federal Act on the Residence and Permanent Settlement of Foreigners (RSFNA), by year of conviction [1984-2007], Adults: convictions and persons convicted for a misdemeanour or felony against the articles of the Federal Act on the Residence and Permanent Settlement of Foreigners (RSFNA), by year of conviction [1984-2007]</t>
  </si>
  <si>
    <t>Adultes: condamnations et personnes condamnées pour un délit ou un crime au sens des articles de la loi fédérale sur le séjour et l'établissement des étrangers (LSEE), selon l'année de condamnation [1984-2007], Adultes: condamnations et personnes condamnées pour un délit ou un crime au sens des articles de la loi fédérale sur le séjour et l'établissement des étrangers (LSEE), selon l'année de condamnation [1984-2007], Adultes: condamnations et personnes condamnées pour un délit ou un crime au sens des articles de la loi fédérale sur le séjour et l'établissement des étrangers (LSEE), selon l'année de condamnation [1984-2007]</t>
  </si>
  <si>
    <t>17224782@bundesamt-fur-statistik-bfs</t>
  </si>
  <si>
    <t>https://www.bfs.admin.ch/asset/de/je-d-19.03.02.02.05.03.02b</t>
  </si>
  <si>
    <t>Erwachsene: Verurteilungen und verurteilte Personen für ein Vergehen oder Verbrechen des Gesetzes über Aufenthalt und Niederlassung der Ausländer (ANAG), Schweiz und Kantone [1984-2007], Erwachsene: Verurteilungen und verurteilte Personen für ein Vergehen oder Verbrechen des Gesetzes über Aufenthalt und Niederlassung der Ausländer (ANAG), Schweiz und Kantone [1984-2007], Erwachsene: Verurteilungen und verurteilte Personen für ein Vergehen oder Verbrechen des Gesetzes über Aufenthalt und Niederlassung der Ausländer (ANAG), Schweiz und Kantone [1984-2007]</t>
  </si>
  <si>
    <t>Adulti: condanne e persone condannate per un delitto o un crimine ai sensi della legge federale concernente la dimora e il domicilio degli stranieri (LDDS), Svizzera e Cantoni [1984-2007], Adulti: condanne e persone condannate per un delitto o un crimine ai sensi della legge federale concernente la dimora e il domicilio degli stranieri (LDDS), Svizzera e Cantoni [1984-2007], Adulti: condanne e persone condannate per un delitto o un crimine ai sensi della legge federale concernente la dimora e il domicilio degli stranieri (LDDS), Svizzera e Cantoni [1984-2007]</t>
  </si>
  <si>
    <t>Adults: convictions and persons convicted for a misdemeanour or felony under the Federal Act on the Residence and Permanent Settlement of Foreigners (RSFNA), Switzerland and cantons [1984-2007], Adults: convictions and persons convicted for a misdemeanour or felony under the Federal Act on the Residence and Permanent Settlement of Foreigners (RSFNA), Switzerland and cantons [1984-2007], Adults: convictions and persons convicted for a misdemeanour or felony under the Federal Act on the Residence and Permanent Settlement of Foreigners (RSFNA), Switzerland and cantons [1984-2007]</t>
  </si>
  <si>
    <t>Adultes: condamnations et personnes condamnées pour un délit ou un crime au sens de la loi fédérale sur le séjour et l'établissement des étrangers (LSEE), Suisse et cantons [1984-2007], Adultes: condamnations et personnes condamnées pour un délit ou un crime au sens de la loi fédérale sur le séjour et l'établissement des étrangers (LSEE), Suisse et cantons [1984-2007], Adultes: condamnations et personnes condamnées pour un délit ou un crime au sens de la loi fédérale sur le séjour et l'établissement des étrangers (LSEE), Suisse et cantons [1984-2007]</t>
  </si>
  <si>
    <t>17244005@bundesamt-fur-statistik-bfs</t>
  </si>
  <si>
    <t>Erwachsene: Verurteilungen von Erwachsenen wegen eines Vergehens oder Verbrechens, nach Verfahrensart, Erwachsene: Verurteilungen von Erwachsenen wegen eines Vergehens oder Verbrechens, nach Verfahrensart, Erwachsene: Verurteilungen von Erwachsenen wegen eines Vergehens oder Verbrechens, nach Verfahrensart</t>
  </si>
  <si>
    <t>vollerhebung, tabelle, strafurteilsstatistik, kriminalitat-und-strafrecht</t>
  </si>
  <si>
    <t>releve-exhaustif, criminalite-et-droit-penal, tableau, statistique-des-condamnations-penales</t>
  </si>
  <si>
    <t>tabella, statistica-delle-condanne-penali, criminalita-e-diritto-penale, rilevazione-totale</t>
  </si>
  <si>
    <t>complete-enumeration-survey, crime-and-criminal-justice, table, conviction-statistics</t>
  </si>
  <si>
    <t>Adulti: Condanna per un delitto o un crimine, secondo il tipo di procedura, Adulti: Condanna per un delitto o un crimine, secondo il tipo di procedura, Adulti: Condanna per un delitto o un crimine, secondo il tipo di procedura</t>
  </si>
  <si>
    <t>Adults: Convictions for a misdemeanour or felony, depending on the type of procedure, Adults: Convictions for a misdemeanour or felony, depending on the type of procedure, Adults: Convictions for a misdemeanour or felony, depending on the type of procedure</t>
  </si>
  <si>
    <t>Adultes: Condamnations d'adultes pour un délit ou un crime, selon le genre de procédure, Adultes: Condamnations d'adultes pour un délit ou un crime, selon le genre de procédure, Adultes: Condamnations d'adultes pour un délit ou un crime, selon le genre de procédure</t>
  </si>
  <si>
    <t>31666916@bundesamt-fur-statistik-bfs</t>
  </si>
  <si>
    <t>31666910@bundesamt-fur-statistik-bfs</t>
  </si>
  <si>
    <t>https://www.bfs.admin.ch/asset/de/je-d-19.03.03.02.02.07.02a</t>
  </si>
  <si>
    <t>Erwachsene: Verurteilungen zu einer unbedingten Freiheitsstrafe, nach Strafdauer und Staatszugehörigkeit [ab 2018], Erwachsene: Verurteilungen zu einer unbedingten Freiheitsstrafe, nach Strafdauer und Staatszugehörigkeit [ab 2018], Erwachsene: Verurteilungen zu einer unbedingten Freiheitsstrafe, nach Strafdauer und Staatszugehörigkeit [ab 2018]</t>
  </si>
  <si>
    <t>Adulti: condanne a pene detentive senza condizionale, secondo la durata della pena e la nazionalità [dal 2018], Adulti: condanne a pene detentive senza condizionale, secondo la durata della pena e la nazionalità [dal 2018], Adulti: condanne a pene detentive senza condizionale, secondo la durata della pena e la nazionalità [dal 2018]</t>
  </si>
  <si>
    <t>Adults: unsuspended custodial convictions, by sentence length and nationality [from 2018], Adults: unsuspended custodial convictions, by sentence length and nationality [from 2018], Adults: unsuspended custodial convictions, by sentence length and nationality [from 2018]</t>
  </si>
  <si>
    <t>Adultes: condamnations à une peine privative de liberté sans sursis, selon la durée de la peine et la nationalité [dès 2018], Adultes: condamnations à une peine privative de liberté sans sursis, selon la durée de la peine et la nationalité [dès 2018], Adultes: condamnations à une peine privative de liberté sans sursis, selon la durée de la peine et la nationalité [dès 2018]</t>
  </si>
  <si>
    <t>17224920@bundesamt-fur-statistik-bfs</t>
  </si>
  <si>
    <t>https://www.bfs.admin.ch/asset/de/je-d-19.03.03.02.01.04.01b</t>
  </si>
  <si>
    <t>Erwachsene: Verurteilungen zu Massnahmen, nach Art der Massnahme, Schweiz und Kantone [1984-2017], Erwachsene: Verurteilungen zu Massnahmen, nach Art der Massnahme, Schweiz und Kantone [1984-2017], Erwachsene: Verurteilungen zu Massnahmen, nach Art der Massnahme, Schweiz und Kantone [1984-2017]</t>
  </si>
  <si>
    <t>Adulti: condanne a una misura, secondo il tipo di misura, Svizzera e Cantoni [1984-2017], Adulti: condanne a una misura, secondo il tipo di misura, Svizzera e Cantoni [1984-2017], Adulti: condanne a una misura, secondo il tipo di misura, Svizzera e Cantoni [1984-2017]</t>
  </si>
  <si>
    <t>Adults: convictions to a criminal measure, by type of measure, Switzerland and cantons [1984-2017], Adults: convictions to a criminal measure, by type of measure, Switzerland and cantons [1984-2017], Adults: convictions to a criminal measure, by type of measure, Switzerland and cantons [1984-2017]</t>
  </si>
  <si>
    <t>Adultes: condamnations à une mesure, selon le type de la mesure, Suisse et cantons [1984-2017], Adultes: condamnations à une mesure, selon le type de la mesure, Suisse et cantons [1984-2017], Adultes: condamnations à une mesure, selon le type de la mesure, Suisse et cantons [1984-2017]</t>
  </si>
  <si>
    <t>32666731@bundesamt-fur-statistik-bfs</t>
  </si>
  <si>
    <t>31666789@bundesamt-fur-statistik-bfs</t>
  </si>
  <si>
    <t>https://www.bfs.admin.ch/asset/de/je-d-19.03.03.02.01.04.01a</t>
  </si>
  <si>
    <t>Erwachsene: Verurteilungen zu Massnahmen, nach Art der Massnahme, Schweiz und Kantone [ab 2018], Erwachsene: Verurteilungen zu Massnahmen, nach Art der Massnahme, Schweiz und Kantone [ab 2018], Erwachsene: Verurteilungen zu Massnahmen, nach Art der Massnahme, Schweiz und Kantone [ab 2018]</t>
  </si>
  <si>
    <t>Adulti: condanne a una misura, secondo il tipo di misura, Svizzera e Cantoni [dal 2018], Adulti: condanne a una misura, secondo il tipo di misura, Svizzera e Cantoni [dal 2018], Adulti: condanne a una misura, secondo il tipo di misura, Svizzera e Cantoni [dal 2018]</t>
  </si>
  <si>
    <t>Adults: convictions to a criminal measure, by type of measure, Switzerland and cantons [from 2018], Adults: convictions to a criminal measure, by type of measure, Switzerland and cantons [from 2018], Adults: convictions to a criminal measure, by type of measure, Switzerland and cantons [from 2018]</t>
  </si>
  <si>
    <t>Adultes: condamnations à une mesure, selon le type de la mesure, Suisse et cantons [dès 2018], Adultes: condamnations à une mesure, selon le type de la mesure, Suisse et cantons [dès 2018], Adultes: condamnations à une mesure, selon le type de la mesure, Suisse et cantons [dès 2018]</t>
  </si>
  <si>
    <t>32666733@bundesamt-fur-statistik-bfs</t>
  </si>
  <si>
    <t>https://www.bfs.admin.ch/asset/de/je-d-19.03.03.02.01.10.01</t>
  </si>
  <si>
    <t>Erwachsene: Widerruf bedingter Strafen und bedingter Entlassungen, Erwachsene: Widerruf bedingter Strafen und bedingter Entlassungen, Erwachsene: Widerruf bedingter Strafen und bedingter Entlassungen</t>
  </si>
  <si>
    <t>Adulti: revoca sospensioni condizionali e liberazioni condizionali, Adulti: revoca sospensioni condizionali e liberazioni condizionali, Adulti: revoca sospensioni condizionali e liberazioni condizionali</t>
  </si>
  <si>
    <t>Adults: revoked suspensions and conditional releases, Adults: revoked suspensions and conditional releases, Adults: revoked suspensions and conditional releases</t>
  </si>
  <si>
    <t>Adultes: révocations de sursis et de libérations conditionnelles, Adultes: révocations de sursis et de libérations conditionnelles, Adultes: révocations de sursis et de libérations conditionnelles</t>
  </si>
  <si>
    <t>32666734@bundesamt-fur-statistik-bfs</t>
  </si>
  <si>
    <t>https://www.bfs.admin.ch/asset/de/je-d-19.06.03.02.01.02</t>
  </si>
  <si>
    <t>Erwachsene: Wiederverurteilung innerhalb von drei Jahren nach einem erfolgten Referenzurteil, nach unterschiedlichen Ausprägungen des Rückfalls, Erwachsene: Wiederverurteilung innerhalb von drei Jahren nach einem erfolgten Referenzurteil, nach unterschiedlichen Ausprägungen des Rückfalls, Erwachsene: Wiederverurteilung innerhalb von drei Jahren nach einem erfolgten Referenzurteil, nach unterschiedlichen Ausprägungen des Rückfalls</t>
  </si>
  <si>
    <t>Adulti: ricondanne nell'arco di tre anni a partire dalla sentenza di riferimento, secondo le criteri della recidiva, Adulti: ricondanne nell'arco di tre anni a partire dalla sentenza di riferimento, secondo le criteri della recidiva, Adulti: ricondanne nell'arco di tre anni a partire dalla sentenza di riferimento, secondo le criteri della recidiva</t>
  </si>
  <si>
    <t>Adults: reconvictions over three years from a reference judgement, according to recidivism criterions, Adults: reconvictions over three years from a reference judgement, according to recidivism criterions, Adults: reconvictions over three years from a reference judgement, according to recidivism criterions</t>
  </si>
  <si>
    <t>Adultes: recondamnations sur trois ans à partir d'un jugement de référence, selon différents critères de récidive, Adultes: recondamnations sur trois ans à partir d'un jugement de référence, selon différents critères de récidive, Adultes: recondamnations sur trois ans à partir d'un jugement de référence, selon différents critères de récidive</t>
  </si>
  <si>
    <t>32666735@bundesamt-fur-statistik-bfs</t>
  </si>
  <si>
    <t>https://www.bfs.admin.ch/asset/de/je-d-19.06.03.02.01.01</t>
  </si>
  <si>
    <t>Erwachsene: Wiederverurteilung innerhalb von drei Jahren nach einem erfolgten Referenzurteil, nach Merkmalen der Ausgangsbevölkerung, Erwachsene: Wiederverurteilung innerhalb von drei Jahren nach einem erfolgten Referenzurteil, nach Merkmalen der Ausgangsbevölkerung, Erwachsene: Wiederverurteilung innerhalb von drei Jahren nach einem erfolgten Referenzurteil, nach Merkmalen der Ausgangsbevölkerung</t>
  </si>
  <si>
    <t>femme, genre, criminalite-et-droit-penal, homme</t>
  </si>
  <si>
    <t>Adulti: ricondanne nell'arco di tre anni a partire dalla sentenza di riferimento, secondo le caratteristiche dell'universo di riferimento, Adulti: ricondanne nell'arco di tre anni a partire dalla sentenza di riferimento, secondo le caratteristiche dell'universo di riferimento, Adulti: ricondanne nell'arco di tre anni a partire dalla sentenza di riferimento, secondo le caratteristiche dell'universo di riferimento</t>
  </si>
  <si>
    <t>Adults: reconvictions over three years from a reference judgement, according to characteristics among the initial population, Adults: reconvictions over three years from a reference judgement, according to characteristics among the initial population, Adults: reconvictions over three years from a reference judgement, according to characteristics among the initial population</t>
  </si>
  <si>
    <t>Adultes: recondamnations sur trois ans à partir d'un jugement de référence, selon les caractéristiques de l'univers de départ, Adultes: recondamnations sur trois ans à partir d'un jugement de référence, selon les caractéristiques de l'univers de départ, Adultes: recondamnations sur trois ans à partir d'un jugement de référence, selon les caractéristiques de l'univers de départ</t>
  </si>
  <si>
    <t>17244045@bundesamt-fur-statistik-bfs</t>
  </si>
  <si>
    <t>Erwachsenen: Verurteilungen zu einer Strafe bis zu 6 Monaten aufgrund von Straftaten nach Art. 66a StGB, mit und ohne Landesverweisung, nach Sanktionsart, Straftat und Aufenthaltsstatus, Erwachsenen: Verurteilungen zu einer Strafe bis zu 6 Monaten aufgrund von Straftaten nach Art. 66a StGB, mit und ohne Landesverweisung, nach Sanktionsart, Straftat und Aufenthaltsstatus, Erwachsenen: Verurteilungen zu einer Strafe bis zu 6 Monaten aufgrund von Straftaten nach Art. 66a StGB, mit und ohne Landesverweisung, nach Sanktionsart, Straftat und Aufenthaltsstatus</t>
  </si>
  <si>
    <t>statistique-des-condamnations-penales, tableau, releve-exhaustif, criminalite-et-droit-penal</t>
  </si>
  <si>
    <t>rilevazione-totale, criminalita-e-diritto-penale, tabella, statistica-delle-condanne-penali</t>
  </si>
  <si>
    <t>conviction-statistics, complete-enumeration-survey, table, crime-and-criminal-justice</t>
  </si>
  <si>
    <t>Adulti: Condanne a una pena fino a 6 mesi in base ai reati relativi all’art. 66a CP, con o senza espulsione secondo, secondo il tipo di sanzione, il reato e statuto di soggiorno, Adulti: Condanne a una pena fino a 6 mesi in base ai reati relativi all’art. 66a CP, con o senza espulsione secondo, secondo il tipo di sanzione, il reato e statuto di soggiorno, Adulti: Condanne a una pena fino a 6 mesi in base ai reati relativi all’art. 66a CP, con o senza espulsione secondo, secondo il tipo di sanzione, il reato e statuto di soggiorno</t>
  </si>
  <si>
    <t>Adults: Convictions o a sanction up to 6 months for offences according to Art. 66a SCC, with and without expulsion, by type of sanction, offence and residence status, Adults: Convictions o a sanction up to 6 months for offences according to Art. 66a SCC, with and without expulsion, by type of sanction, offence and residence status, Adults: Convictions o a sanction up to 6 months for offences according to Art. 66a SCC, with and without expulsion, by type of sanction, offence and residence status</t>
  </si>
  <si>
    <t>Adultes: Condamnations à une peine jusqu'à 6 mois pour une infraction à l’art. 66a CP, avec ou sans expulsion, selon type de sanction, l'infraction et le statut de séjour, Adultes: Condamnations à une peine jusqu'à 6 mois pour une infraction à l’art. 66a CP, avec ou sans expulsion, selon type de sanction, l'infraction et le statut de séjour, Adultes: Condamnations à une peine jusqu'à 6 mois pour une infraction à l’art. 66a CP, avec ou sans expulsion, selon type de sanction, l'infraction et le statut de séjour</t>
  </si>
  <si>
    <t>32374839@bundesamt-fur-statistik-bfs</t>
  </si>
  <si>
    <t>https://www.bfs.admin.ch/asset/de/je-d-01.05.06.01.01</t>
  </si>
  <si>
    <t>Erwerb des Schweizer Bürgerrechts nach Geschlecht, Zivilstand, Alter und Anwesenheitsdauer, 1992-2023, Erwerb des Schweizer Bürgerrechts nach Geschlecht, Zivilstand, Alter und Anwesenheitsdauer, 1992-2023, Erwerb des Schweizer Bürgerrechts nach Geschlecht, Zivilstand, Alter und Anwesenheitsdauer, 1992-2023</t>
  </si>
  <si>
    <t>femme, population, homme, genre</t>
  </si>
  <si>
    <t>Acquisizione della nazionalità svizzera secondo il sesso, lo stato civile e la durata del soggiorno, 1992-2023, Acquisizione della nazionalità svizzera secondo il sesso, lo stato civile e la durata del soggiorno, 1992-2023, Acquisizione della nazionalità svizzera secondo il sesso, lo stato civile e la durata del soggiorno, 1992-2023</t>
  </si>
  <si>
    <t>Acquisition de la nationalité suisse selon le sexe, l'état civil, l'âge et la durée de résidence, de 1992 à 2023, Acquisition de la nationalité suisse selon le sexe, l'état civil, l'âge et la durée de résidence, de 1992 à 2023, Acquisition de la nationalité suisse selon le sexe, l'état civil, l'âge et la durée de résidence, de 1992 à 2023</t>
  </si>
  <si>
    <t>32208072@bundesamt-fur-statistik-bfs</t>
  </si>
  <si>
    <t>Dieses Dataset präsentiert die jährlichen Zahlen des Erwerbs des Schweizer Bürgerrechts nach Kanton, Bezirk und Gemeinde, Geschlecht und ehemalige Staatsangehörigkeit (Schweiz, EU, Kontinent), seit 2011., Dieses Dataset präsentiert die jährlichen Zahlen des Erwerbs des Schweizer Bürgerrechts nach Kanton, Bezirk und Gemeinde, Geschlecht und ehemalige Staatsangehörigkeit (Schweiz, EU, Kontinent), seit 2011.</t>
  </si>
  <si>
    <t>Erwerb des Schweizer Bürgerrechts nach institutionellen Gliederungen, Geschlecht und ehemaliger Staatsangehörigkeit (Auswahl), JSON-Struktur, Erwerb des Schweizer Bürgerrechts nach institutionellen Gliederungen, Geschlecht und ehemaliger Staatsangehörigkeit (Auswahl), Erwerb des Schweizer Bürgerrechts nach institutionellen Gliederungen, Geschlecht und ehemaliger Staatsangehörigkeit (Auswahl)</t>
  </si>
  <si>
    <t>frau, bevolkerung, geschlecht, mann</t>
  </si>
  <si>
    <t>genre, femme, population, homme</t>
  </si>
  <si>
    <t>Questo dataset presenta le cifre annuali dell'acquisizione della cittadinanza svizzera secondo il Cantone, il distretto e il Comune, il sesso e la nazionalità precedente (Svizzera, UE, continente), dal 2011., Questo dataset presenta le cifre annuali dell'acquisizione della cittadinanza svizzera secondo il Cantone, il distretto e il Comune, il sesso e la nazionalità precedente (Svizzera, UE, continente), dal 2011.</t>
  </si>
  <si>
    <t>This dataset presents annual data of acquisition of Swiss citizenship by canton, district and commune, sex and previous citizenship (Switzerland, EU, continent), since 2011., This dataset presents annual data of acquisition of Swiss citizenship by canton, district and commune, sex and previous citizenship (Switzerland, EU, continent), since 2011.</t>
  </si>
  <si>
    <t>Ce dataset présente les chiffres annuels de l'acquisition de la nationalité suisse selon le canton, le district et la commune, le sexe et la nationalité antérieure (Suisse, UE, continent), depuis 2011., Ce dataset présente les chiffres annuels de l'acquisition de la nationalité suisse selon le canton, le district et la commune, le sexe et la nationalité antérieure (Suisse, UE, continent), depuis 2011.</t>
  </si>
  <si>
    <t>Acquisizione della cittadinanza svizzera per unità geografiche istituzionali, sesso e nazionalità precedente (selezione), Acquisizione della cittadinanza svizzera per unità geografiche istituzionali, sesso e nazionalità precedente (selezione), Acquisizione della cittadinanza svizzera per unità geografiche istituzionali, sesso e nazionalità precedente (selezione), Struttura JSON</t>
  </si>
  <si>
    <t>Acquisition of Swiss citizenship by institutional units, sex and previous citizenship (selection), Acquisition of Swiss citizenship by institutional units, sex and previous citizenship (selection), Acquisition of Swiss citizenship by institutional units, sex and previous citizenship (selection), JSON structure</t>
  </si>
  <si>
    <t>Acquisition de la nationalité suisse selon les niveaux géographiques institutionnels, le sexe et la nationalité antérieure (sélection), Structure JSON, Acquisition de la nationalité suisse selon les niveaux géographiques institutionnels, le sexe et la nationalité antérieure (sélection), Acquisition de la nationalité suisse selon les niveaux géographiques institutionnels, le sexe et la nationalité antérieure (sélection)</t>
  </si>
  <si>
    <t>32208071@bundesamt-fur-statistik-bfs</t>
  </si>
  <si>
    <t>Dieses Dataset präsentiert die jährlichen Zahlen des Erwerbs des Schweizer Bürgerrechts nach Kanton, Art des Erwerbs (ordentliche Einbürgerung, erleichterte Einbürgerung, Wiedereinbürgerung, Feststellung, Adoption), Geschlecht, Alter und ehemalige Staatsangehörigkeit, seit 2011., Dieses Dataset präsentiert die jährlichen Zahlen des Erwerbs des Schweizer Bürgerrechts nach Kanton, Art des Erwerbs (ordentliche Einbürgerung, erleichterte Einbürgerung, Wiedereinbürgerung, Feststellung, Adoption), Geschlecht, Alter und ehemalige Staatsangehörigkeit, seit 2011.</t>
  </si>
  <si>
    <t>Erwerb des Schweizer Bürgerrechts nach Kanton, Art des Erwerbs, Geschlecht, Alter und ehemaliger Staatsangehörigkeit, Erwerb des Schweizer Bürgerrechts nach Kanton, Art des Erwerbs, Geschlecht, Alter und ehemaliger Staatsangehörigkeit, Erwerb des Schweizer Bürgerrechts nach Kanton, Art des Erwerbs, Geschlecht, Alter und ehemaliger Staatsangehörigkeit, JSON-Struktur</t>
  </si>
  <si>
    <t>geschlecht, bevolkerung, mann, frau</t>
  </si>
  <si>
    <t>Questo dataset presenta le cifre annuali dell'acquisizione della cittadinanza svizzera secondo il Cantone, il tipo di acquisizione, il sesso, l'età e la nazionalità precedente, dal 2011., Questo dataset presenta le cifre annuali dell'acquisizione della cittadinanza svizzera secondo il Cantone, il tipo di acquisizione, il sesso, l'età e la nazionalità precedente, dal 2011.</t>
  </si>
  <si>
    <t>This dataset presents annual data of acquisition of Swiss citizenship by canton, type of acquisition, sex, age and previous citizenship, since 2011., This dataset presents annual data of acquisition of Swiss citizenship by canton, type of acquisition, sex, age and previous citizenship, since 2011.</t>
  </si>
  <si>
    <t>Ce dataset présente les chiffres annuels de l'acquisition de la nationalité suisse selon le canton, le type d'acquisition (naturalisation ordinaire, naturalisation facilitée, réintégration, constatation, adoption), le sexe, l'âge et la nationalité antérieure, depuis 2011., Ce dataset présente les chiffres annuels de l'acquisition de la nationalité suisse selon le canton, le type d'acquisition (naturalisation ordinaire, naturalisation facilitée, réintégration, constatation, adoption), le sexe, l'âge et la nationalité antérieure, depuis 2011.</t>
  </si>
  <si>
    <t>Acquisizione della cittadinanza svizzera per Cantone, tipo di acquisizione, sesso, età e nazionalità precedente, Struttura JSON, Acquisizione della cittadinanza svizzera per Cantone, tipo di acquisizione, sesso, età e nazionalità precedente, Acquisizione della cittadinanza svizzera per Cantone, tipo di acquisizione, sesso, età e nazionalità precedente</t>
  </si>
  <si>
    <t>Acquisition of Swiss citizenship by canton, type of acquisition, sex, age and previous citizenship, Acquisition of Swiss citizenship by canton, type of acquisition, sex, age and previous citizenship, JSON structure, Acquisition of Swiss citizenship by canton, type of acquisition, sex, age and previous citizenship</t>
  </si>
  <si>
    <t>Acquisition de la nationalité suisse selon le canton, le type d'acquisition, le sexe, l'âge et la nationalité antérieure, Acquisition de la nationalité suisse selon le canton, le type d'acquisition, le sexe, l'âge et la nationalité antérieure, Acquisition de la nationalité suisse selon le canton, le type d'acquisition, le sexe, l'âge et la nationalité antérieure, Structure JSON</t>
  </si>
  <si>
    <t>0d2101a7-0f22-444a-97fc-6a51a61a4c64@stadt-zurich</t>
  </si>
  <si>
    <t>2016-07-12T00:00:00</t>
  </si>
  <si>
    <t>https://data.stadt-zuerich.ch/dataset/bev_brw_erwerb-ch-buergerrecht_nat_geschl_ag_od3600</t>
  </si>
  <si>
    <t>Anzahl Einbürgerungen nach bisheriger Staatsangehörigkeit, Geschlecht, Altersgruppe und Jahr.
Die bisherige Staatsangehörigkeit einer Person wird hier nach der Nomenklatur des Bundesamts für Statistik (BFS) angegeben. Dabei werden die entsprechenden Regionen und Kontinente mitgeliefert. Die Altersgruppen werden als 20-Jahresklassen angegeben.</t>
  </si>
  <si>
    <t>Erwerb des Schweizer Bürgerrechts nach Nationalität, Geschlecht und Altersgruppe, BEV360OD3600.csv</t>
  </si>
  <si>
    <t>tabelle, geschlecht, zeitreihe, nationalitaet, alter, sasa, bevoelkerungsbestand, buergerrechtswechsel, einbuergerung, sachdaten</t>
  </si>
  <si>
    <t>209@statistisches-amt-kanton-zuerich</t>
  </si>
  <si>
    <t>2024-08-27T13:15:34+01:00</t>
  </si>
  <si>
    <t>Anzahl Ausländer, die im Kalenderjahr das Schweizer Bürgerrecht erwerben. Hinweis: Ab 2011 Wechsel des Produktionsverfahrens und neue Definition der ständigen Wohnbevölkerung, die zusätzlich Personen im Asylprozess mit einer Gesamtaufenthaltsdauer von mindestens 12 Monaten umfasst.</t>
  </si>
  <si>
    <t>Erwerb des Schweizer Bürgerrechts [Pers.], Erwerb des Schweizer Bürgerrechts [Pers.]</t>
  </si>
  <si>
    <t>bevoelkerung, herkunft, kantonzuerich, staatsbuergerschaft, bezirke, auslaenderinnen, gemeinden</t>
  </si>
  <si>
    <t>224@statistisches-amt-kanton-zuerich</t>
  </si>
  <si>
    <t>in Bezug auf die Einwohnerzahl am Ende des vorhergehenden Jahres (Kantonale Erhebung). Hinweis: Ab 2011 Wechsel des Produktionsverfahrens und neue Definition der ständigen Wohnbevölkerung, die zusätzlich Personen im Asylprozess mit einer Gesamtaufenthaltsdauer von mindestens 12 Monaten umfasst.</t>
  </si>
  <si>
    <t>Erwerb des Schweizer Bürgerrechts [pro 1000 Einw.], Erwerb des Schweizer Bürgerrechts [pro 1000 Einw.]</t>
  </si>
  <si>
    <t>auslaenderinnen, gemeinden, staatsbuergerschaft, bevoelkerung, herkunft, kantonzuerich, bezirke</t>
  </si>
  <si>
    <t>15022039@bundesamt-fur-statistik-bfs</t>
  </si>
  <si>
    <t>2020-12-10T07:30:00+00:00</t>
  </si>
  <si>
    <t>https://www.bfs.admin.ch/asset/de/238-2002</t>
  </si>
  <si>
    <t>Erwerb des Schweizer Bürgerrechts, Erwerb des Schweizer Bürgerrechts, Erwerb des Schweizer Bürgerrechts</t>
  </si>
  <si>
    <t>Acquisizione della cittadinanza svizzera, Acquisizione della cittadinanza svizzera, Acquisizione della cittadinanza svizzera</t>
  </si>
  <si>
    <t>Acquisitions de la nationalité suisse, Acquisitions de la nationalité suisse, Acquisitions de la nationalité suisse</t>
  </si>
  <si>
    <t>20764271@bundesamt-fur-statistik-bfs</t>
  </si>
  <si>
    <t>2022-02-28T07:30:00+00:00</t>
  </si>
  <si>
    <t>https://www.bfs.admin.ch/asset/de/2174-2200</t>
  </si>
  <si>
    <t>Erwerb eines Abschlusses der Sekundarstufe II durch die Jugendlichen, die im Jahr 2010 15 Jahre alt wurden, Erwerb eines Abschlusses der Sekundarstufe II durch die Jugendlichen, die im Jahr 2010 15 Jahre alt wurden, Erwerb eines Abschlusses der Sekundarstufe II durch die Jugendlichen, die im Jahr 2010 15 Jahre alt wurden</t>
  </si>
  <si>
    <t>L'obtention d'un titre du degré secondaire II par les jeunes qui ont eu 15 ans en 2010, L'obtention d'un titre du degré secondaire II par les jeunes qui ont eu 15 ans en 2010, L'obtention d'un titre du degré secondaire II par les jeunes qui ont eu 15 ans en 2010</t>
  </si>
  <si>
    <t>3-62-Bew-BR@staatssekretariat-fuer-migration-sem</t>
  </si>
  <si>
    <t>Der Datensatz enthält die Anzahl an Einbürgerungen nach Bewilligungsart, Geschlecht, Wohnkanton, Nation und Kontinent im Jahr 2023., Der Datensatz enthält die Anzahl an Einbürgerungen nach Bewilligungsart, Geschlecht, Wohnkanton, Nation und Kontinent im Jahr 2019., Der Datensatz enthält die Anzahl an Einbürgerungen nach Bewilligungsart, Geschlecht, Wohnkanton, Nation und Kontinent im Jahr 2020., Der Datensatz enthält die Anzahl an Einbürgerungen nach Bewilligungsart, Geschlecht, Wohnkanton, Nation und Kontinent im Jahr 2021. _x000D_
Anmerkung: Vereinigtes Königreich wird neu den Drittstaaten angegliedert., Der Datensatz enthält die Anzahl an Einbürgerungen nach Bewilligungsart, Geschlecht, Wohnkanton, Nation und Kontinent., Der Datensatz enthält die Anzahl an Einbürgerungen nach Bewilligungsart, Geschlecht, Wohnkanton, Nation und Kontinent im Jahr 2022.</t>
  </si>
  <si>
    <t>2023: Erwerb Schweizer Bürgerrecht, 2019: Erwerb Schweizer Bürgerrecht, 2020: Erwerb Schweizer Bürgerrecht, Erwerb Schweizer Bürgerrecht, 2021: Erwerb Schweizer Bürgerrecht, 2022: Erwerb Schweizer Bürgerrecht</t>
  </si>
  <si>
    <t>population, burgerrecht</t>
  </si>
  <si>
    <t>Le jeu de données contient le nombre d’étrangers naturalisés selon le type d’autorisation, le sexe, le canton de domicile, la nationalité et continent en 2022., Le jeu de données contient le nombre d’étrangers naturalisés selon le type d’autorisation, le sexe, le canton de domicile, la nationalité et continent en 2020., Le jeu de données contient le nombre d’étrangers naturalisés selon le type d’autorisation, le sexe, le canton de domicile, la nationalité et continent en 2019., Le jeu de données contient le nombre d’étrangers naturalisés selon le type d’autorisation, le sexe, le canton de domicile, la nationalité et continent en 2021. _x000D_
N.B. : le Royaume-Uni est désormais rattaché aux États tiers., Le jeu de données contient le nombre d’étrangers naturalisés selon le type d’autorisation, le sexe, le canton de domicile, la nationalité et continent., Le jeu de données contient le nombre d’étrangers naturalisés selon le type d’autorisation, le sexe, le canton de domicile, la nationalité et continent en 2023.</t>
  </si>
  <si>
    <t>Acquisition of Swiss citizenship</t>
  </si>
  <si>
    <t>2022 : Acquisition de la nationalité suisse, 2020 : Acquisition de la nationalité suisse, 2019 : Acquisition de la nationalité suisse, Acquisition de la nationalité suisse, 2021 : Acquisition de la nationalité suisse, 2023 : Acquisition de la nationalité suisse</t>
  </si>
  <si>
    <t>33927983@bundesamt-fur-statistik-bfs</t>
  </si>
  <si>
    <t>https://www.bfs.admin.ch/asset/de/ts-x-40.02.03.02.03</t>
  </si>
  <si>
    <t>Dieses Dataset präsentiert die jährlichen Daten der Anzahl Erwerbspersonen und Erwerbslosen und der Erwerbs- und Erwerbslosenquote nach Kanton, seit 2010. Die Beschreibungen der Variablen in der CSV-Datei sind im Anhang verfügbar., Dieses Dataset präsentiert die jährlichen Daten der Anzahl Erwerbspersonen und Erwerbslosen und der Erwerbs- und Erwerbslosenquote nach Kanton, seit 2010. Die Beschreibungen der Variablen in der CSV-Datei sind im Anhang verfügbar., Dieses Dataset präsentiert die jährlichen Daten der Anzahl Erwerbspersonen und Erwerbslosen und der Erwerbs- und Erwerbslosenquote nach Kanton, seit 2010. Die Beschreibungen der Variablen in der CSV-Datei sind im Anhang verfügbar., Dieses Dataset präsentiert die jährlichen Daten der Anzahl Erwerbspersonen und Erwerbslosen und der Erwerbs- und Erwerbslosenquote nach Kanton, seit 2010. Die Beschreibungen der Variablen in der CSV-Datei sind im Anhang verfügbar.</t>
  </si>
  <si>
    <t>Erwerbs- und Erwerbslosenquote nach Kanton, Erwerbs- und Erwerbslosenquote nach Kanton, Erwerbs- und Erwerbslosenquote nach Kanton, Erwerbs- und Erwerbslosenquote nach Kanton</t>
  </si>
  <si>
    <t>Questo dataset presenta i dati annuali per il numero di persone attive e di disoccupati e per il tasso d'attività e il tasso di disoccupazione, secondo il Cantone, dal 2010. Per le descrizioni delle variabili del file CSV si rimanda all’allegato., Questo dataset presenta i dati annuali per il numero di persone attive e di disoccupati e per il tasso d'attività e il tasso di disoccupazione, secondo il Cantone, dal 2010. Per le descrizioni delle variabili del file CSV si rimanda all’allegato., Questo dataset presenta i dati annuali per il numero di persone attive e di disoccupati e per il tasso d'attività e il tasso di disoccupazione, secondo il Cantone, dal 2010. Per le descrizioni delle variabili del file CSV si rimanda all’allegato., Questo dataset presenta i dati annuali per il numero di persone attive e di disoccupati e per il tasso d'attività e il tasso di disoccupazione, secondo il Cantone, dal 2010. Per le descrizioni delle variabili del file CSV si rimanda all’allegato.</t>
  </si>
  <si>
    <t>This dataset presents the annual data for the number of economically active persons and unemployed and for the economic activity rate and unemployment rate, by canton, since 2010. Descriptions of the variables in the CSV file are available in the Appendix., This dataset presents the annual data for the number of economically active persons and unemployed and for the economic activity rate and unemployment rate, by canton, since 2010. Descriptions of the variables in the CSV file are available in the Appendix., This dataset presents the annual data for the number of economically active persons and unemployed and for the economic activity rate and unemployment rate, by canton, since 2010. Descriptions of the variables in the CSV file are available in the Appendix., This dataset presents the annual data for the number of economically active persons and unemployed and for the economic activity rate and unemployment rate, by canton, since 2010. Descriptions of the variables in the CSV file are available in the Appendix.</t>
  </si>
  <si>
    <t>Ce dataset présente les données annuelles du nombre de personnes actives et de personnes au chômage, du taux d'activité et du taux de chômage, selon le canton, depuis 2010. Les descriptions des variables du fichier CSV sont disponibles dans l’annexe., Ce dataset présente les données annuelles du nombre de personnes actives et de personnes au chômage, du taux d'activité et du taux de chômage, selon le canton, depuis 2010. Les descriptions des variables du fichier CSV sont disponibles dans l’annexe., Ce dataset présente les données annuelles du nombre de personnes actives et de personnes au chômage, du taux d'activité et du taux de chômage, selon le canton, depuis 2010. Les descriptions des variables du fichier CSV sont disponibles dans l’annexe., Ce dataset présente les données annuelles du nombre de personnes actives et de personnes au chômage, du taux d'activité et du taux de chômage, selon le canton, depuis 2010. Les descriptions des variables du fichier CSV sont disponibles dans l’annexe.</t>
  </si>
  <si>
    <t>Tasso di attività e tasso di disoccupazione secondo il Cantone, Tasso di attività e tasso di disoccupazione secondo il Cantone, Tasso di attività e tasso di disoccupazione secondo il Cantone, Tasso di attività e tasso di disoccupazione secondo il Cantone</t>
  </si>
  <si>
    <t>Economic activity rate and unemployment rate by canton, Economic activity rate and unemployment rate by canton, Economic activity rate and unemployment rate by canton, Economic activity rate and unemployment rate by canton</t>
  </si>
  <si>
    <t>Taux d'activité et taux de chômage selon le canton, Taux d'activité et taux de chômage selon le canton, Taux d'activité et taux de chômage selon le canton, Taux d'activité et taux de chômage selon le canton</t>
  </si>
  <si>
    <t>14941824@bundesamt-fur-statistik-bfs</t>
  </si>
  <si>
    <t>https://www.bfs.admin.ch/asset/de/2051-1900</t>
  </si>
  <si>
    <t>Erwerbsbeteiligung der Frauen 2010-2019, Erwerbsbeteiligung der Frauen 2010-2019, Erwerbsbeteiligung der Frauen 2010-2019</t>
  </si>
  <si>
    <t>frau, gleichstellung-frau-mann, arbeit-und-erwerb, wirtschaftliche-und-soziale-situation-der-bevolkerung</t>
  </si>
  <si>
    <t>travail-et-remuneration, situation-economique-et-sociale-de-la-population, femme, egalite-femme-homme</t>
  </si>
  <si>
    <t>lavoro-e-reddito, situazione-economica-e-sociale-della-popolazione, uguaglianza-donna-uomo, donna</t>
  </si>
  <si>
    <t>work-and-income, gender-equality, woman, economic-and-social-situation-of-the-population</t>
  </si>
  <si>
    <t>Participation des femmes au marché du travail de 2010 à 2019, Participation des femmes au marché du travail de 2010 à 2019, Participation des femmes au marché du travail de 2010 à 2019</t>
  </si>
  <si>
    <t>vote-erwerbsersatzgesetz-fuer-dienstleistende-und-bei-mutterschaft@kanton-basel-landschaft</t>
  </si>
  <si>
    <t>https://abstimmungen.bl.ch/vote/erwerbsersatzgesetz-fuer-dienstleistende-und-bei-mutterschaft/data</t>
  </si>
  <si>
    <t>Schlussresultate der eidgenössischen Abstimmung "Erwerbsersatzgesetz (für Dienstleistende und bei Mutterschaft)", 26. September 2004, Kanton Basel-Landschaft, aufgeschlüsselt nach Gemeinden.</t>
  </si>
  <si>
    <t>Erwerbsersatzgesetz (für Dienstleistende und bei Mutterschaft), erwerbsersatzgesetz-fuer-dienstleistende-und-bei-mutterschaft.json, erwerbsersatzgesetz-fuer-dienstleistende-und-bei-mutterschaft.csv</t>
  </si>
  <si>
    <t>Risultati finali della votazione federale "Erwerbsersatzgesetz (für Dienstleistende und bei Mutterschaft)", 26 settembre 2004, Kanton Basel-Landschaft, suddivisi per municipalit.</t>
  </si>
  <si>
    <t>Résultats finaux du vote fédéral "Erwerbsersatzgesetz (für Dienstleistende und bei Mutterschaft)", 26 septembre 2004, Kanton Basel-Landschaft, répartis par municipalités.</t>
  </si>
  <si>
    <t>erwerbsersatzgesetz-fuer-dienstleistende-und-bei-mutterschaft.json, erwerbsersatzgesetz-fuer-dienstleistende-und-bei-mutterschaft.csv, Erwerbsersatzgesetz (für Dienstleistende und bei Mutterschaft)</t>
  </si>
  <si>
    <t>Resultats finals da la votaziun federala "Erwerbsersatzgesetz (für Dienstleistende und bei Mutterschaft)", 26 da settember 2004, Kanton Basel-Landschaft, ordinà tenor vischnancas.</t>
  </si>
  <si>
    <t>f2c60ad4-73a1-4c7f-8a3b-d6185f80da6c@kanton-basel-stadt</t>
  </si>
  <si>
    <t>1919-07-02T00:00:00</t>
  </si>
  <si>
    <t>"Öffentliches Auskunftssystem des Kantons Basel-Stadt", "http://map.geo.bs.ch/";"geocat.ch permalink", "https://www.geocat.ch/geonetwork/srv/ger/catalog.search#/metadata/f2c60ad4-73a1-4c7f-8a3b-d6185f80da6c"</t>
  </si>
  <si>
    <t>Anzahl Arbeitsstätten, Anzahl Beschäftigter und Beschäftigte in Vollzeitäquivalenten. Nicht dargestellt sind die Arbeitsstätten und die Beschäftigten im Schweizer Sektor des EuroAirports. Dies führt zu einer Differenz zu den offiziellen Zahlen für das Wohnviertel St. Johann und für den gesamten Kanton Basel-Stadt., Die derzeit im WMS BS verfügbaren Datenebenen entsprechen, bis auf wenige Ausnahmen, den Geodaten, welche auch in MapBS dargestellt sind. Der WMS BS ist kostenlos nutzbar und bietet Zugriff auf öffentliche sowie beschränkt öffentliche Geodaten, wobei gegebenenfalls Benutzername und Passwort benötigt werden (Zugangsdaten von MapBS)., Die derzeit im WFS BS verfügbaren Datenebenen entsprechen, bis auf wenige Ausnahmen, den Geodaten, welche auch in MapBS dargestellt sind. Der WFS BS ist kostenlos nutzbar und bietet Zugriff auf öffentliche sowie beschränkt öffentliche Geodaten, wobei gegebenenfalls Benutzername und Passwort benötigt werden (Zugangsdaten von MapBS)., Öffentlich zugänglicher Geodaten-Downloaddienst des Kantons Basel-Stadt</t>
  </si>
  <si>
    <t>Erwerbsleben, WMS BS, WFS BS, Geodaten-Shop</t>
  </si>
  <si>
    <t>erwerbstatige-bevolkerung, statistik</t>
  </si>
  <si>
    <t>statistiques, population-active</t>
  </si>
  <si>
    <t>statistica, popolazione-attiva</t>
  </si>
  <si>
    <t>statistics, active-population</t>
  </si>
  <si>
    <t>34027160@bundesamt-fur-statistik-bfs</t>
  </si>
  <si>
    <t>https://www.bfs.admin.ch/asset/de/je-d-03.03.01.18</t>
  </si>
  <si>
    <t>Erwerbslose gemäss ILO nach Geschlecht, Nationalität, Altersgruppen und Einschreibung bei einem Regionalen Arbeitsvermittlungszentrum (RAV), Erwerbslose gemäss ILO nach Geschlecht, Nationalität, Altersgruppen und Einschreibung bei einem Regionalen Arbeitsvermittlungszentrum (RAV), Erwerbslose gemäss ILO nach Geschlecht, Nationalität, Altersgruppen und Einschreibung bei einem Regionalen Arbeitsvermittlungszentrum (RAV)</t>
  </si>
  <si>
    <t>geschlecht, mann, arbeit-und-erwerb, frau</t>
  </si>
  <si>
    <t>donna, lavoro-e-reddito, uomo, genere</t>
  </si>
  <si>
    <t>Chômeurs au sens du BIT selon le sexe, la nationalité, les groupes d'âges et l'inscription auprès d'un ORP, Chômeurs au sens du BIT selon le sexe, la nationalité, les groupes d'âges et l'inscription auprès d'un ORP, Chômeurs au sens du BIT selon le sexe, la nationalité, les groupes d'âges et l'inscription auprès d'un ORP</t>
  </si>
  <si>
    <t>34027280@bundesamt-fur-statistik-bfs</t>
  </si>
  <si>
    <t>https://www.bfs.admin.ch/asset/de/ts-x-03.03.01.01b</t>
  </si>
  <si>
    <t>Dieses Dataset präsentiert die Quartalszahlen der Erwerbslosen gemäss ILO nach Geschlecht, Nationalität und Altersgruppen, brutto- und saisonbereinigte Werte, seit 1991. Die Beschreibungen der Variablen in der CSV-Datei sind im Anhang verfügbar., Dieses Dataset präsentiert die Quartalszahlen der Erwerbslosen gemäss ILO nach Geschlecht, Nationalität und Altersgruppen, brutto- und saisonbereinigte Werte, seit 1991. Die Beschreibungen der Variablen in der CSV-Datei sind im Anhang verfügbar., Dieses Dataset präsentiert die Quartalszahlen der Erwerbslosen gemäss ILO nach Geschlecht, Nationalität und Altersgruppen, brutto- und saisonbereinigte Werte, seit 1991. Die Beschreibungen der Variablen in der CSV-Datei sind im Anhang verfügbar., Dieses Dataset präsentiert die Quartalszahlen der Erwerbslosen gemäss ILO nach Geschlecht, Nationalität und Altersgruppen, brutto- und saisonbereinigte Werte, seit 1991. Die Beschreibungen der Variablen in der CSV-Datei sind im Anhang verfügbar.</t>
  </si>
  <si>
    <t>Erwerbslose gemäss ILO nach Geschlecht, Nationalität und Altersgruppen, brutto- und saisonbereinigte Werte. Durchschnittliche Quartalswerte, Erwerbslose gemäss ILO nach Geschlecht, Nationalität und Altersgruppen, brutto- und saisonbereinigte Werte. Durchschnittliche Quartalswerte, Erwerbslose gemäss ILO nach Geschlecht, Nationalität und Altersgruppen, brutto- und saisonbereinigte Werte. Durchschnittliche Quartalswerte, Erwerbslose gemäss ILO nach Geschlecht, Nationalität und Altersgruppen, brutto- und saisonbereinigte Werte. Durchschnittliche Quartalswerte</t>
  </si>
  <si>
    <t>frau, mann, arbeit-und-erwerb, geschlecht</t>
  </si>
  <si>
    <t>uomo, genere, donna, lavoro-e-reddito</t>
  </si>
  <si>
    <t>gender, work-and-income, man, woman</t>
  </si>
  <si>
    <t>Ce dataset présente les chiffres trimestriels du nombre de chômeurs au sens du BIT selon le sexe, la nationalité et les groupes d'âges, valeurs brutes et désaisonnalisées, depuis 1991. Les descriptions des variables du fichier CSV sont disponibles dans l’annexe., Ce dataset présente les chiffres trimestriels du nombre de chômeurs au sens du BIT selon le sexe, la nationalité et les groupes d'âges, valeurs brutes et désaisonnalisées, depuis 1991. Les descriptions des variables du fichier CSV sont disponibles dans l’annexe., Ce dataset présente les chiffres trimestriels du nombre de chômeurs au sens du BIT selon le sexe, la nationalité et les groupes d'âges, valeurs brutes et désaisonnalisées, depuis 1991. Les descriptions des variables du fichier CSV sont disponibles dans l’annexe., Ce dataset présente les chiffres trimestriels du nombre de chômeurs au sens du BIT selon le sexe, la nationalité et les groupes d'âges, valeurs brutes et désaisonnalisées, depuis 1991. Les descriptions des variables du fichier CSV sont disponibles dans l’annexe.</t>
  </si>
  <si>
    <t>Chômeurs au sens du BIT selon le sexe, la nationalité et les groupes d'âges, valeurs brutes et désaisonnalisées. Moyennes trimestrielles, Chômeurs au sens du BIT selon le sexe, la nationalité et les groupes d'âges, valeurs brutes et désaisonnalisées. Moyennes trimestrielles, Chômeurs au sens du BIT selon le sexe, la nationalité et les groupes d'âges, valeurs brutes et désaisonnalisées. Moyennes trimestrielles, Chômeurs au sens du BIT selon le sexe, la nationalité et les groupes d'âges, valeurs brutes et désaisonnalisées. Moyennes trimestrielles</t>
  </si>
  <si>
    <t>34027275@bundesamt-fur-statistik-bfs</t>
  </si>
  <si>
    <t>https://www.bfs.admin.ch/asset/de/ts-x-03.03.01.01a</t>
  </si>
  <si>
    <t>Dieses Dataset präsentiert die Monatszahlen, Quartalszahlen und jährlichen Zahlen der Erwerbslosen gemäss ILO nach Geschlecht, Nationalität und Altersgruppen, seit 1991. Die Beschreibungen der Variablen in der CSV-Datei sind im Anhang verfügbar., Dieses Dataset präsentiert die Monatszahlen, Quartalszahlen und jährlichen Zahlen der Erwerbslosen gemäss ILO nach Geschlecht, Nationalität und Altersgruppen, seit 1991. Die Beschreibungen der Variablen in der CSV-Datei sind im Anhang verfügbar., Dieses Dataset präsentiert die Monatszahlen, Quartalszahlen und jährlichen Zahlen der Erwerbslosen gemäss ILO nach Geschlecht, Nationalität und Altersgruppen, seit 1991. Die Beschreibungen der Variablen in der CSV-Datei sind im Anhang verfügbar., Dieses Dataset präsentiert die Monatszahlen, Quartalszahlen und jährlichen Zahlen der Erwerbslosen gemäss ILO nach Geschlecht, Nationalität und Altersgruppen, seit 1991. Die Beschreibungen der Variablen in der CSV-Datei sind im Anhang verfügbar.</t>
  </si>
  <si>
    <t>Erwerbslose gemäss ILO nach Geschlecht, Nationalität und Altersgruppen. Durchschnittliche Monats-, Quartals- und Jahreswerte, Erwerbslose gemäss ILO nach Geschlecht, Nationalität und Altersgruppen. Durchschnittliche Monats-, Quartals- und Jahreswerte, Erwerbslose gemäss ILO nach Geschlecht, Nationalität und Altersgruppen. Durchschnittliche Monats-, Quartals- und Jahreswerte, Erwerbslose gemäss ILO nach Geschlecht, Nationalität und Altersgruppen. Durchschnittliche Monats-, Quartals- und Jahreswerte</t>
  </si>
  <si>
    <t>frau, mann, geschlecht, arbeit-und-erwerb</t>
  </si>
  <si>
    <t>Ce dataset présente les chiffres mensuels, trimestriels et annuels des chômeurs au sens du BIT selon le sexe, la nationalité et les groupes d'âge, depuis 1991. Les descriptions des variables du fichier CSV sont disponibles dans l’annexe., Ce dataset présente les chiffres mensuels, trimestriels et annuels des chômeurs au sens du BIT selon le sexe, la nationalité et les groupes d'âge, depuis 1991. Les descriptions des variables du fichier CSV sont disponibles dans l’annexe., Ce dataset présente les chiffres mensuels, trimestriels et annuels des chômeurs au sens du BIT selon le sexe, la nationalité et les groupes d'âge, depuis 1991. Les descriptions des variables du fichier CSV sont disponibles dans l’annexe., Ce dataset présente les chiffres mensuels, trimestriels et annuels des chômeurs au sens du BIT selon le sexe, la nationalité et les groupes d'âge, depuis 1991. Les descriptions des variables du fichier CSV sont disponibles dans l’annexe.</t>
  </si>
  <si>
    <t>Chômeurs au sens du BIT selon le sexe, la nationalité et les groupes d'âges. Moyennes mensuelles, trimestrielles et annuelles, Chômeurs au sens du BIT selon le sexe, la nationalité et les groupes d'âges. Moyennes mensuelles, trimestrielles et annuelles, Chômeurs au sens du BIT selon le sexe, la nationalité et les groupes d'âges. Moyennes mensuelles, trimestrielles et annuelles, Chômeurs au sens du BIT selon le sexe, la nationalité et les groupes d'âges. Moyennes mensuelles, trimestrielles et annuelles</t>
  </si>
  <si>
    <t>34027149@bundesamt-fur-statistik-bfs</t>
  </si>
  <si>
    <t>https://www.bfs.admin.ch/asset/de/je-d-03.03.01.15</t>
  </si>
  <si>
    <t>Erwerbslose gemäss ILO nach Geschlecht, Nationalität und Altersgruppen, Erwerbslose gemäss ILO nach Geschlecht, Nationalität und Altersgruppen, Erwerbslose gemäss ILO nach Geschlecht, Nationalität und Altersgruppen</t>
  </si>
  <si>
    <t>genre, femme, travail-et-remuneration, homme</t>
  </si>
  <si>
    <t>donna, uomo, genere, lavoro-e-reddito</t>
  </si>
  <si>
    <t>Chômeurs au sens du BIT selon le sexe, la nationalité et les groupes d'âges, Chômeurs au sens du BIT selon le sexe, la nationalité et les groupes d'âges, Chômeurs au sens du BIT selon le sexe, la nationalité et les groupes d'âges</t>
  </si>
  <si>
    <t>34027157@bundesamt-fur-statistik-bfs</t>
  </si>
  <si>
    <t>https://www.bfs.admin.ch/asset/de/je-d-03.03.01.16</t>
  </si>
  <si>
    <t>Erwerbslose gemäss ILO nach Geschlecht, Nationalität und Ausbildungsstufe, Erwerbslose gemäss ILO nach Geschlecht, Nationalität und Ausbildungsstufe, Erwerbslose gemäss ILO nach Geschlecht, Nationalität und Ausbildungsstufe</t>
  </si>
  <si>
    <t>homme, travail-et-remuneration, genre, femme</t>
  </si>
  <si>
    <t>Chômeurs au sens du BIT selon le sexe, la nationalité et le degré de formation, Chômeurs au sens du BIT selon le sexe, la nationalité et le degré de formation, Chômeurs au sens du BIT selon le sexe, la nationalité et le degré de formation</t>
  </si>
  <si>
    <t>34027175@bundesamt-fur-statistik-bfs</t>
  </si>
  <si>
    <t>https://www.bfs.admin.ch/asset/de/je-d-03.03.01.20</t>
  </si>
  <si>
    <t>Erwerbslose gemäss ILO nach Geschlecht, Nationalität und Dauer der Erwerbslosigkeit, Erwerbslose gemäss ILO nach Geschlecht, Nationalität und Dauer der Erwerbslosigkeit, Erwerbslose gemäss ILO nach Geschlecht, Nationalität und Dauer der Erwerbslosigkeit</t>
  </si>
  <si>
    <t>man, gender, woman, work-and-income</t>
  </si>
  <si>
    <t>Chômeurs au sens du BIT selon le sexe, la nationalité et la durée du chômage, Chômeurs au sens du BIT selon le sexe, la nationalité et la durée du chômage, Chômeurs au sens du BIT selon le sexe, la nationalité et la durée du chômage</t>
  </si>
  <si>
    <t>32011263@bundesamt-fur-statistik-bfs</t>
  </si>
  <si>
    <t>https://www.bfs.admin.ch/asset/de/je-d-03.03.01.21</t>
  </si>
  <si>
    <t>Erwerbslose gemäss ILO nach Geschlecht, Nationalität und Familientyp, Erwerbslose gemäss ILO nach Geschlecht, Nationalität und Familientyp, Erwerbslose gemäss ILO nach Geschlecht, Nationalität und Familientyp</t>
  </si>
  <si>
    <t>lavoro-e-reddito, uomo, donna, genere</t>
  </si>
  <si>
    <t>Chômeurs au sens du BIT selon le sexe, la nationalité et le type de famille, Chômeurs au sens du BIT selon le sexe, la nationalité et le type de famille, Chômeurs au sens du BIT selon le sexe, la nationalité et le type de famille</t>
  </si>
  <si>
    <t>34027173@bundesamt-fur-statistik-bfs</t>
  </si>
  <si>
    <t>https://www.bfs.admin.ch/asset/de/je-d-03.03.01.19</t>
  </si>
  <si>
    <t>Erwerbslose gemäss ILO nach Geschlecht, Nationalität und gesuchtem Beschäftigungsgrad, Erwerbslose gemäss ILO nach Geschlecht, Nationalität und gesuchtem Beschäftigungsgrad, Erwerbslose gemäss ILO nach Geschlecht, Nationalität und gesuchtem Beschäftigungsgrad</t>
  </si>
  <si>
    <t>mann, geschlecht, arbeit-und-erwerb, frau</t>
  </si>
  <si>
    <t>uomo, donna, genere, lavoro-e-reddito</t>
  </si>
  <si>
    <t>Chômeurs au sens du BIT selon le sexe, la nationalité et le taux d'occupation recherché, Chômeurs au sens du BIT selon le sexe, la nationalité et le taux d'occupation recherché, Chômeurs au sens du BIT selon le sexe, la nationalité et le taux d'occupation recherché</t>
  </si>
  <si>
    <t>22584997@bundesamt-fur-statistik-bfs</t>
  </si>
  <si>
    <t>https://www.bfs.admin.ch/asset/de/je-d-03.03.01.23</t>
  </si>
  <si>
    <t>Infolge der Revision des SAKE-Fragebogens im Jahr 2021 wurde die Frage nach der gesuchten beruflichen Stellung von Erwerbslosen gemäss ILO gestrichen. Die Tabelle wird nicht mehr aktualisiert., Infolge der Revision des SAKE-Fragebogens im Jahr 2021 wurde die Frage nach der gesuchten beruflichen Stellung von Erwerbslosen gemäss ILO gestrichen. Die Tabelle wird nicht mehr aktualisiert., Infolge der Revision des SAKE-Fragebogens im Jahr 2021 wurde die Frage nach der gesuchten beruflichen Stellung von Erwerbslosen gemäss ILO gestrichen. Die Tabelle wird nicht mehr aktualisiert.</t>
  </si>
  <si>
    <t>Erwerbslose gemäss ILO nach Geschlecht, Nationalität und gesuchter beruflicher Stellung, Erwerbslose gemäss ILO nach Geschlecht, Nationalität und gesuchter beruflicher Stellung, Erwerbslose gemäss ILO nach Geschlecht, Nationalität und gesuchter beruflicher Stellung</t>
  </si>
  <si>
    <t>arbeit-und-erwerb, frau, mann, geschlecht</t>
  </si>
  <si>
    <t>work-and-income, man, woman, gender</t>
  </si>
  <si>
    <t>Suite à la révision du questionnaire de l’ESPA en 2021, la question sur la situation professionnelle recherchée des chômeurs au sens du BIT a été supprimée. Le tableau ne sera plus actualisé., Suite à la révision du questionnaire de l’ESPA en 2021, la question sur la situation professionnelle recherchée des chômeurs au sens du BIT a été supprimée. Le tableau ne sera plus actualisé., Suite à la révision du questionnaire de l’ESPA en 2021, la question sur la situation professionnelle recherchée des chômeurs au sens du BIT a été supprimée. Le tableau ne sera plus actualisé.</t>
  </si>
  <si>
    <t>Chômeurs au sens du BIT selon le sexe, la nationalité et la situation professionnelle recherchée, Chômeurs au sens du BIT selon le sexe, la nationalité et la situation professionnelle recherchée, Chômeurs au sens du BIT selon le sexe, la nationalité et la situation professionnelle recherchée</t>
  </si>
  <si>
    <t>32011265@bundesamt-fur-statistik-bfs</t>
  </si>
  <si>
    <t>https://www.bfs.admin.ch/asset/de/je-d-03.03.01.22</t>
  </si>
  <si>
    <t>Erwerbslose gemäss ILO nach Geschlecht, Nationalität und Grund für Verlassen des letzten Jobs, Erwerbslose gemäss ILO nach Geschlecht, Nationalität und Grund für Verlassen des letzten Jobs, Erwerbslose gemäss ILO nach Geschlecht, Nationalität und Grund für Verlassen des letzten Jobs</t>
  </si>
  <si>
    <t>arbeit-und-erwerb, frau, geschlecht, mann</t>
  </si>
  <si>
    <t>travail-et-remuneration, genre, homme, femme</t>
  </si>
  <si>
    <t>Chômeurs au sens du BIT selon le sexe, la nationalité et les raisons ayant incité à quitter le dernier emploi, Chômeurs au sens du BIT selon le sexe, la nationalité et les raisons ayant incité à quitter le dernier emploi, Chômeurs au sens du BIT selon le sexe, la nationalité et les raisons ayant incité à quitter le dernier emploi</t>
  </si>
  <si>
    <t>32011267@bundesamt-fur-statistik-bfs</t>
  </si>
  <si>
    <t>https://www.bfs.admin.ch/asset/de/je-d-03.03.01.24</t>
  </si>
  <si>
    <t>Erwerbslose gemäss ILO nach Geschlecht, Nationalität und räumlicher Flexibilität, Erwerbslose gemäss ILO nach Geschlecht, Nationalität und räumlicher Flexibilität, Erwerbslose gemäss ILO nach Geschlecht, Nationalität und räumlicher Flexibilität</t>
  </si>
  <si>
    <t>man, woman, work-and-income, gender</t>
  </si>
  <si>
    <t>Chômeurs au sens du BIT selon le sexe, la nationalité et la mobilité géographique, Chômeurs au sens du BIT selon le sexe, la nationalité et la mobilité géographique, Chômeurs au sens du BIT selon le sexe, la nationalité et la mobilité géographique</t>
  </si>
  <si>
    <t>34027162@bundesamt-fur-statistik-bfs</t>
  </si>
  <si>
    <t>https://www.bfs.admin.ch/asset/de/je-d-03.03.01.17</t>
  </si>
  <si>
    <t>Erwerbslose gemäss ILO nach Geschlecht, Nationalität und Sprachregion, Erwerbslose gemäss ILO nach Geschlecht, Nationalität und Sprachregion, Erwerbslose gemäss ILO nach Geschlecht, Nationalität und Sprachregion</t>
  </si>
  <si>
    <t>Chômeurs au sens du BIT selon le sexe, la nationalité et la région linguistique, Chômeurs au sens du BIT selon le sexe, la nationalité et la région linguistique, Chômeurs au sens du BIT selon le sexe, la nationalité et la région linguistique</t>
  </si>
  <si>
    <t>34027303@bundesamt-fur-statistik-bfs</t>
  </si>
  <si>
    <t>https://www.bfs.admin.ch/asset/de/ts-x-03.03.01.02</t>
  </si>
  <si>
    <t>Dieses Dataset präsentiert die Monatszahlen, Quartalszahlen und jährlichen Zahlen der Erwerbslosen gemäss ILO nach Geschlecht und Grossregionen, seit 1991. Die Beschreibungen der Variablen in der CSV-Datei sind im Anhang verfügbar., Dieses Dataset präsentiert die Monatszahlen, Quartalszahlen und jährlichen Zahlen der Erwerbslosen gemäss ILO nach Geschlecht und Grossregionen, seit 1991. Die Beschreibungen der Variablen in der CSV-Datei sind im Anhang verfügbar., Dieses Dataset präsentiert die Monatszahlen, Quartalszahlen und jährlichen Zahlen der Erwerbslosen gemäss ILO nach Geschlecht und Grossregionen, seit 1991. Die Beschreibungen der Variablen in der CSV-Datei sind im Anhang verfügbar., Dieses Dataset präsentiert die Monatszahlen, Quartalszahlen und jährlichen Zahlen der Erwerbslosen gemäss ILO nach Geschlecht und Grossregionen, seit 1991. Die Beschreibungen der Variablen in der CSV-Datei sind im Anhang verfügbar.</t>
  </si>
  <si>
    <t>Erwerbslose gemäss ILO nach Geschlecht und Grossregionen. Durchschnittliche Monats-, Quartals- und Jahreswerte, Erwerbslose gemäss ILO nach Geschlecht und Grossregionen. Durchschnittliche Monats-, Quartals- und Jahreswerte, Erwerbslose gemäss ILO nach Geschlecht und Grossregionen. Durchschnittliche Monats-, Quartals- und Jahreswerte, Erwerbslose gemäss ILO nach Geschlecht und Grossregionen. Durchschnittliche Monats-, Quartals- und Jahreswerte</t>
  </si>
  <si>
    <t>femme, genre, travail-et-remuneration, homme</t>
  </si>
  <si>
    <t>Ce dataset présente les chiffres mensuels, trimestriels et annuels des chômeurs au sens du BIT selon le sexe et les grandes régions, depuis 1991. Les descriptions des variables du fichier CSV sont disponibles dans l’annexe., Ce dataset présente les chiffres mensuels, trimestriels et annuels des chômeurs au sens du BIT selon le sexe et les grandes régions, depuis 1991. Les descriptions des variables du fichier CSV sont disponibles dans l’annexe., Ce dataset présente les chiffres mensuels, trimestriels et annuels des chômeurs au sens du BIT selon le sexe et les grandes régions, depuis 1991. Les descriptions des variables du fichier CSV sont disponibles dans l’annexe., Ce dataset présente les chiffres mensuels, trimestriels et annuels des chômeurs au sens du BIT selon le sexe et les grandes régions, depuis 1991. Les descriptions des variables du fichier CSV sont disponibles dans l’annexe.</t>
  </si>
  <si>
    <t>Chômeurs au sens du BIT selon le sexe et les grandes régions. Moyennes mensuelles, trimestrielles et annuelles, Chômeurs au sens du BIT selon le sexe et les grandes régions. Moyennes mensuelles, trimestrielles et annuelles, Chômeurs au sens du BIT selon le sexe et les grandes régions. Moyennes mensuelles, trimestrielles et annuelles, Chômeurs au sens du BIT selon le sexe et les grandes régions. Moyennes mensuelles, trimestrielles et annuelles</t>
  </si>
  <si>
    <t>34027311@bundesamt-fur-statistik-bfs</t>
  </si>
  <si>
    <t>https://www.bfs.admin.ch/asset/de/je-d-03.03.00.01</t>
  </si>
  <si>
    <t>Erwerbslose gemäss ILO, registrierte Arbeitslose und registrierte Stellensuchende, Erwerbslose gemäss ILO, registrierte Arbeitslose und registrierte Stellensuchende, Erwerbslose gemäss ILO, registrierte Arbeitslose und registrierte Stellensuchende</t>
  </si>
  <si>
    <t>Chômeurs au sens du BIT, chômeurs inscrits et demandeurs d'emploi inscrits, Chômeurs au sens du BIT, chômeurs inscrits et demandeurs d'emploi inscrits, Chômeurs au sens du BIT, chômeurs inscrits et demandeurs d'emploi inscrits</t>
  </si>
  <si>
    <t>32171979@bundesamt-fur-statistik-bfs</t>
  </si>
  <si>
    <t>https://www.bfs.admin.ch/asset/de/su-d-15.11.03.05</t>
  </si>
  <si>
    <t>Erwerbslosenquote gemäss ILO der Hochschulabsolvent/-innen ein Jahr nach Studienabschluss, Erwerbslosenquote gemäss ILO der Hochschulabsolvent/-innen ein Jahr nach Studienabschluss, Erwerbslosenquote gemäss ILO der Hochschulabsolvent/-innen ein Jahr nach Studienabschluss</t>
  </si>
  <si>
    <t>Taux de chômage au sens du BIT des diplômés des hautes écoles une année après l'obtention du diplôme, Taux de chômage au sens du BIT des diplômés des hautes écoles une année après l'obtention du diplôme, Taux de chômage au sens du BIT des diplômés des hautes écoles une année après l'obtention du diplôme</t>
  </si>
  <si>
    <t>32011195@bundesamt-fur-statistik-bfs</t>
  </si>
  <si>
    <t>https://www.bfs.admin.ch/asset/de/je-d-03.03.01.28</t>
  </si>
  <si>
    <t>Erwerbslosenquote gemäss ILO im internationalen Vergleich, 4. Quartal, Erwerbslosenquote gemäss ILO im internationalen Vergleich, 4. Quartal, Erwerbslosenquote gemäss ILO im internationalen Vergleich, 4. Quartal</t>
  </si>
  <si>
    <t>nachhaltige-entwicklung-regionale-und-internationale-disparitaten, arbeit-und-erwerb</t>
  </si>
  <si>
    <t>Taux de chômage au sens du BIT en comparaison internationale, 4e trimestre, Taux de chômage au sens du BIT en comparaison internationale, 4e trimestre, Taux de chômage au sens du BIT en comparaison internationale, 4e trimestre</t>
  </si>
  <si>
    <t>34027307@bundesamt-fur-statistik-bfs</t>
  </si>
  <si>
    <t>https://www.bfs.admin.ch/asset/de/ts-x-03.03.01.03b</t>
  </si>
  <si>
    <t>Dieses Dataset präsentiert die Quartalszahlen der Erwerbslosequote gemäss ILO nach Geschlecht, Nationalität und Altersgruppen, brutto- und saisonbereinigte Werte, seit 1991. Die Beschreibungen der Variablen in der CSV-Datei sind im Anhang verfügbar., Dieses Dataset präsentiert die Quartalszahlen der Erwerbslosequote gemäss ILO nach Geschlecht, Nationalität und Altersgruppen, brutto- und saisonbereinigte Werte, seit 1991. Die Beschreibungen der Variablen in der CSV-Datei sind im Anhang verfügbar., Dieses Dataset präsentiert die Quartalszahlen der Erwerbslosequote gemäss ILO nach Geschlecht, Nationalität und Altersgruppen, brutto- und saisonbereinigte Werte, seit 1991. Die Beschreibungen der Variablen in der CSV-Datei sind im Anhang verfügbar., Dieses Dataset präsentiert die Quartalszahlen der Erwerbslosequote gemäss ILO nach Geschlecht, Nationalität und Altersgruppen, brutto- und saisonbereinigte Werte, seit 1991. Die Beschreibungen der Variablen in der CSV-Datei sind im Anhang verfügbar.</t>
  </si>
  <si>
    <t>Erwerbslosenquote gemäss ILO nach Geschlecht, Nationalität und Altersgruppen, brutto- und saisonbereinigte Werte. Durchschnittliche Quartalswerte, Erwerbslosenquote gemäss ILO nach Geschlecht, Nationalität und Altersgruppen, brutto- und saisonbereinigte Werte. Durchschnittliche Quartalswerte, Erwerbslosenquote gemäss ILO nach Geschlecht, Nationalität und Altersgruppen, brutto- und saisonbereinigte Werte. Durchschnittliche Quartalswerte, Erwerbslosenquote gemäss ILO nach Geschlecht, Nationalität und Altersgruppen, brutto- und saisonbereinigte Werte. Durchschnittliche Quartalswerte</t>
  </si>
  <si>
    <t>geschlecht, frau, mann, arbeit-und-erwerb</t>
  </si>
  <si>
    <t>uomo, donna, lavoro-e-reddito, genere</t>
  </si>
  <si>
    <t>Ce dataset présente les chiffres trimestriels du taux de chômage au sens du BIT selon le sexe, la nationalité et les groupes d'âges, valeurs brutes et désaisonnalisées, depuis 1991. Les descriptions des variables du fichier CSV sont disponibles dans l’annexe., Ce dataset présente les chiffres trimestriels du taux de chômage au sens du BIT selon le sexe, la nationalité et les groupes d'âges, valeurs brutes et désaisonnalisées, depuis 1991. Les descriptions des variables du fichier CSV sont disponibles dans l’annexe., Ce dataset présente les chiffres trimestriels du taux de chômage au sens du BIT selon le sexe, la nationalité et les groupes d'âges, valeurs brutes et désaisonnalisées, depuis 1991. Les descriptions des variables du fichier CSV sont disponibles dans l’annexe., Ce dataset présente les chiffres trimestriels du taux de chômage au sens du BIT selon le sexe, la nationalité et les groupes d'âges, valeurs brutes et désaisonnalisées, depuis 1991. Les descriptions des variables du fichier CSV sont disponibles dans l’annexe.</t>
  </si>
  <si>
    <t>Taux de chômage au sens du BIT selon le sexe, la nationalité et les groupes d'âges, valeurs brutes et désaisonnalisées. Moyennes trimestrielles, Taux de chômage au sens du BIT selon le sexe, la nationalité et les groupes d'âges, valeurs brutes et désaisonnalisées. Moyennes trimestrielles, Taux de chômage au sens du BIT selon le sexe, la nationalité et les groupes d'âges, valeurs brutes et désaisonnalisées. Moyennes trimestrielles, Taux de chômage au sens du BIT selon le sexe, la nationalité et les groupes d'âges, valeurs brutes et désaisonnalisées. Moyennes trimestrielles</t>
  </si>
  <si>
    <t>34027301@bundesamt-fur-statistik-bfs</t>
  </si>
  <si>
    <t>https://www.bfs.admin.ch/asset/de/ts-x-03.03.01.03a</t>
  </si>
  <si>
    <t>Dieses Dataset präsentiert die Monatszahlen, Quartalszahlen und jährlichen Zahlen der Erwerbslosenquote gemäss ILO nach Geschlecht, Nationalität und Altersgruppen, seit 1991. Die Beschreibungen der Variablen in der CSV-Datei sind im Anhang verfügbar., Dieses Dataset präsentiert die Monatszahlen, Quartalszahlen und jährlichen Zahlen der Erwerbslosenquote gemäss ILO nach Geschlecht, Nationalität und Altersgruppen, seit 1991. Die Beschreibungen der Variablen in der CSV-Datei sind im Anhang verfügbar., Dieses Dataset präsentiert die Monatszahlen, Quartalszahlen und jährlichen Zahlen der Erwerbslosenquote gemäss ILO nach Geschlecht, Nationalität und Altersgruppen, seit 1991. Die Beschreibungen der Variablen in der CSV-Datei sind im Anhang verfügbar., Dieses Dataset präsentiert die Monatszahlen, Quartalszahlen und jährlichen Zahlen der Erwerbslosenquote gemäss ILO nach Geschlecht, Nationalität und Altersgruppen, seit 1991. Die Beschreibungen der Variablen in der CSV-Datei sind im Anhang verfügbar.</t>
  </si>
  <si>
    <t>Erwerbslosenquote gemäss ILO nach Geschlecht, Nationalität und Altersgruppen. Durchschnittliche Monats-, Quartals- und Jahreswerte, Erwerbslosenquote gemäss ILO nach Geschlecht, Nationalität und Altersgruppen. Durchschnittliche Monats-, Quartals- und Jahreswerte, Erwerbslosenquote gemäss ILO nach Geschlecht, Nationalität und Altersgruppen. Durchschnittliche Monats-, Quartals- und Jahreswerte, Erwerbslosenquote gemäss ILO nach Geschlecht, Nationalität und Altersgruppen. Durchschnittliche Monats-, Quartals- und Jahreswerte</t>
  </si>
  <si>
    <t>Ce dataset présente les chiffres mensuels, trimestriels et annuels du taux de chômage au sens du BIT selon le sexe, la nationalité et les groupes d'âge, depuis 1991. Les descriptions des variables du fichier CSV sont disponibles dans l’annexe., Ce dataset présente les chiffres mensuels, trimestriels et annuels du taux de chômage au sens du BIT selon le sexe, la nationalité et les groupes d'âge, depuis 1991. Les descriptions des variables du fichier CSV sont disponibles dans l’annexe., Ce dataset présente les chiffres mensuels, trimestriels et annuels du taux de chômage au sens du BIT selon le sexe, la nationalité et les groupes d'âge, depuis 1991. Les descriptions des variables du fichier CSV sont disponibles dans l’annexe., Ce dataset présente les chiffres mensuels, trimestriels et annuels du taux de chômage au sens du BIT selon le sexe, la nationalité et les groupes d'âge, depuis 1991. Les descriptions des variables du fichier CSV sont disponibles dans l’annexe.</t>
  </si>
  <si>
    <t>Taux de chômage au sens du BIT selon le sexe, la nationalité et les groupes d'âges. Moyennes mensuelles, trimestrielles et annuelles, Taux de chômage au sens du BIT selon le sexe, la nationalité et les groupes d'âges. Moyennes mensuelles, trimestrielles et annuelles, Taux de chômage au sens du BIT selon le sexe, la nationalité et les groupes d'âges. Moyennes mensuelles, trimestrielles et annuelles, Taux de chômage au sens du BIT selon le sexe, la nationalité et les groupes d'âges. Moyennes mensuelles, trimestrielles et annuelles</t>
  </si>
  <si>
    <t>34027130@bundesamt-fur-statistik-bfs</t>
  </si>
  <si>
    <t>https://www.bfs.admin.ch/asset/de/je-d-03.03.01.14</t>
  </si>
  <si>
    <t>Erwerbslosenquote gemäss ILO nach Geschlecht, Nationalität und anderen Merkmalen, Erwerbslosenquote gemäss ILO nach Geschlecht, Nationalität und anderen Merkmalen, Erwerbslosenquote gemäss ILO nach Geschlecht, Nationalität und anderen Merkmalen</t>
  </si>
  <si>
    <t>mann, arbeit-und-erwerb, frau, geschlecht</t>
  </si>
  <si>
    <t>homme, genre, femme, travail-et-remuneration</t>
  </si>
  <si>
    <t>donna, genere, uomo, lavoro-e-reddito</t>
  </si>
  <si>
    <t>Taux de chômage au sens du BIT selon le sexe, la nationalité et d'autres caractéristiques, Taux de chômage au sens du BIT selon le sexe, la nationalité et d'autres caractéristiques, Taux de chômage au sens du BIT selon le sexe, la nationalité et d'autres caractéristiques</t>
  </si>
  <si>
    <t>34027306@bundesamt-fur-statistik-bfs</t>
  </si>
  <si>
    <t>https://www.bfs.admin.ch/asset/de/ts-x-03.03.01.04</t>
  </si>
  <si>
    <t>Dieses Dataset präsentiert die Monatszahlen, Quartalszahlen und jährlichen Zahlen der Erwerbslosenquote gemäss ILO nach Geschlecht und Grossregionen, seit 1991. Die Beschreibungen der Variablen in der CSV-Datei sind im Anhang verfügbar., Dieses Dataset präsentiert die Monatszahlen, Quartalszahlen und jährlichen Zahlen der Erwerbslosenquote gemäss ILO nach Geschlecht und Grossregionen, seit 1991. Die Beschreibungen der Variablen in der CSV-Datei sind im Anhang verfügbar., Dieses Dataset präsentiert die Monatszahlen, Quartalszahlen und jährlichen Zahlen der Erwerbslosenquote gemäss ILO nach Geschlecht und Grossregionen, seit 1991. Die Beschreibungen der Variablen in der CSV-Datei sind im Anhang verfügbar., Dieses Dataset präsentiert die Monatszahlen, Quartalszahlen und jährlichen Zahlen der Erwerbslosenquote gemäss ILO nach Geschlecht und Grossregionen, seit 1991. Die Beschreibungen der Variablen in der CSV-Datei sind im Anhang verfügbar.</t>
  </si>
  <si>
    <t>Erwerbslosenquote gemäss ILO nach Geschlecht und Grossregionen. Durchschnittliche Monats-, Quartals- und Jahreswerte, Erwerbslosenquote gemäss ILO nach Geschlecht und Grossregionen. Durchschnittliche Monats-, Quartals- und Jahreswerte, Erwerbslosenquote gemäss ILO nach Geschlecht und Grossregionen. Durchschnittliche Monats-, Quartals- und Jahreswerte, Erwerbslosenquote gemäss ILO nach Geschlecht und Grossregionen. Durchschnittliche Monats-, Quartals- und Jahreswerte</t>
  </si>
  <si>
    <t>Ce dataset présente les chiffres mensuels, trimestriels et annuels du taux de chômage au sens du BIT selon le sexe et les grandes régions, depuis 1991. Les descriptions des variables du fichier CSV sont disponibles dans l’annexe., Ce dataset présente les chiffres mensuels, trimestriels et annuels du taux de chômage au sens du BIT selon le sexe et les grandes régions, depuis 1991. Les descriptions des variables du fichier CSV sont disponibles dans l’annexe., Ce dataset présente les chiffres mensuels, trimestriels et annuels du taux de chômage au sens du BIT selon le sexe et les grandes régions, depuis 1991. Les descriptions des variables du fichier CSV sont disponibles dans l’annexe., Ce dataset présente les chiffres mensuels, trimestriels et annuels du taux de chômage au sens du BIT selon le sexe et les grandes régions, depuis 1991. Les descriptions des variables du fichier CSV sont disponibles dans l’annexe.</t>
  </si>
  <si>
    <t>Taux de chômage au sens du BIT selon le sexe et les grandes régions. Moyennes mensuelles, trimestrielles et annuelles, Taux de chômage au sens du BIT selon le sexe et les grandes régions. Moyennes mensuelles, trimestrielles et annuelles, Taux de chômage au sens du BIT selon le sexe et les grandes régions. Moyennes mensuelles, trimestrielles et annuelles, Taux de chômage au sens du BIT selon le sexe et les grandes régions. Moyennes mensuelles, trimestrielles et annuelles</t>
  </si>
  <si>
    <t>32331887@bundesamt-fur-statistik-bfs</t>
  </si>
  <si>
    <t>https://www.bfs.admin.ch/asset/de/su-d-01.07.05.05</t>
  </si>
  <si>
    <t>Erwerbslosenquoten gemäss ILO nach Geschlecht und Familiensituation, Erwerbslosenquoten gemäss ILO nach Geschlecht und Familiensituation, Erwerbslosenquoten gemäss ILO nach Geschlecht und Familiensituation</t>
  </si>
  <si>
    <t>bevolkerung, geschlecht, mann, frau, arbeit-und-erwerb, wirtschaftliche-und-soziale-situation-der-bevolkerung, gleichstellung-frau-mann</t>
  </si>
  <si>
    <t>genre, situation-economique-et-sociale-de-la-population, egalite-femme-homme, travail-et-remuneration, femme, homme, population</t>
  </si>
  <si>
    <t>uomo, situazione-economica-e-sociale-della-popolazione, donna, popolazione, genere, uguaglianza-donna-uomo, lavoro-e-reddito</t>
  </si>
  <si>
    <t>man, economic-and-social-situation-of-the-population, work-and-income, gender, gender-equality, population, woman</t>
  </si>
  <si>
    <t>Tasso di disoccupazione ai sensi dell'ILO secondo il sesso e la situazione familiare, Tasso di disoccupazione ai sensi dell'ILO secondo il sesso e la situazione familiare, Tasso di disoccupazione ai sensi dell'ILO secondo il sesso e la situazione familiare</t>
  </si>
  <si>
    <t>Taux de chômage au sens du BIT selon le sexe et la situation familiale, Taux de chômage au sens du BIT selon le sexe et la situation familiale, Taux de chômage au sens du BIT selon le sexe et la situation familiale</t>
  </si>
  <si>
    <t>17804867@bundesamt-fur-statistik-bfs</t>
  </si>
  <si>
    <t>2021-06-29T05:30:00+00:00</t>
  </si>
  <si>
    <t>https://www.bfs.admin.ch/asset/de/su-d-40.02.20.04.03-2014</t>
  </si>
  <si>
    <t>Erwerbsmodelle: Aufteilung der Erwerbstätigkeit in Paarhaushalten nach regionalen Merkmalen, 2010-2014 kumuliert, Erwerbsmodelle: Aufteilung der Erwerbstätigkeit in Paarhaushalten nach regionalen Merkmalen, 2010-2014 kumuliert, Erwerbsmodelle: Aufteilung der Erwerbstätigkeit in Paarhaushalten nach regionalen Merkmalen, 2010-2014 kumuliert</t>
  </si>
  <si>
    <t>gleichstellung-frau-mann, wirtschaftliche-und-soziale-situation-der-bevolkerung, paar, bevolkerung</t>
  </si>
  <si>
    <t>egalite-femme-homme, couple, situation-economique-et-sociale-de-la-population, population</t>
  </si>
  <si>
    <t>coppia, uguaglianza-donna-uomo, situazione-economica-e-sociale-della-popolazione, popolazione</t>
  </si>
  <si>
    <t>gender-equality, economic-and-social-situation-of-the-population, couple, population</t>
  </si>
  <si>
    <t>Modelli d'attività professionale: ripartizione dell'attività professionale nelle coppie secondo le caratteristiche regionali, 2010-2014 cumulati, Modelli d'attività professionale: ripartizione dell'attività professionale nelle coppie secondo le caratteristiche regionali, 2010-2014 cumulati, Modelli d'attività professionale: ripartizione dell'attività professionale nelle coppie secondo le caratteristiche regionali, 2010-2014 cumulati</t>
  </si>
  <si>
    <t>Modèles d'activité professionnelle: répartition de l'activité professionnelle dans les couples selon les caractères régionaux, 2010-2014 cumulé, Modèles d'activité professionnelle: répartition de l'activité professionnelle dans les couples selon les caractères régionaux, 2010-2014 cumulé, Modèles d'activité professionnelle: répartition de l'activité professionnelle dans les couples selon les caractères régionaux, 2010-2014 cumulé</t>
  </si>
  <si>
    <t>8826062@bundesamt-fur-statistik-bfs</t>
  </si>
  <si>
    <t>https://www.bfs.admin.ch/asset/de/su-d-40.02.20.04.03-2017</t>
  </si>
  <si>
    <t>Erwerbsmodelle: Aufteilung der Erwerbstätigkeit in Paarhaushalten nach regionalen Merkmalen, 2015-2017 kumuliert, Erwerbsmodelle: Aufteilung der Erwerbstätigkeit in Paarhaushalten nach regionalen Merkmalen, 2015-2017 kumuliert, Erwerbsmodelle: Aufteilung der Erwerbstätigkeit in Paarhaushalten nach regionalen Merkmalen, 2015-2017 kumuliert</t>
  </si>
  <si>
    <t>wirtschaftliche-und-soziale-situation-der-bevolkerung, paar, gleichstellung-frau-mann</t>
  </si>
  <si>
    <t>couple, situation-economique-et-sociale-de-la-population, egalite-femme-homme</t>
  </si>
  <si>
    <t>coppia, situazione-economica-e-sociale-della-popolazione, uguaglianza-donna-uomo</t>
  </si>
  <si>
    <t>gender-equality, economic-and-social-situation-of-the-population, couple</t>
  </si>
  <si>
    <t>Modelli d'attività professionale: ripartizione dell'attività professionale nelle coppie secondo le caratteristiche regionali, 2015-2017 cumulato, Modelli d'attività professionale: ripartizione dell'attività professionale nelle coppie secondo le caratteristiche regionali, 2015-2017 cumulato, Modelli d'attività professionale: ripartizione dell'attività professionale nelle coppie secondo le caratteristiche regionali, 2015-2017 cumulato</t>
  </si>
  <si>
    <t>Modèles d'activité professionnelle: répartition de l'activité professionnelle dans les couples selon les caractères régionaux, 2015-2017 cumulé, Modèles d'activité professionnelle: répartition de l'activité professionnelle dans les couples selon les caractères régionaux, 2015-2017 cumulé, Modèles d'activité professionnelle: répartition de l'activité professionnelle dans les couples selon les caractères régionaux, 2015-2017 cumulé</t>
  </si>
  <si>
    <t>17804871@bundesamt-fur-statistik-bfs</t>
  </si>
  <si>
    <t>https://www.bfs.admin.ch/asset/de/su-d-40.02.20.04.03-2019</t>
  </si>
  <si>
    <t>Erwerbsmodelle: Aufteilung der Erwerbstätigkeit in Paarhaushalten nach regionalen Merkmalen, 2015-2019 kumuliert, Erwerbsmodelle: Aufteilung der Erwerbstätigkeit in Paarhaushalten nach regionalen Merkmalen, 2015-2019 kumuliert, Erwerbsmodelle: Aufteilung der Erwerbstätigkeit in Paarhaushalten nach regionalen Merkmalen, 2015-2019 kumuliert</t>
  </si>
  <si>
    <t>paar, bevolkerung, wirtschaftliche-und-soziale-situation-der-bevolkerung, gleichstellung-frau-mann</t>
  </si>
  <si>
    <t>couple, situation-economique-et-sociale-de-la-population, egalite-femme-homme, population</t>
  </si>
  <si>
    <t>uguaglianza-donna-uomo, popolazione, situazione-economica-e-sociale-della-popolazione, coppia</t>
  </si>
  <si>
    <t>economic-and-social-situation-of-the-population, gender-equality, population, couple</t>
  </si>
  <si>
    <t>Modelli d'attività professionale: ripartizione dell'attività professionale nelle coppie secondo le caratteristiche regionali, 2015-2019 cumulati, Modelli d'attività professionale: ripartizione dell'attività professionale nelle coppie secondo le caratteristiche regionali, 2015-2019 cumulati, Modelli d'attività professionale: ripartizione dell'attività professionale nelle coppie secondo le caratteristiche regionali, 2015-2019 cumulati</t>
  </si>
  <si>
    <t>Modèles d'activité professionnelle: répartition de l'activité professionnelle dans les couples selon les caractères régionaux, 2015-2019 cumulé, Modèles d'activité professionnelle: répartition de l'activité professionnelle dans les couples selon les caractères régionaux, 2015-2019 cumulé, Modèles d'activité professionnelle: répartition de l'activité professionnelle dans les couples selon les caractères régionaux, 2015-2019 cumulé</t>
  </si>
  <si>
    <t>4582786@bundesamt-fur-statistik-bfs</t>
  </si>
  <si>
    <t>https://www.bfs.admin.ch/asset/de/su-d-40.02.20.04.03-2016</t>
  </si>
  <si>
    <t>Erwerbsmodelle: Aufteilung der Erwerbstätigkeit in Paarhaushalten nach regionalen Merkmalen, Erwerbsmodelle: Aufteilung der Erwerbstätigkeit in Paarhaushalten nach regionalen Merkmalen, Erwerbsmodelle: Aufteilung der Erwerbstätigkeit in Paarhaushalten nach regionalen Merkmalen</t>
  </si>
  <si>
    <t>gleichstellung-frau-mann, wirtschaftliche-und-soziale-situation-der-bevolkerung, paar</t>
  </si>
  <si>
    <t>egalite-femme-homme, situation-economique-et-sociale-de-la-population, couple</t>
  </si>
  <si>
    <t>coppia, uguaglianza-donna-uomo, situazione-economica-e-sociale-della-popolazione</t>
  </si>
  <si>
    <t>Modelli d'attività professionale: ripartizione dell'attività professionale nelle coppie secondo le caratteristiche regionali, Modelli d'attività professionale: ripartizione dell'attività professionale nelle coppie secondo le caratteristiche regionali, Modelli d'attività professionale: ripartizione dell'attività professionale nelle coppie secondo le caratteristiche regionali</t>
  </si>
  <si>
    <t>Modèles d'activité professionnelle: répartition de l'activité professionnelle dans les couples selon les caractères régionaux, Modèles d'activité professionnelle: répartition de l'activité professionnelle dans les couples selon les caractères régionaux, Modèles d'activité professionnelle: répartition de l'activité professionnelle dans les couples selon les caractères régionaux</t>
  </si>
  <si>
    <t>245203@bundesamt-fur-statistik-bfs</t>
  </si>
  <si>
    <t>gleichstellung-frau-mann, bevolkerung, paar, wirtschaftliche-und-soziale-situation-der-bevolkerung</t>
  </si>
  <si>
    <t>egalite-femme-homme, population, couple, situation-economique-et-sociale-de-la-population</t>
  </si>
  <si>
    <t>popolazione, uguaglianza-donna-uomo, coppia, situazione-economica-e-sociale-della-popolazione</t>
  </si>
  <si>
    <t>population, gender-equality, couple, economic-and-social-situation-of-the-population</t>
  </si>
  <si>
    <t>2220565@bundesamt-fur-statistik-bfs</t>
  </si>
  <si>
    <t>https://www.bfs.admin.ch/asset/de/su-d-40.02.20.04.03-2015</t>
  </si>
  <si>
    <t>paar, gleichstellung-frau-mann, wirtschaftliche-und-soziale-situation-der-bevolkerung</t>
  </si>
  <si>
    <t>situation-economique-et-sociale-de-la-population, egalite-femme-homme, couple</t>
  </si>
  <si>
    <t>couple, economic-and-social-situation-of-the-population, gender-equality</t>
  </si>
  <si>
    <t>189654@bundesamt-fur-statistik-bfs</t>
  </si>
  <si>
    <t>https://www.bfs.admin.ch/asset/de/su-d-40.02.20.04.03-2013</t>
  </si>
  <si>
    <t>Erwerbsmodelle: Aufteilung der Erwerbstätigkeit in Paarhaushalten, Erwerbsmodelle: Aufteilung der Erwerbstätigkeit in Paarhaushalten, Erwerbsmodelle: Aufteilung der Erwerbstätigkeit in Paarhaushalten</t>
  </si>
  <si>
    <t>wirtschaftliche-und-soziale-situation-der-bevolkerung, gleichstellung-frau-mann, paar</t>
  </si>
  <si>
    <t>Modelli d'attività professionale: ripartizione dell'attività professionale nelle coppie, Modelli d'attività professionale: ripartizione dell'attività professionale nelle coppie, Modelli d'attività professionale: ripartizione dell'attività professionale nelle coppie</t>
  </si>
  <si>
    <t>Modèles d'activité professionnelle: répartition de l'activité professionnelle dans les couples, Modèles d'activité professionnelle: répartition de l'activité professionnelle dans les couples, Modèles d'activité professionnelle: répartition de l'activité professionnelle dans les couples</t>
  </si>
  <si>
    <t>259608@bundesamt-fur-statistik-bfs</t>
  </si>
  <si>
    <t>2013-05-23T08:00:00+00:00</t>
  </si>
  <si>
    <t>https://www.bfs.admin.ch/asset/de/su-d-40.02.20.04.03-2010</t>
  </si>
  <si>
    <t>Erwerbsmodelle: Aufteilung der Erwerbstätigkeit von Paaren mit einem Kind unter 7 Jahren nach Kanton, Sprachregion, städtischen/ländlichen Gebieten, Erwerbsmodelle: Aufteilung der Erwerbstätigkeit von Paaren mit einem Kind unter 7 Jahren nach Kanton, Sprachregion, städtischen/ländlichen Gebieten, Erwerbsmodelle: Aufteilung der Erwerbstätigkeit von Paaren mit einem Kind unter 7 Jahren nach Kanton, Sprachregion, städtischen/ländlichen Gebieten</t>
  </si>
  <si>
    <t>paar, wirtschaftliche-und-soziale-situation-der-bevolkerung, gleichstellung-frau-mann</t>
  </si>
  <si>
    <t>Modelli d'attività professionale: ripartizione dell'attività professionale nelle coppie con almeno un figlio di meno di 7 anni secondo il Cantone, la regione linguistica e la regione urbana/rurale, Modelli d'attività professionale: ripartizione dell'attività professionale nelle coppie con almeno un figlio di meno di 7 anni secondo il Cantone, la regione linguistica e la regione urbana/rurale, Modelli d'attività professionale: ripartizione dell'attività professionale nelle coppie con almeno un figlio di meno di 7 anni secondo il Cantone, la regione linguistica e la regione urbana/rurale</t>
  </si>
  <si>
    <t>Modèles d'activité professionnelle: répartition de l'activité professionnelle dans le couple avec au moins un enfant de moins de 7 ans selon le canton, la région linguistique et la région urbaine/rurale, Modèles d'activité professionnelle: répartition de l'activité professionnelle dans le couple avec au moins un enfant de moins de 7 ans selon le canton, la région linguistique et la région urbaine/rurale, Modèles d'activité professionnelle: répartition de l'activité professionnelle dans le couple avec au moins un enfant de moins de 7 ans selon le canton, la région linguistique et la région urbaine/rurale</t>
  </si>
  <si>
    <t>188010@bundesamt-fur-statistik-bfs</t>
  </si>
  <si>
    <t>2013-06-26T07:15:00+00:00</t>
  </si>
  <si>
    <t>https://www.bfs.admin.ch/asset/de/su-d-40.02.20.04.03-2011</t>
  </si>
  <si>
    <t>uguaglianza-donna-uomo, situazione-economica-e-sociale-della-popolazione, coppia</t>
  </si>
  <si>
    <t>277535@bundesamt-fur-statistik-bfs</t>
  </si>
  <si>
    <t>https://www.bfs.admin.ch/asset/de/su-d-40.02.20.04.03-2012</t>
  </si>
  <si>
    <t>Erwerbsmodelle: Aufteilung der Erwerbstätigkeit von Paaren nach Kanton, Sprachgebiet, städtischen/ländlichen Gebieten, Erwerbsmodelle: Aufteilung der Erwerbstätigkeit von Paaren nach Kanton, Sprachgebiet, städtischen/ländlichen Gebieten, Erwerbsmodelle: Aufteilung der Erwerbstätigkeit von Paaren nach Kanton, Sprachgebiet, städtischen/ländlichen Gebieten</t>
  </si>
  <si>
    <t>situazione-economica-e-sociale-della-popolazione, coppia, uguaglianza-donna-uomo</t>
  </si>
  <si>
    <t>gender-equality, couple, economic-and-social-situation-of-the-population</t>
  </si>
  <si>
    <t>Modelli d'attività professionale: ripartizione dell'attività professionale nelle coppie secondo il Cantone, la regione linguistica e la regione urbana/rurale, Modelli d'attività professionale: ripartizione dell'attività professionale nelle coppie secondo il Cantone, la regione linguistica e la regione urbana/rurale, Modelli d'attività professionale: ripartizione dell'attività professionale nelle coppie secondo il Cantone, la regione linguistica e la regione urbana/rurale</t>
  </si>
  <si>
    <t>Modèles d'activité professionnelle: répartition de l'activité professionnelle dans le couple selon le canton, la région linguistique et la région urbaine/rurale, Modèles d'activité professionnelle: répartition de l'activité professionnelle dans le couple selon le canton, la région linguistique et la région urbaine/rurale, Modèles d'activité professionnelle: répartition de l'activité professionnelle dans le couple selon le canton, la région linguistique et la région urbaine/rurale</t>
  </si>
  <si>
    <t>32331855@bundesamt-fur-statistik-bfs</t>
  </si>
  <si>
    <t>https://www.bfs.admin.ch/asset/de/cc-d-20.04.03.03.01</t>
  </si>
  <si>
    <t>Erwerbsmodelle bei Paaren mit und ohne Kinder im Haushalt, Erwerbsmodelle bei Paaren mit und ohne Kinder im Haushalt, Erwerbsmodelle bei Paaren mit und ohne Kinder im Haushalt</t>
  </si>
  <si>
    <t>wirtschaftliche-und-soziale-situation-der-bevolkerung, gleichstellung-frau-mann, bevolkerung, arbeit-und-erwerb, paar</t>
  </si>
  <si>
    <t>travail-et-remuneration, situation-economique-et-sociale-de-la-population, couple, egalite-femme-homme, population</t>
  </si>
  <si>
    <t>coppia, situazione-economica-e-sociale-della-popolazione, uguaglianza-donna-uomo, lavoro-e-reddito, popolazione</t>
  </si>
  <si>
    <t>population, gender-equality, economic-and-social-situation-of-the-population, work-and-income, couple</t>
  </si>
  <si>
    <t>Modelli di attività professionale nelle coppie con o senza figli nell'economia domestica, Modelli di attività professionale nelle coppie con o senza figli nell'economia domestica, Modelli di attività professionale nelle coppie con o senza figli nell'economia domestica</t>
  </si>
  <si>
    <t>Modèles d'activité professionnelle des couples avec ou sans enfants dans le ménage, Modèles d'activité professionnelle des couples avec ou sans enfants dans le ménage, Modèles d'activité professionnelle des couples avec ou sans enfants dans le ménage</t>
  </si>
  <si>
    <t>189039@bundesamt-fur-statistik-bfs</t>
  </si>
  <si>
    <t>2015-04-16T07:15:00+00:00</t>
  </si>
  <si>
    <t>Erwerbsmodelle bei Paaren mit und ohne Kind(er) im Haushalt, Erwerbsmodelle bei Paaren mit und ohne Kind(er) im Haushalt, Erwerbsmodelle bei Paaren mit und ohne Kind(er) im Haushalt</t>
  </si>
  <si>
    <t>wirtschaftliche-und-soziale-situation-der-bevolkerung, gleichstellung-frau-mann, paar, bevolkerung, arbeit-und-erwerb</t>
  </si>
  <si>
    <t>egalite-femme-homme, situation-economique-et-sociale-de-la-population, travail-et-remuneration, couple, population</t>
  </si>
  <si>
    <t>popolazione, lavoro-e-reddito, situazione-economica-e-sociale-della-popolazione, coppia, uguaglianza-donna-uomo</t>
  </si>
  <si>
    <t>work-and-income, couple, population, economic-and-social-situation-of-the-population, gender-equality</t>
  </si>
  <si>
    <t>Modèles d'activité professionnelle dans les couples avec ou sans enfant(s) dans le ménage, Modèles d'activité professionnelle dans les couples avec ou sans enfant(s) dans le ménage, Modèles d'activité professionnelle dans les couples avec ou sans enfant(s) dans le ménage</t>
  </si>
  <si>
    <t>5107bad4-b636-46ef-874f-9707861e0d17@kanton-zug</t>
  </si>
  <si>
    <t>Standardisierte Erwerbsquote gemessen an der Bevölkerung ab 15 Jahren. Die Ergebnisse basieren auf fünf aufeinanderfolgenden jährlichen Strukturerhebungen. Aufgrund der Kleingebietsschätzungen ist mit einem Fehler von bis zu 1.5 Prozentpunkten zu rechnen.
Arithmetischer Mittelwert, 2012-2016.
(QUELLE: Bundesamt für Statistik, Strukturerhebung, Small Area Estimation)</t>
  </si>
  <si>
    <t>Erwerbsquote in den Gemeinden, Erwerbsquote in den Gemeinden, Erwerbsquote in den Gemeinden</t>
  </si>
  <si>
    <t>erwerbsquote</t>
  </si>
  <si>
    <t>42dd4de1-3a95-48ee-8657-a2edabf267ed@stadt-zurich</t>
  </si>
  <si>
    <t>2024-08-05T00:00:00</t>
  </si>
  <si>
    <t>https://data.stadt-zuerich.ch/dataset/bfs_wir_sake_erwerbsquote_vzaeq_ak_geschl_od5013</t>
  </si>
  <si>
    <t>Dieser Datensatz enthält den Anteil von Erwerbspersonen (Erwerbstätige und Erwerbslose gemäss ILO) an der ständigen Bevölkerung im Alter von 15 Jahren und mehr in Vollzeitäquivalenten, nach Altersklasse und Geschlecht.</t>
  </si>
  <si>
    <t>WIR501OD5013.csv, Erwerbsquote in Vollzeitäquivalenten nach Altersklasse und Geschlecht</t>
  </si>
  <si>
    <t>tabelle, stichprobe, sasa, zeitreihe, anteil, arbeit-erwerb, sachdaten, erwerbstaetigkeit, alter-geschlecht</t>
  </si>
  <si>
    <t>f6ebf6d7-3636-450a-b3c1-efc64d2e4003@stadt-zurich</t>
  </si>
  <si>
    <t>https://data.stadt-zuerich.ch/dataset/bfs_wir_sake_erwerbsquote_vzaeq_herkunft_geschl_od5014</t>
  </si>
  <si>
    <t>Dieser Datensatz enthält den Anteil von Erwerbspersonen (Erwerbstätige und Erwerbslose gemäss ILO) an der ständigen Bevölkerung im Alter von 15 Jahren und mehr in Vollzeitäquivalenten, nach Herkunft und Geschlecht.</t>
  </si>
  <si>
    <t>Erwerbsquote in Vollzeitäquivalenten nach Herkunft und Geschlecht, WIR501OD5014.csv</t>
  </si>
  <si>
    <t>arbeit-erwerb, sachdaten, erwerbstaetigkeit, tabelle, herkunft, geschlecht, anteil, zeitreihe, stichprobe, sasa</t>
  </si>
  <si>
    <t>fdcc13fb-74b7-4fb7-be15-6c05963e3b3b@stadt-zurich</t>
  </si>
  <si>
    <t>https://data.stadt-zuerich.ch/dataset/bfs_wir_sake_erwerbsquote_ak_geschl_od5011</t>
  </si>
  <si>
    <t>Dieser Datensatz enthält den Anteil von Erwerbspersonen (Erwerbstätige und Erwerbslose gemäss ILO) an der ständigen Bevölkerung im Alter von 15 Jahren und mehr, nach Altersklasse und Geschlecht.</t>
  </si>
  <si>
    <t>Erwerbsquote nach Altersklasse und Geschlecht, WIR501OD5011.csv</t>
  </si>
  <si>
    <t>erwerbstaetigkeit, alter-geschlecht, sachdaten, tabelle, sasa, stichprobe, zeitreihe, anteil, arbeit-erwerb</t>
  </si>
  <si>
    <t>31068998@bundesamt-fur-statistik-bfs</t>
  </si>
  <si>
    <t>https://www.bfs.admin.ch/asset/de/ts-x-40.02.03.02.08</t>
  </si>
  <si>
    <t>Diese Datei enhält die 3-Jahresergebnisse der Anzahl Erwerbspersonen und der Erwerbsquote nach Bezirk, ab 2010-2012. Die Beschreibung der Variablen in der CSV-Datei ist im Anhang verfügbar., Diese Datei enhält die 3-Jahresergebnisse der Anzahl Erwerbspersonen und der Erwerbsquote nach Bezirk, ab 2010-2012. Die Beschreibung der Variablen in der CSV-Datei ist im Anhang verfügbar., Diese Datei enhält die 3-Jahresergebnisse der Anzahl Erwerbspersonen und der Erwerbsquote nach Bezirk, ab 2010-2012. Die Beschreibung der Variablen in der CSV-Datei ist im Anhang verfügbar., Diese Datei enhält die 3-Jahresergebnisse der Anzahl Erwerbspersonen und der Erwerbsquote nach Bezirk, ab 2010-2012. Die Beschreibung der Variablen in der CSV-Datei ist im Anhang verfügbar.</t>
  </si>
  <si>
    <t>Erwerbsquote nach Bezirk, kumuliert über drei Jahre, Erwerbsquote nach Bezirk, kumuliert über drei Jahre, Erwerbsquote nach Bezirk, kumuliert über drei Jahre, Erwerbsquote nach Bezirk, kumuliert über drei Jahre</t>
  </si>
  <si>
    <t>Questo file contiene i resultati di 3 anni per il numero di persone attive e il tasso d'attività, secondo il distretto, dal 2010-2012. Per la descrizione delle variabili del file CSV si rimanda all’allegato., Questo file contiene i resultati di 3 anni per il numero di persone attive e il tasso d'attività, secondo il distretto, dal 2010-2012. Per la descrizione delle variabili del file CSV si rimanda all’allegato., Questo file contiene i resultati di 3 anni per il numero di persone attive e il tasso d'attività, secondo il distretto, dal 2010-2012. Per la descrizione delle variabili del file CSV si rimanda all’allegato., Questo file contiene i resultati di 3 anni per il numero di persone attive e il tasso d'attività, secondo il distretto, dal 2010-2012. Per la descrizione delle variabili del file CSV si rimanda all’allegato.</t>
  </si>
  <si>
    <t>This dataset contains the results over 3 years for the number of economically active persons and for the economic activity rate by district, since 2010-2012. The description of the variables in the CSV file is available in the appendix., This dataset contains the results over 3 years for the number of economically active persons and for the economic activity rate by district, since 2010-2012. The description of the variables in the CSV file is available in the appendix., This dataset contains the results over 3 years for the number of economically active persons and for the economic activity rate by district, since 2010-2012. The description of the variables in the CSV file is available in the appendix., This dataset contains the results over 3 years for the number of economically active persons and for the economic activity rate by district, since 2010-2012. The description of the variables in the CSV file is available in the appendix.</t>
  </si>
  <si>
    <t>Ce fichier contient les résultats sur trois ans du nombre de personnes actives et du taux d'activité selon le district, depuis 2010-2012. La description des variables du fichier CSV est disponible dans l’annexe., Ce fichier contient les résultats sur trois ans du nombre de personnes actives et du taux d'activité selon le district, depuis 2010-2012. La description des variables du fichier CSV est disponible dans l’annexe., Ce fichier contient les résultats sur trois ans du nombre de personnes actives et du taux d'activité selon le district, depuis 2010-2012. La description des variables du fichier CSV est disponible dans l’annexe., Ce fichier contient les résultats sur trois ans du nombre de personnes actives et du taux d'activité selon le district, depuis 2010-2012. La description des variables du fichier CSV est disponible dans l’annexe.</t>
  </si>
  <si>
    <t>Tasso di attività secondo il distretto, cumulato su tre anni, Tasso di attività secondo il distretto, cumulato su tre anni, Tasso di attività secondo il distretto, cumulato su tre anni, Tasso di attività secondo il distretto, cumulato su tre anni</t>
  </si>
  <si>
    <t>Economic activity rate by district, cumulated over three years, Economic activity rate by district, cumulated over three years, Economic activity rate by district, cumulated over three years, Economic activity rate by district, cumulated over three years</t>
  </si>
  <si>
    <t>Taux d'activité selon le district, cumulé sur trois ans, Taux d'activité selon le district, cumulé sur trois ans, Taux d'activité selon le district, cumulé sur trois ans, Taux d'activité selon le district, cumulé sur trois ans</t>
  </si>
  <si>
    <t>e398b3e8-f312-4c93-bccb-f0c299a608c4@stadt-zurich</t>
  </si>
  <si>
    <t>https://data.stadt-zuerich.ch/dataset/bfs_wir_sake_erwerbsquote_herkunft_geschl_od5012</t>
  </si>
  <si>
    <t>Dieser Datensatz enthält den Anteil von Erwerbspersonen (Erwerbstätige und Erwerbslose gemäss ILO) an der ständigen Bevölkerung im Alter von 15 Jahren und mehr, nach Herkunft und Geschlecht.</t>
  </si>
  <si>
    <t>WIR501OD5012.csv, Erwerbsquote nach Herkunft und Geschlecht</t>
  </si>
  <si>
    <t>zeitreihe, stichprobe, arbeit-erwerb, sasa, geschlecht, erwerbstaetigkeit, tabelle, herkunft, anteil, sachdaten</t>
  </si>
  <si>
    <t>16724687@bundesamt-fur-statistik-bfs</t>
  </si>
  <si>
    <t>https://www.bfs.admin.ch/asset/de/je-d-03.02.01.07.01.01</t>
  </si>
  <si>
    <t>Erwerbsquote und Erwerbsquoten in Vollzeitäquivalenten (VZÄ) nach Geschlecht, Nationalität und Alter, Erwerbsquote und Erwerbsquoten in Vollzeitäquivalenten (VZÄ) nach Geschlecht, Nationalität und Alter, Erwerbsquote und Erwerbsquoten in Vollzeitäquivalenten (VZÄ) nach Geschlecht, Nationalität und Alter</t>
  </si>
  <si>
    <t>travail-et-remuneration, homme, femme, genre</t>
  </si>
  <si>
    <t>Tasso di attività e tasso di attività in equivalenti a tempo pieno (ETP) per sesso, nazionalità ed età, Tasso di attività e tasso di attività in equivalenti a tempo pieno (ETP) per sesso, nazionalità ed età, Tasso di attività e tasso di attività in equivalenti a tempo pieno (ETP) per sesso, nazionalità ed età</t>
  </si>
  <si>
    <t>Economic activity rate and Economic activity rate in full-time equivalents (FTE) by sex, nationality and age, Economic activity rate and Economic activity rate in full-time equivalents (FTE) by sex, nationality and age, Economic activity rate and Economic activity rate in full-time equivalents (FTE) by sex, nationality and age</t>
  </si>
  <si>
    <t>Taux d'activité et taux d'activité en équivalents plein temps (EPT) selon le sexe, la nationalité et l'âge, Taux d'activité et taux d'activité en équivalents plein temps (EPT) selon le sexe, la nationalité et l'âge, Taux d'activité et taux d'activité en équivalents plein temps (EPT) selon le sexe, la nationalité et l'âge</t>
  </si>
  <si>
    <t>32011311@bundesamt-fur-statistik-bfs</t>
  </si>
  <si>
    <t>34027022@bundesamt-fur-statistik-bfs</t>
  </si>
  <si>
    <t>https://www.bfs.admin.ch/asset/de/je-d-03.02.00.01.03</t>
  </si>
  <si>
    <t>Erwerbsquoten in Vollzeitäquivalenten nach Geschlecht, Nationalität, Altersgruppen, Familientyp, Erwerbsquoten in Vollzeitäquivalenten nach Geschlecht, Nationalität, Altersgruppen, Familientyp, Erwerbsquoten in Vollzeitäquivalenten nach Geschlecht, Nationalität, Altersgruppen, Familientyp</t>
  </si>
  <si>
    <t>Taux d'activité en équivalents plein temps selon le sexe, la nationalité, les groupes d'âges, le type de famille, Taux d'activité en équivalents plein temps selon le sexe, la nationalité, les groupes d'âges, le type de famille, Taux d'activité en équivalents plein temps selon le sexe, la nationalité, les groupes d'âges, le type de famille</t>
  </si>
  <si>
    <t>34027016@bundesamt-fur-statistik-bfs</t>
  </si>
  <si>
    <t>https://www.bfs.admin.ch/asset/de/je-d-03.02.00.01.02</t>
  </si>
  <si>
    <t>Erwerbsquoten nach Geschlecht, Nationalität, Altersgruppen, Familientyp, Erwerbsquoten nach Geschlecht, Nationalität, Altersgruppen, Familientyp, Erwerbsquoten nach Geschlecht, Nationalität, Altersgruppen, Familientyp</t>
  </si>
  <si>
    <t>genre, travail-et-remuneration, femme, homme</t>
  </si>
  <si>
    <t>Taux d'activité selon le sexe, la nationalité, les groupes d'âges, le type de famille, Taux d'activité selon le sexe, la nationalité, les groupes d'âges, le type de famille, Taux d'activité selon le sexe, la nationalité, les groupes d'âges, le type de famille</t>
  </si>
  <si>
    <t>32331885@bundesamt-fur-statistik-bfs</t>
  </si>
  <si>
    <t>https://www.bfs.admin.ch/asset/de/su-d-01.07.05.01</t>
  </si>
  <si>
    <t>Erwerbsquoten nach Geschlecht und Familiensituation, Erwerbsquoten nach Geschlecht und Familiensituation, Erwerbsquoten nach Geschlecht und Familiensituation</t>
  </si>
  <si>
    <t>wirtschaftliche-und-soziale-situation-der-bevolkerung, bevolkerung, mann, frau, geschlecht, gleichstellung-frau-mann, arbeit-und-erwerb</t>
  </si>
  <si>
    <t>genre, egalite-femme-homme, situation-economique-et-sociale-de-la-population, travail-et-remuneration, homme, population, femme</t>
  </si>
  <si>
    <t>donna, uguaglianza-donna-uomo, popolazione, lavoro-e-reddito, uomo, genere, situazione-economica-e-sociale-della-popolazione</t>
  </si>
  <si>
    <t>economic-and-social-situation-of-the-population, population, gender, gender-equality, work-and-income, man, woman</t>
  </si>
  <si>
    <t>Tasso d'attività professionale secondo il sesso e la situazione familiare, Tasso d'attività professionale secondo il sesso e la situazione familiare, Tasso d'attività professionale secondo il sesso e la situazione familiare</t>
  </si>
  <si>
    <t>Taux d'activité professionnelle selon le sexe et la situation familiale, Taux d'activité professionnelle selon le sexe et la situation familiale, Taux d'activité professionnelle selon le sexe et la situation familiale</t>
  </si>
  <si>
    <t>251.501d@amt-fuer-statistik-fl</t>
  </si>
  <si>
    <t>Erwerbssituation in Haushalten nach Stichtag, Haushaltstyp, Stellung im Haushalt, Beschäftigungsgrad, Partner/Partnerin Beschäftigungsgrad und Jüngste Kinder in Haushalten</t>
  </si>
  <si>
    <t>Erwerbssituation in Haushalten nach Haushaltstyp, Stellung im Haushalt, Beschäftigungsgrad und Alter des jüngsten Kindes, Datenstruktur auf Englisch, Datenwürfel auf Englisch, Datenwürfel auf Deutsch, Datenstruktur auf Deutsch</t>
  </si>
  <si>
    <t>Labour situation in households by Reference date, Type of household, Status in household, Work rate, Partner work rate and Children in household</t>
  </si>
  <si>
    <t>Data structure in English, Labour situation in households by type of household, status in household, work rate of reference persons of households and children by age class, Data cube in English, Data cube in German, Data structure in German</t>
  </si>
  <si>
    <t>32331889@bundesamt-fur-statistik-bfs</t>
  </si>
  <si>
    <t>https://www.bfs.admin.ch/asset/de/su-d-01.07.05.07</t>
  </si>
  <si>
    <t>Erwerbssituation nach Geschlecht und Familiensituation, Erwerbssituation nach Geschlecht und Familiensituation, Erwerbssituation nach Geschlecht und Familiensituation</t>
  </si>
  <si>
    <t>gleichstellung-frau-mann, bevolkerung, mann, frau, wirtschaftliche-und-soziale-situation-der-bevolkerung, arbeit-und-erwerb, geschlecht</t>
  </si>
  <si>
    <t>situation-economique-et-sociale-de-la-population, genre, egalite-femme-homme, population, homme, travail-et-remuneration, femme</t>
  </si>
  <si>
    <t>genere, donna, popolazione, lavoro-e-reddito, uomo, uguaglianza-donna-uomo, situazione-economica-e-sociale-della-popolazione</t>
  </si>
  <si>
    <t>economic-and-social-situation-of-the-population, work-and-income, population, gender, woman, gender-equality, man</t>
  </si>
  <si>
    <t>Situazione professionale secondo il sesso e la situazione familiare, Situazione professionale secondo il sesso e la situazione familiare, Situazione professionale secondo il sesso e la situazione familiare</t>
  </si>
  <si>
    <t>Situation professionnelle selon le sexe et la situation familiale, Situation professionnelle selon le sexe et la situation familiale, Situation professionnelle selon le sexe et la situation familiale</t>
  </si>
  <si>
    <t>254975@bundesamt-fur-statistik-bfs</t>
  </si>
  <si>
    <t>2016-05-24T07:15:00+00:00</t>
  </si>
  <si>
    <t>https://www.bfs.admin.ch/asset/de/cc-d-20.04.03.01.01</t>
  </si>
  <si>
    <t>Erwerbssituation von Müttern und Vätern nach Alter des jüngsten Kindes im Haushalt, Erwerbssituation von Müttern und Vätern nach Alter des jüngsten Kindes im Haushalt, Erwerbssituation von Müttern und Vätern nach Alter des jüngsten Kindes im Haushalt</t>
  </si>
  <si>
    <t>mann, wirtschaftliche-und-soziale-situation-der-bevolkerung, frau, gleichstellung-frau-mann, vater, mutter, geschlecht, arbeit-und-erwerb</t>
  </si>
  <si>
    <t>pere, mere, homme, femme, situation-economique-et-sociale-de-la-population, travail-et-remuneration, egalite-femme-homme, genre</t>
  </si>
  <si>
    <t>uomo, lavoro-e-reddito, genere, donna, situazione-economica-e-sociale-della-popolazione, padre, uguaglianza-donna-uomo, madre</t>
  </si>
  <si>
    <t>man, economic-and-social-situation-of-the-population, mother, woman, father, work-and-income, gender, gender-equality</t>
  </si>
  <si>
    <t>Situazione professionale delle madri e dei padri secondo l'età del/la figlio/a minore nell'economia domestica, Situazione professionale delle madri e dei padri secondo l'età del/la figlio/a minore nell'economia domestica, Situazione professionale delle madri e dei padri secondo l'età del/la figlio/a minore nell'economia domestica</t>
  </si>
  <si>
    <t>Situation professionnelle des mères et des pères selon l'âge de l'enfant le plus jeune dans le ménage, Situation professionnelle des mères et des pères selon l'âge de l'enfant le plus jeune dans le ménage, Situation professionnelle des mères et des pères selon l'âge de l'enfant le plus jeune dans le ménage</t>
  </si>
  <si>
    <t>27d4b4c8-c678-46a1-b9b8-3e822a736d58@kanton-zug</t>
  </si>
  <si>
    <t>Erwerbssituation von Sozialhilfeempfangenden (15 bis 64 Jahre) im Kanton Zug im Jahr 2023.
Zu den «Nichterwerbspersonen» werden Personen gezählt, die weder erwerbstätig noch erwerbslos sind. Dies sind hauptsächlich Renterinnen und Rentner, sowie Hausfrauen und -männer.
Dies im Gegensatz zu «Erwerbslosen», also jenen Personen, die arbeitslos und auf Stellensuche sind.
(QUELLE: Bundesamt für Statistik, Sozialhilfestatistik)</t>
  </si>
  <si>
    <t>Erwerbssituation von Sozialhilfeempfangenden, Erwerbssituation von Sozialhilfeempfangenden, Erwerbssituation von Sozialhilfeempfangenden</t>
  </si>
  <si>
    <t>41c65678-440a-4340-84d4-b8553055ee38@stadt-zurich</t>
  </si>
  <si>
    <t>https://data.stadt-zuerich.ch/dataset/bfs_wir_sake_erwerbsstatus_ak_geschl_od5017</t>
  </si>
  <si>
    <t>Dieser Datensatz enthält den Anteil und die Anzahl von Personen an der ständigen Bevölkerung im Alter von 15 Jahren und mehr, nach Erwerbsstatus, Altersklasse und Geschlecht.</t>
  </si>
  <si>
    <t>Erwerbsstatus nach Altersklasse und Geschlecht, WIR501OD5017.csv</t>
  </si>
  <si>
    <t>sachdaten, sasa, zeitreihe, arbeit-erwerb, alter-geschlecht, erwerbstaetigkeit, stichprobe, tabelle, anteil</t>
  </si>
  <si>
    <t>34027037@bundesamt-fur-statistik-bfs</t>
  </si>
  <si>
    <t>https://www.bfs.admin.ch/asset/de/je-d-03.02.00.02.02</t>
  </si>
  <si>
    <t>Erwerbsstatus nach Geschlecht, Nationalität, Altersgruppen, Familientyp, Erwerbsstatus nach Geschlecht, Nationalität, Altersgruppen, Familientyp, Erwerbsstatus nach Geschlecht, Nationalität, Altersgruppen, Familientyp</t>
  </si>
  <si>
    <t>Statut d'activité selon le sexe, la nationalité, les groupes d'âges, le type de famille, Statut d'activité selon le sexe, la nationalité, les groupes d'âges, le type de famille, Statut d'activité selon le sexe, la nationalité, les groupes d'âges, le type de famille</t>
  </si>
  <si>
    <t>16724680@bundesamt-fur-statistik-bfs</t>
  </si>
  <si>
    <t>https://www.bfs.admin.ch/asset/de/je-d-03.02.01.07.01.02</t>
  </si>
  <si>
    <t>Erwerbsstatus nach Geschlecht, Nationalität und Alter, Erwerbsstatus nach Geschlecht, Nationalität und Alter, Erwerbsstatus nach Geschlecht, Nationalität und Alter</t>
  </si>
  <si>
    <t>homme, femme, travail-et-remuneration, genre</t>
  </si>
  <si>
    <t>lavoro-e-reddito, donna, genere, uomo</t>
  </si>
  <si>
    <t>Condizione professionale per sesso, nazionalità ed età, Condizione professionale per sesso, nazionalità ed età, Condizione professionale per sesso, nazionalità ed età</t>
  </si>
  <si>
    <t>Employment status by sex, nationality and age, Employment status by sex, nationality and age, Employment status by sex, nationality and age</t>
  </si>
  <si>
    <t>Statut d'activité selon le sexe, la nationalité et l'âge, Statut d'activité selon le sexe, la nationalité et l'âge, Statut d'activité selon le sexe, la nationalité et l'âge</t>
  </si>
  <si>
    <t>32011316@bundesamt-fur-statistik-bfs</t>
  </si>
  <si>
    <t>e094d23c-2f10-4896-a58f-1c2f6efab36e@stadt-zurich</t>
  </si>
  <si>
    <t>https://data.stadt-zuerich.ch/dataset/bfs_wir_sake_erwerbsstatus_herkunft_geschl_od5018</t>
  </si>
  <si>
    <t>Dieser Datensatz enthält den Anteil und die Anzahl von Personen an der ständigen Bevölkerung im Alter von 15 Jahren und mehr, nach Erwerbsstatus, Herkunft und Geschlecht.</t>
  </si>
  <si>
    <t>Erwerbsstatus nach Herkunft und Geschlecht, WIR501OD5018.csv</t>
  </si>
  <si>
    <t>stichprobe, herkunft, sachdaten, sasa, zeitreihe, arbeit-erwerb, tabelle, erwerbstaetigkeit, geschlecht, anteil</t>
  </si>
  <si>
    <t>285023@bundesamt-fur-statistik-bfs</t>
  </si>
  <si>
    <t>Dieses Dataset präsentiert die Zahlen der Erwerbstätigen am wirtschaftlichen Wohnsitz nach Kanton, Bezirk und Gemeinde, Staatsangehörigkeit (Schweiz, Ausland), Geschlecht und Wirtschaftszweig, 1990 und 2000., Dieses Dataset präsentiert die Zahlen der Erwerbstätigen am wirtschaftlichen Wohnsitz nach Kanton, Bezirk und Gemeinde, Staatsangehörigkeit (Schweiz, Ausland), Geschlecht und Wirtschaftszweig, 1990 und 2000.</t>
  </si>
  <si>
    <t>Erwerbstätige am wirtschaftlichen Wohnsitz nach institutionellen Gliederungen, Wirtschaftszweig der Unternehmung, Geschlecht und Staatsangehörigkeit (Kategorie), 1990-2000, Erwerbstätige am wirtschaftlichen Wohnsitz nach institutionellen Gliederungen, Wirtschaftszweig der Unternehmung, Geschlecht und Staatsangehörigkeit (Kategorie), 1990-2000, Erwerbstätige am wirtschaftlichen Wohnsitz nach institutionellen Gliederungen, Wirtschaftszweig der Unternehmung, Geschlecht und Staatsangehörigkeit (Kategorie), 1990-2000, JSON-Struktur</t>
  </si>
  <si>
    <t>bevolkerung, mann, frau, geschlecht, eidgenoessische-volkszaehlung-2000</t>
  </si>
  <si>
    <t>homme, population, genre, recensement-federal-de-la-population-2000, femme</t>
  </si>
  <si>
    <t>donna, popolazione, censimento-federale-della-popolazione-2000, genere, uomo</t>
  </si>
  <si>
    <t>population, woman, gender, man</t>
  </si>
  <si>
    <t>Ce dataset présente les chiffres des personnes actives occupées au domicile économique selon le canton, le district et la commune, la nationalité (Suisse, étranger), le sexe et le secteur économique, en 1990 et 2000., Ce dataset présente les chiffres des personnes actives occupées au domicile économique selon le canton, le district et la commune, la nationalité (Suisse, étranger), le sexe et le secteur économique, en 1990 et 2000.</t>
  </si>
  <si>
    <t>Personnes actives occupées au domicile économique selon les niveaux géographiques institutionnels, le secteur économique, le sexe et la nationalité (catégorie), 1990-2000, Structure JSON, Personnes actives occupées au domicile économique selon les niveaux géographiques institutionnels, le secteur économique, le sexe et la nationalité (catégorie), 1990-2000, Personnes actives occupées au domicile économique selon les niveaux géographiques institutionnels, le secteur économique, le sexe et la nationalité (catégorie), 1990-2000</t>
  </si>
  <si>
    <t>ff3799c8-6f3a-498f-ba81-f59aaf719141@stadt-zurich</t>
  </si>
  <si>
    <t>https://data.stadt-zuerich.ch/dataset/bfs_wir_ste_erwtge_wbev_herkunft_geschl_wiabsch_od5053</t>
  </si>
  <si>
    <t>Dieser Datensatz enthält den Anteil von Erwerbspersonen (Erwerbstätige und Erwerbslose gemäss ILO) an der ständigen Bevölkerung im Alter von 15 Jahren und mehr, nach Geschlecht, Herkunft und Wirtschaftsabschnitt.</t>
  </si>
  <si>
    <t>Erwerbstätige aus der Wohnbevölkerung nach Geschlecht, Herkunft und Wirtschaftsabschnitt, WIR505OD5053.csv</t>
  </si>
  <si>
    <t>sachdaten, geschlecht, erwerbstaetigkeit, arbeit-erwerb, anteil, stichprobe, herkunft, sasa, tabelle, zeitreihe</t>
  </si>
  <si>
    <t>42a0d364-82a0-47c1-9ac6-78ed368a6b06@stadt-zurich</t>
  </si>
  <si>
    <t>https://data.stadt-zuerich.ch/dataset/bfs_wir_ste_erwtge_wbev_geschl_wiabsch_od5051</t>
  </si>
  <si>
    <t>Dieser Datensatz enthält den Anteil von Erwerbspersonen (Erwerbstätige und Erwerbslose gemäss ILO) an der ständigen Bevölkerung im Alter von 15 Jahren und mehr, nach Geschlecht und Wirtschaftsabschnitt.</t>
  </si>
  <si>
    <t>WIR505OD5051.csv, Erwerbstätige aus der Wohnbevölkerung nach Geschlecht und Wirtschaftsabschnitt</t>
  </si>
  <si>
    <t>sasa, zeitreihe, stichprobe, tabelle, herkunft, anteil, sachdaten, geschlecht, arbeit-erwerb, erwerbstaetigkeit</t>
  </si>
  <si>
    <t>67c18a6b-1375-48da-8498-6ad13b6db99d@stadt-zurich</t>
  </si>
  <si>
    <t>https://data.stadt-zuerich.ch/dataset/bfs_wir_ste_erwtge_wbev_herkunft_wiabsch_od5052</t>
  </si>
  <si>
    <t>Dieser Datensatz enthält den Anteil von Erwerbspersonen (Erwerbstätige und Erwerbslose gemäss ILO) an der ständigen Bevölkerung im Alter von 15 Jahren und mehr, nach Herkunft und Wirtschaftsabschnitt.</t>
  </si>
  <si>
    <t>Erwerbstätige aus der Wohnbevölkerung nach Herkunft und Wirtschaftsabschnitt, WIR505OD5052.csv</t>
  </si>
  <si>
    <t>zeitreihe, geschlecht, stichprobe, tabelle, sachdaten, anteil, herkunft, erwerbstaetigkeit, arbeit-erwerb, sasa</t>
  </si>
  <si>
    <t>283.003d@amt-fuer-statistik-fl</t>
  </si>
  <si>
    <t>Erwerbstätige Bevölkerung nach Stichtag, Erwerbsstatus, Heimat, Geschlecht und Fünfjahresklassen</t>
  </si>
  <si>
    <t>Datenwürfel auf Englisch, Datenstruktur auf Englisch, Erwerbstätige Bevölkerung nach Erwerbsstatus, Heimat, Geschlecht und Fünfjahresklassen, Datenwürfel auf Deutsch, Datenstruktur auf Deutsch</t>
  </si>
  <si>
    <t>erwerbsstruktur-berufe</t>
  </si>
  <si>
    <t>employment-structure</t>
  </si>
  <si>
    <t>Population in gainful employment by Reference date, Status in employment, Citizenship, Sex and Age group</t>
  </si>
  <si>
    <t>Data cube in English, Data structure in English, Data cube in German, Population in gainful employment by status in employment, citizenship, sex and age group, Data structure in German</t>
  </si>
  <si>
    <t>283.002d@amt-fuer-statistik-fl</t>
  </si>
  <si>
    <t>Erwerbstätige Bevölkerung nach Stichtag, Erwerbsstatus, Heimat, Geschlecht und Wohngemeinde</t>
  </si>
  <si>
    <t>Datenstruktur auf Englisch, Datenwürfel auf Englisch, Erwerbstätige Bevölkerung nach Erwerbsstatus, Heimat, Geschlecht und Wohngemeinde, Datenstruktur auf Deutsch, Datenwürfel auf Deutsch</t>
  </si>
  <si>
    <t>Population in gainful employment by Reference date, Status in employment, Citizenship, Sex and Municipality of residence</t>
  </si>
  <si>
    <t>Population in gainful employment by status in employment, citizenship, sex and municipality of residence, Data structure in English, Data cube in English, Data structure in German, Data cube in German</t>
  </si>
  <si>
    <t>283.102d@amt-fuer-statistik-fl</t>
  </si>
  <si>
    <t>2024-05-08T07:51:29</t>
  </si>
  <si>
    <t>Erwerbstätige Bevölkerung nach Stichtag, Gegenwärtiger Beruf, Heimat, Geschlecht und Fünfjahresklassen</t>
  </si>
  <si>
    <t>Datenwürfel auf Deutsch, Erwerbstätige Bevölkerung nach gegenwärtigem Beruf, Heimat, Geschlecht und Fünfjahresklassen, Datenstruktur auf Deutsch</t>
  </si>
  <si>
    <t>283.101d@amt-fuer-statistik-fl</t>
  </si>
  <si>
    <t>2024-05-08T07:51:03</t>
  </si>
  <si>
    <t>Erwerbstätige Bevölkerung nach Stichtag, Gegenwärtiger Beruf, Heimat, Geschlecht und Wohngemeinde</t>
  </si>
  <si>
    <t>Datenstruktur auf Deutsch, Datenwürfel auf Deutsch, Erwerbstätige Bevölkerung nach gegenwärtigem Beruf, Heimat, Geschlecht und Wohngemeinde</t>
  </si>
  <si>
    <t>571.001d@amt-fuer-statistik-fl</t>
  </si>
  <si>
    <t>Erwerbstätige Bevölkerung nach Stichtag, Hauptverkehrsmittel, Arbeitsgemeinde und Wohngemeinde</t>
  </si>
  <si>
    <t>Datenwürfel auf Englisch, Erwerbstätige Bevölkerung nach Hauptverkehrsmittel für den Arbeitsweg, Arbeitsgemeinde und Wohngemeinde, Datenstruktur auf Deutsch, Datenstruktur auf Englisch, Datenwürfel auf Deutsch</t>
  </si>
  <si>
    <t>personenverkehr</t>
  </si>
  <si>
    <t>passenger-transport</t>
  </si>
  <si>
    <t>Population in gainful employment by Reference date, Main mean of transport, Place of work and Municipality of residence</t>
  </si>
  <si>
    <t>Population in gainful employment by main mean of transport, place of work and municipality of residence, Data cube in English, Data structure in German, Data structure in English, Data cube in German</t>
  </si>
  <si>
    <t>571.002d@amt-fuer-statistik-fl</t>
  </si>
  <si>
    <t>Erwerbstätige Bevölkerung nach Stichtag, Hauptverkehrsmittel, Zeitbedarf, Arbeitsweghäufigkeit und Wohngemeinde</t>
  </si>
  <si>
    <t>Datenstruktur auf Englisch, Datenstruktur auf Deutsch, Datenwürfel auf Deutsch, Erwerbstätige Bevölkerung nach Hauptverkehrsmittel für den Arbeitsweg, Zeitbedarf, Arbeitsweghäufigkeit und Wohngemeinde, Datenwürfel auf Englisch</t>
  </si>
  <si>
    <t>Population in gainful employment by Reference date, Main mean of transport, Commuting time, Commuting frequency and Municipality of residence</t>
  </si>
  <si>
    <t>Data structure in English, Data structure in German, Data cube in German, Population in gainful employment by main mean of transport to work, commuting time, commuting frequency and municipality of residence, Data cube in English</t>
  </si>
  <si>
    <t>491.011d@amt-fuer-statistik-fl</t>
  </si>
  <si>
    <t>Erwerbstätige Bevölkerung nach Stichtag, Höchste abgeschlossene Ausbildung, Heimat, Geschlecht und Wohngemeinde</t>
  </si>
  <si>
    <t>Erwerbstätige Bevölkerung nach höchster abgeschlossener Ausbildung, Heimat, Geschlecht und Wohngemeinde, Datenstruktur auf Deutsch, Datenwürfel auf Englisch, Datenwürfel auf Deutsch, Datenstruktur auf Englisch</t>
  </si>
  <si>
    <t>bildungsstand</t>
  </si>
  <si>
    <t>educational-attainment</t>
  </si>
  <si>
    <t>Population in gainful employment by Reference date, Educational attainment, Citizenship, Sex and Municipality of residence</t>
  </si>
  <si>
    <t>Data structure in German, Data cube in English, Data cube in German, Data structure in English, Population in gainful employment by educational attainment, citizenship, sex and municipality of residence</t>
  </si>
  <si>
    <t>571.003d@amt-fuer-statistik-fl</t>
  </si>
  <si>
    <t>Erwerbstätige Bevölkerung nach Stichtag, Verkehrsmittelkombinationen und Wohngemeinde</t>
  </si>
  <si>
    <t>Datenstruktur auf Englisch, Datenstruktur auf Deutsch, Datenwürfel auf Englisch, Datenwürfel auf Deutsch, Erwerbstätige Bevölkerung nach Verkehrsmittelkombination für den Arbeitsweg und Wohngemeinde</t>
  </si>
  <si>
    <t>Population in gainful employment by Reference date, Combinations of means of transport and Municipality of residence</t>
  </si>
  <si>
    <t>Population in gainful employment by combination of means of transport to work and municipality of residence, Data structure in English, Data structure in German, Data cube in English, Data cube in German</t>
  </si>
  <si>
    <t>283.001d@amt-fuer-statistik-fl</t>
  </si>
  <si>
    <t>Erwerbstätige Bevölkerung nach Stichtag, Wirtschaftssektoren, Heimat, Geschlecht und Wohngemeinde</t>
  </si>
  <si>
    <t>Datenwürfel auf Deutsch, Datenstruktur auf Deutsch, Datenwürfel auf Englisch, Datenstruktur auf Englisch, Erwerbstätige Bevölkerung nach Wirtschaftssektor, Heimat, Geschlecht und Wohngemeinde</t>
  </si>
  <si>
    <t>Population in gainful employment by Reference date, Economic sectors, Citizenship, Sex and Municipality of residence</t>
  </si>
  <si>
    <t>Data cube in German, Data structure in German, Data cube in English, Data structure in English, Population in gainful employment by economic sector, citizenship, sex and municipality of residence</t>
  </si>
  <si>
    <t>283.004d@amt-fuer-statistik-fl</t>
  </si>
  <si>
    <t>Erwerbstätige Bevölkerung nach Stichtag, Wirtschaftszweig, Geschlecht und Arbeitsstunden pro Woche</t>
  </si>
  <si>
    <t>Erwerbstätige Bevölkerung nach Wirtschaftszweig, Geschlecht und Arbeitsstunden, Datenwürfel auf Englisch, Datenstruktur auf Deutsch, Datenwürfel auf Deutsch, Datenstruktur auf Englisch</t>
  </si>
  <si>
    <t>Population in gainful employment by Reference date, Branch of economic activity, Sex and Working hours per week</t>
  </si>
  <si>
    <t>Data cube in English, Data structure in German, Population in gainful employment by branch of economic activity, sex and working hours, Data cube in German, Data structure in English</t>
  </si>
  <si>
    <t>33426127@bundesamt-fur-statistik-bfs</t>
  </si>
  <si>
    <t>2024-12-12T07:30:00+00:00</t>
  </si>
  <si>
    <t>https://www.bfs.admin.ch/asset/de/ts-x-03.02.01.07.01</t>
  </si>
  <si>
    <t>Dieses Dataset präsentiert die jährlichen Zahlen der Erwerbstätigen in den Wirtschaftssektoren nach Geschlecht und Nationalität, seit 1860. Die Beschreibungen der Variablen in der CSV-Datei sind im Anhang verfügbar., Dieses Dataset präsentiert die jährlichen Zahlen der Erwerbstätigen in den Wirtschaftssektoren nach Geschlecht und Nationalität, seit 1860. Die Beschreibungen der Variablen in der CSV-Datei sind im Anhang verfügbar., Dieses Dataset präsentiert die jährlichen Zahlen der Erwerbstätigen in den Wirtschaftssektoren nach Geschlecht und Nationalität, seit 1860. Die Beschreibungen der Variablen in der CSV-Datei sind im Anhang verfügbar., Dieses Dataset präsentiert die jährlichen Zahlen der Erwerbstätigen in den Wirtschaftssektoren nach Geschlecht und Nationalität, seit 1860. Die Beschreibungen der Variablen in der CSV-Datei sind im Anhang verfügbar.</t>
  </si>
  <si>
    <t>Erwerbstätige in den Wirtschaftssektoren nach Geschlecht und Nationalität. Durchschnittliche Jahreswerte, Erwerbstätige in den Wirtschaftssektoren nach Geschlecht und Nationalität. Durchschnittliche Jahreswerte, Erwerbstätige in den Wirtschaftssektoren nach Geschlecht und Nationalität. Durchschnittliche Jahreswerte, Erwerbstätige in den Wirtschaftssektoren nach Geschlecht und Nationalität. Durchschnittliche Jahreswerte</t>
  </si>
  <si>
    <t>Ce dataset présente les chiffres annuels des personnes actives occupées dans les secteurs économiques selon le sexe et la nationalité, depuis 1860. Les descriptions des variables du fichier CSV sont disponibles dans l’annexe., Ce dataset présente les chiffres annuels des personnes actives occupées dans les secteurs économiques selon le sexe et la nationalité, depuis 1860. Les descriptions des variables du fichier CSV sont disponibles dans l’annexe., Ce dataset présente les chiffres annuels des personnes actives occupées dans les secteurs économiques selon le sexe et la nationalité, depuis 1860. Les descriptions des variables du fichier CSV sont disponibles dans l’annexe., Ce dataset présente les chiffres annuels des personnes actives occupées dans les secteurs économiques selon le sexe et la nationalité, depuis 1860. Les descriptions des variables du fichier CSV sont disponibles dans l’annexe.</t>
  </si>
  <si>
    <t>Personnes actives occupées dans les secteurs économiques selon le sexe et la nationalité. Moyennes annuelles, Personnes actives occupées dans les secteurs économiques selon le sexe et la nationalité. Moyennes annuelles, Personnes actives occupées dans les secteurs économiques selon le sexe et la nationalité. Moyennes annuelles, Personnes actives occupées dans les secteurs économiques selon le sexe et la nationalité. Moyennes annuelles</t>
  </si>
  <si>
    <t>23224593@bundesamt-fur-statistik-bfs</t>
  </si>
  <si>
    <t>2022-09-15T00:00:00</t>
  </si>
  <si>
    <t>https://www.bfs.admin.ch/asset/de/je-d-03.02.01.07.01</t>
  </si>
  <si>
    <t>Erwerbstätige in den Wirtschaftssektoren nach Geschlecht und Nationalität, Erwerbstätige in den Wirtschaftssektoren nach Geschlecht und Nationalität, Erwerbstätige in den Wirtschaftssektoren nach Geschlecht und Nationalität</t>
  </si>
  <si>
    <t>arbeit-und-erwerb, erwerbstatigenstatistik, geschlecht, frau, eidgenossische-volkszahlung--2000, tabelle, vollerhebung, mann, synthesestatistik</t>
  </si>
  <si>
    <t>homme, tableau, statistique-de-synthese, releve-exhaustif, statistique-de-la-population-active-occupee, genre, travail-et-remuneration, femme, recensement-federal-de-la-population-1850-2000</t>
  </si>
  <si>
    <t>statistica-delle-persone-occupate, lavoro-e-reddito, statistica-di-sintesi, donna, tabella, rilevazione-totale, censimento-federale-della-popolazione--2000, genere, uomo</t>
  </si>
  <si>
    <t>employment-statistics, table, woman, man, federal-population-census-1850-2000, gender, work-and-income, complete-enumeration-survey, summary-statistics</t>
  </si>
  <si>
    <t>Personnes actives occupées dans les secteurs économiques selon le sexe et la nationalité, Personnes actives occupées dans les secteurs économiques selon le sexe et la nationalité, Personnes actives occupées dans les secteurs économiques selon le sexe et la nationalité</t>
  </si>
  <si>
    <t>34027240@bundesamt-fur-statistik-bfs</t>
  </si>
  <si>
    <t>https://www.bfs.admin.ch/asset/de/ts-x-03.02.01.02b</t>
  </si>
  <si>
    <t>Dieses Dataset präsentiert die Quartalszahlen der Erwerbstätigen (Inlandkonzept), brutto und saisonbereinigte Werte, seit 2010. Die Beschreibungen der Variablen in der CSV-Datei sind im Anhang verfügbar., Dieses Dataset präsentiert die Quartalszahlen der Erwerbstätigen (Inlandkonzept), brutto und saisonbereinigte Werte, seit 2010. Die Beschreibungen der Variablen in der CSV-Datei sind im Anhang verfügbar., Dieses Dataset präsentiert die Quartalszahlen der Erwerbstätigen (Inlandkonzept), brutto und saisonbereinigte Werte, seit 2010. Die Beschreibungen der Variablen in der CSV-Datei sind im Anhang verfügbar., Dieses Dataset präsentiert die Quartalszahlen der Erwerbstätigen (Inlandkonzept), brutto und saisonbereinigte Werte, seit 2010. Die Beschreibungen der Variablen in der CSV-Datei sind im Anhang verfügbar.</t>
  </si>
  <si>
    <t>Erwerbstätige (Inlandkonzept), insgesamt und in Vollzeitäquivalenten, brutto- und saisonbereinigte Werte. Durchschnittliche Quartalswerte, Erwerbstätige (Inlandkonzept), insgesamt und in Vollzeitäquivalenten, brutto- und saisonbereinigte Werte. Durchschnittliche Quartalswerte, Erwerbstätige (Inlandkonzept), insgesamt und in Vollzeitäquivalenten, brutto- und saisonbereinigte Werte. Durchschnittliche Quartalswerte, Erwerbstätige (Inlandkonzept), insgesamt und in Vollzeitäquivalenten, brutto- und saisonbereinigte Werte. Durchschnittliche Quartalswerte</t>
  </si>
  <si>
    <t>genere, lavoro-e-reddito, uomo, donna</t>
  </si>
  <si>
    <t>Questo dataset presenta i dati trimestrali degli occupati (concetto interno), valori lordi e destagionalizzati, dal 2010. Le descrizioni delle variabili nel file CSV sono disponibili in appendice., Questo dataset presenta i dati trimestrali degli occupati (concetto interno), valori lordi e destagionalizzati, dal 2010. Le descrizioni delle variabili nel file CSV sono disponibili in appendice., Questo dataset presenta i dati trimestrali degli occupati (concetto interno), valori lordi e destagionalizzati, dal 2010. Le descrizioni delle variabili nel file CSV sono disponibili in appendice., Questo dataset presenta i dati trimestrali degli occupati (concetto interno), valori lordi e destagionalizzati, dal 2010. Le descrizioni delle variabili nel file CSV sono disponibili in appendice.</t>
  </si>
  <si>
    <t>This dataset presents quarterly figures for employed persons (domestic concept), gross and seasonally adjusted values, since 2010. Descriptions of the variables in the CSV file are available in the appendix., This dataset presents quarterly figures for employed persons (domestic concept), gross and seasonally adjusted values, since 2010. Descriptions of the variables in the CSV file are available in the appendix., This dataset presents quarterly figures for employed persons (domestic concept), gross and seasonally adjusted values, since 2010. Descriptions of the variables in the CSV file are available in the appendix., This dataset presents quarterly figures for employed persons (domestic concept), gross and seasonally adjusted values, since 2010. Descriptions of the variables in the CSV file are available in the appendix.</t>
  </si>
  <si>
    <t>Ce dataset présente les chiffres trimestriels des personnes actives occupées (concept intérieur), valeurs et désaisonnalisées, depuis 2010. Les descriptions des variables du fichier CSV sont disponibles dans l’annexe., Ce dataset présente les chiffres trimestriels des personnes actives occupées (concept intérieur), valeurs et désaisonnalisées, depuis 2010. Les descriptions des variables du fichier CSV sont disponibles dans l’annexe., Ce dataset présente les chiffres trimestriels des personnes actives occupées (concept intérieur), valeurs et désaisonnalisées, depuis 2010. Les descriptions des variables du fichier CSV sont disponibles dans l’annexe., Ce dataset présente les chiffres trimestriels des personnes actives occupées (concept intérieur), valeurs et désaisonnalisées, depuis 2010. Les descriptions des variables du fichier CSV sont disponibles dans l’annexe.</t>
  </si>
  <si>
    <t>Occupati attivi (concetto interno) in totale e in equivalenti a tempo pieno, valori lordi e destagionalizzati. Medie trimestrali, Occupati attivi (concetto interno) in totale e in equivalenti a tempo pieno, valori lordi e destagionalizzati. Medie trimestrali, Occupati attivi (concetto interno) in totale e in equivalenti a tempo pieno, valori lordi e destagionalizzati. Medie trimestrali, Occupati attivi (concetto interno) in totale e in equivalenti a tempo pieno, valori lordi e destagionalizzati. Medie trimestrali</t>
  </si>
  <si>
    <t>Employed persons (domestic concept) total number and in full-time equivalents, gross and seasonally adjusted values. Quarterly averages, Employed persons (domestic concept) total number and in full-time equivalents, gross and seasonally adjusted values. Quarterly averages, Employed persons (domestic concept) total number and in full-time equivalents, gross and seasonally adjusted values. Quarterly averages, Employed persons (domestic concept) total number and in full-time equivalents, gross and seasonally adjusted values. Quarterly averages</t>
  </si>
  <si>
    <t>Personnes actives occupées (concept intérieur), valeurs brutes et désaisonnalisées. Moyennes trimestrielles, Personnes actives occupées (concept intérieur), valeurs brutes et désaisonnalisées. Moyennes trimestrielles, Personnes actives occupées (concept intérieur), valeurs brutes et désaisonnalisées. Moyennes trimestrielles, Personnes actives occupées (concept intérieur), valeurs brutes et désaisonnalisées. Moyennes trimestrielles</t>
  </si>
  <si>
    <t>34027238@bundesamt-fur-statistik-bfs</t>
  </si>
  <si>
    <t>https://www.bfs.admin.ch/asset/de/ts-x-03.02.01.02a</t>
  </si>
  <si>
    <t>Dieses Dataset präsentiert die Quartalszahlen und jährlichen Zahlen der Erwerbstätigen (Inlandkonzept) insgesamt und in Vollzeitäquivalenten nach Geschlecht und Nationalität, seit 1960. Die Beschreibungen der Variablen in der CSV-Datei sind im Anhang verfügbar., Dieses Dataset präsentiert die Quartalszahlen und jährlichen Zahlen der Erwerbstätigen (Inlandkonzept) insgesamt und in Vollzeitäquivalenten nach Geschlecht und Nationalität, seit 1960. Die Beschreibungen der Variablen in der CSV-Datei sind im Anhang verfügbar., Dieses Dataset präsentiert die Quartalszahlen und jährlichen Zahlen der Erwerbstätigen (Inlandkonzept) insgesamt und in Vollzeitäquivalenten nach Geschlecht und Nationalität, seit 1960. Die Beschreibungen der Variablen in der CSV-Datei sind im Anhang verfügbar., Dieses Dataset präsentiert die Quartalszahlen und jährlichen Zahlen der Erwerbstätigen (Inlandkonzept) insgesamt und in Vollzeitäquivalenten nach Geschlecht und Nationalität, seit 1960. Die Beschreibungen der Variablen in der CSV-Datei sind im Anhang verfügbar.</t>
  </si>
  <si>
    <t>Erwerbstätige (Inlandkonzept), insgesamt und in Vollzeitäquivalenten nach Geschlecht und Nationalität. Durchschnittliche Quartals- und Jahreswerte, Erwerbstätige (Inlandkonzept), insgesamt und in Vollzeitäquivalenten nach Geschlecht und Nationalität. Durchschnittliche Quartals- und Jahreswerte, Erwerbstätige (Inlandkonzept), insgesamt und in Vollzeitäquivalenten nach Geschlecht und Nationalität. Durchschnittliche Quartals- und Jahreswerte, Erwerbstätige (Inlandkonzept), insgesamt und in Vollzeitäquivalenten nach Geschlecht und Nationalität. Durchschnittliche Quartals- und Jahreswerte</t>
  </si>
  <si>
    <t>Questo dataset presenta i dati trimestrali e annuali degli occupati (concetto interno) in numero totale e in equivalenti a tempo pieno, per sesso e nazionalità, a partire dal 1960. Le descrizioni delle variabili nel file CSV sono disponibili in appendice., Questo dataset presenta i dati trimestrali e annuali degli occupati (concetto interno) in numero totale e in equivalenti a tempo pieno, per sesso e nazionalità, a partire dal 1960. Le descrizioni delle variabili nel file CSV sono disponibili in appendice., Questo dataset presenta i dati trimestrali e annuali degli occupati (concetto interno) in numero totale e in equivalenti a tempo pieno, per sesso e nazionalità, a partire dal 1960. Le descrizioni delle variabili nel file CSV sono disponibili in appendice., Questo dataset presenta i dati trimestrali e annuali degli occupati (concetto interno) in numero totale e in equivalenti a tempo pieno, per sesso e nazionalità, a partire dal 1960. Le descrizioni delle variabili nel file CSV sono disponibili in appendice.</t>
  </si>
  <si>
    <t>This dataset presents quarterly and annual figures for employed persons (domestic concept) in total numbers and full-time equivalents, by gender and nationality, since 1960. Descriptions of the variables in the CSV file are available in the appendix., This dataset presents quarterly and annual figures for employed persons (domestic concept) in total numbers and full-time equivalents, by gender and nationality, since 1960. Descriptions of the variables in the CSV file are available in the appendix., This dataset presents quarterly and annual figures for employed persons (domestic concept) in total numbers and full-time equivalents, by gender and nationality, since 1960. Descriptions of the variables in the CSV file are available in the appendix., This dataset presents quarterly and annual figures for employed persons (domestic concept) in total numbers and full-time equivalents, by gender and nationality, since 1960. Descriptions of the variables in the CSV file are available in the appendix.</t>
  </si>
  <si>
    <t>Ce dataset présente les chiffres trimestriels et annuels des personnes actives occupées (concept intérieur) en nombre total et en équivalents plein temps selon le sexe et la nationalité, depuis 1960. Les descriptions des variables du fichier CSV sont disponibles dans l’annexe., Ce dataset présente les chiffres trimestriels et annuels des personnes actives occupées (concept intérieur) en nombre total et en équivalents plein temps selon le sexe et la nationalité, depuis 1960. Les descriptions des variables du fichier CSV sont disponibles dans l’annexe., Ce dataset présente les chiffres trimestriels et annuels des personnes actives occupées (concept intérieur) en nombre total et en équivalents plein temps selon le sexe et la nationalité, depuis 1960. Les descriptions des variables du fichier CSV sont disponibles dans l’annexe., Ce dataset présente les chiffres trimestriels et annuels des personnes actives occupées (concept intérieur) en nombre total et en équivalents plein temps selon le sexe et la nationalité, depuis 1960. Les descriptions des variables du fichier CSV sont disponibles dans l’annexe.</t>
  </si>
  <si>
    <t>Occupati attivi (concetto interno) in totale e in equivalenti a tempo pieno per sesso e nazionalità. Medie trimestrali e annuali, Occupati attivi (concetto interno) in totale e in equivalenti a tempo pieno per sesso e nazionalità. Medie trimestrali e annuali, Occupati attivi (concetto interno) in totale e in equivalenti a tempo pieno per sesso e nazionalità. Medie trimestrali e annuali, Occupati attivi (concetto interno) in totale e in equivalenti a tempo pieno per sesso e nazionalità. Medie trimestrali e annuali</t>
  </si>
  <si>
    <t>Employed persons (domestic concept) total number and in full-time equivalents by gender and nationality. Quarterly and yearly averages, Employed persons (domestic concept) total number and in full-time equivalents by gender and nationality. Quarterly and yearly averages, Employed persons (domestic concept) total number and in full-time equivalents by gender and nationality. Quarterly and yearly averages, Employed persons (domestic concept) total number and in full-time equivalents by gender and nationality. Quarterly and yearly averages</t>
  </si>
  <si>
    <t>Personnes actives occupées (concept intérieur) en nombre total et en équivalents plein temps selon le sexe et la nationalité. Moyennes trimestrielles et annuelles, Personnes actives occupées (concept intérieur) en nombre total et en équivalents plein temps selon le sexe et la nationalité. Moyennes trimestrielles et annuelles, Personnes actives occupées (concept intérieur) en nombre total et en équivalents plein temps selon le sexe et la nationalité. Moyennes trimestrielles et annuelles, Personnes actives occupées (concept intérieur) en nombre total et en équivalents plein temps selon le sexe et la nationalité. Moyennes trimestrielles et annuelles</t>
  </si>
  <si>
    <t>34027251@bundesamt-fur-statistik-bfs</t>
  </si>
  <si>
    <t>https://www.bfs.admin.ch/asset/de/ts-x-03.02.01.03</t>
  </si>
  <si>
    <t>Dieses Dataset präsentiert die Quartalszahlen und jährlichen Zahlen der Erwerbstätigen (Inlandkonzept) nach Geschlecht, Nationalität und Alter, seit 1991. Die Beschreibungen der Variablen in der CSV-Datei sind im Anhang verfügbar., Dieses Dataset präsentiert die Quartalszahlen und jährlichen Zahlen der Erwerbstätigen (Inlandkonzept) nach Geschlecht, Nationalität und Alter, seit 1991. Die Beschreibungen der Variablen in der CSV-Datei sind im Anhang verfügbar., Dieses Dataset präsentiert die Quartalszahlen und jährlichen Zahlen der Erwerbstätigen (Inlandkonzept) nach Geschlecht, Nationalität und Alter, seit 1991. Die Beschreibungen der Variablen in der CSV-Datei sind im Anhang verfügbar., Dieses Dataset präsentiert die Quartalszahlen und jährlichen Zahlen der Erwerbstätigen (Inlandkonzept) nach Geschlecht, Nationalität und Alter, seit 1991. Die Beschreibungen der Variablen in der CSV-Datei sind im Anhang verfügbar.</t>
  </si>
  <si>
    <t>Erwerbstätige (Inlandkonzept) nach Geschlecht, Nationalität und Alter. Durchschnittliche Quartals- und Jahreswerte, Erwerbstätige (Inlandkonzept) nach Geschlecht, Nationalität und Alter. Durchschnittliche Quartals- und Jahreswerte, Erwerbstätige (Inlandkonzept) nach Geschlecht, Nationalität und Alter. Durchschnittliche Quartals- und Jahreswerte, Erwerbstätige (Inlandkonzept) nach Geschlecht, Nationalität und Alter. Durchschnittliche Quartals- und Jahreswerte</t>
  </si>
  <si>
    <t>geschlecht, frau, arbeit-und-erwerb, mann</t>
  </si>
  <si>
    <t>genere, uomo, lavoro-e-reddito, donna</t>
  </si>
  <si>
    <t>Ce dataset présente les chiffres trimestriels et annuels des personnes actives occupées (concept intérieur) selon le sexe, la nationalité et l'âge, depuis 1991. Les descriptions des variables du fichier CSV sont disponibles dans l’annexe., Ce dataset présente les chiffres trimestriels et annuels des personnes actives occupées (concept intérieur) selon le sexe, la nationalité et l'âge, depuis 1991. Les descriptions des variables du fichier CSV sont disponibles dans l’annexe., Ce dataset présente les chiffres trimestriels et annuels des personnes actives occupées (concept intérieur) selon le sexe, la nationalité et l'âge, depuis 1991. Les descriptions des variables du fichier CSV sont disponibles dans l’annexe., Ce dataset présente les chiffres trimestriels et annuels des personnes actives occupées (concept intérieur) selon le sexe, la nationalité et l'âge, depuis 1991. Les descriptions des variables du fichier CSV sont disponibles dans l’annexe.</t>
  </si>
  <si>
    <t>Personnes actives occupées (concept intérieur) selon le sexe, la nationalité et l'âge. Moyennes trimestrielles et annuelles, Personnes actives occupées (concept intérieur) selon le sexe, la nationalité et l'âge. Moyennes trimestrielles et annuelles, Personnes actives occupées (concept intérieur) selon le sexe, la nationalité et l'âge. Moyennes trimestrielles et annuelles, Personnes actives occupées (concept intérieur) selon le sexe, la nationalité et l'âge. Moyennes trimestrielles et annuelles</t>
  </si>
  <si>
    <t>34027257@bundesamt-fur-statistik-bfs</t>
  </si>
  <si>
    <t>https://www.bfs.admin.ch/asset/de/ts-x-03.02.01.06</t>
  </si>
  <si>
    <t>Dieses Dataset präsentiert die Quartalszahlen und jährlichen Zahlen der Erwerbstätigen nach Nationalität (Schweizer/innen, EU/EFTA/Vereinigtes Königreich, Drittstaaten), Aufenthaltsstatus und Geschlecht, seit 1991. Die Beschreibungen der Variablen in der CSV-Datei sind im Anhang verfügbar., Dieses Dataset präsentiert die Quartalszahlen und jährlichen Zahlen der Erwerbstätigen nach Nationalität (Schweizer/innen, EU/EFTA/Vereinigtes Königreich, Drittstaaten), Aufenthaltsstatus und Geschlecht, seit 1991. Die Beschreibungen der Variablen in der CSV-Datei sind im Anhang verfügbar., Dieses Dataset präsentiert die Quartalszahlen und jährlichen Zahlen der Erwerbstätigen nach Nationalität (Schweizer/innen, EU/EFTA/Vereinigtes Königreich, Drittstaaten), Aufenthaltsstatus und Geschlecht, seit 1991. Die Beschreibungen der Variablen in der CSV-Datei sind im Anhang verfügbar., Dieses Dataset präsentiert die Quartalszahlen und jährlichen Zahlen der Erwerbstätigen nach Nationalität (Schweizer/innen, EU/EFTA/Vereinigtes Königreich, Drittstaaten), Aufenthaltsstatus und Geschlecht, seit 1991. Die Beschreibungen der Variablen in der CSV-Datei sind im Anhang verfügbar.</t>
  </si>
  <si>
    <t>Erwerbstätige (Inlandkonzept) nach Geschlecht, Nationalität und Aufenthaltsstatus. Durchschnittliche Quartals- und Jahreswerte, Erwerbstätige (Inlandkonzept) nach Geschlecht, Nationalität und Aufenthaltsstatus. Durchschnittliche Quartals- und Jahreswerte, Erwerbstätige (Inlandkonzept) nach Geschlecht, Nationalität und Aufenthaltsstatus. Durchschnittliche Quartals- und Jahreswerte, Erwerbstätige (Inlandkonzept) nach Geschlecht, Nationalität und Aufenthaltsstatus. Durchschnittliche Quartals- und Jahreswerte</t>
  </si>
  <si>
    <t>Ce dataset présente les chiffres trimestriels et annuels des personnes actives occupées selon la nationalité (Suisse, UE/AELE/Royaume-Uni, Etats tiers), le type d'autorisation de résidence et le sexe, depuis 1991. Les descriptions des variables du fichier CSV sont disponibles dans l’annexe., Ce dataset présente les chiffres trimestriels et annuels des personnes actives occupées selon la nationalité (Suisse, UE/AELE/Royaume-Uni, Etats tiers), le type d'autorisation de résidence et le sexe, depuis 1991. Les descriptions des variables du fichier CSV sont disponibles dans l’annexe., Ce dataset présente les chiffres trimestriels et annuels des personnes actives occupées selon la nationalité (Suisse, UE/AELE/Royaume-Uni, Etats tiers), le type d'autorisation de résidence et le sexe, depuis 1991. Les descriptions des variables du fichier CSV sont disponibles dans l’annexe., Ce dataset présente les chiffres trimestriels et annuels des personnes actives occupées selon la nationalité (Suisse, UE/AELE/Royaume-Uni, Etats tiers), le type d'autorisation de résidence et le sexe, depuis 1991. Les descriptions des variables du fichier CSV sont disponibles dans l’annexe.</t>
  </si>
  <si>
    <t>Personnes actives occupées (concept intérieur) selon le sexe, la nationalité et la catégorie d'autorisation de résidence. Moyennes trimestrielles et annuelles, Personnes actives occupées (concept intérieur) selon le sexe, la nationalité et la catégorie d'autorisation de résidence. Moyennes trimestrielles et annuelles, Personnes actives occupées (concept intérieur) selon le sexe, la nationalité et la catégorie d'autorisation de résidence. Moyennes trimestrielles et annuelles, Personnes actives occupées (concept intérieur) selon le sexe, la nationalité et la catégorie d'autorisation de résidence. Moyennes trimestrielles et annuelles</t>
  </si>
  <si>
    <t>34027253@bundesamt-fur-statistik-bfs</t>
  </si>
  <si>
    <t>https://www.bfs.admin.ch/asset/de/ts-x-03.02.01.04</t>
  </si>
  <si>
    <t>Dieses Dataset präsentiert die Quartalszahlen und jährlichen Zahlen der Erwerbstätigen (Inlandkonzept) nach Geschlecht, Nationalität und Erwerbsstatus, seit 1991. Die Beschreibungen der Variablen in der CSV-Datei sind im Anhang verfügbar., Dieses Dataset präsentiert die Quartalszahlen und jährlichen Zahlen der Erwerbstätigen (Inlandkonzept) nach Geschlecht, Nationalität und Erwerbsstatus, seit 1991. Die Beschreibungen der Variablen in der CSV-Datei sind im Anhang verfügbar., Dieses Dataset präsentiert die Quartalszahlen und jährlichen Zahlen der Erwerbstätigen (Inlandkonzept) nach Geschlecht, Nationalität und Erwerbsstatus, seit 1991. Die Beschreibungen der Variablen in der CSV-Datei sind im Anhang verfügbar., Dieses Dataset präsentiert die Quartalszahlen und jährlichen Zahlen der Erwerbstätigen (Inlandkonzept) nach Geschlecht, Nationalität und Erwerbsstatus, seit 1991. Die Beschreibungen der Variablen in der CSV-Datei sind im Anhang verfügbar.</t>
  </si>
  <si>
    <t>Erwerbstätige (Inlandkonzept) nach Geschlecht, Nationalität und Erwerbsstatus. Durchschnittliche Quartals- und Jahreswerte, Erwerbstätige (Inlandkonzept) nach Geschlecht, Nationalität und Erwerbsstatus. Durchschnittliche Quartals- und Jahreswerte, Erwerbstätige (Inlandkonzept) nach Geschlecht, Nationalität und Erwerbsstatus. Durchschnittliche Quartals- und Jahreswerte, Erwerbstätige (Inlandkonzept) nach Geschlecht, Nationalität und Erwerbsstatus. Durchschnittliche Quartals- und Jahreswerte</t>
  </si>
  <si>
    <t>genre, travail-et-remuneration, homme, femme</t>
  </si>
  <si>
    <t>Ce dataset présente les chiffres trimestriels et annuels des personnes actives occupées (concept intérieur) selon le sexe, la nationalité et le statut d'activité, depuis 1991. Les descriptions des variables du fichier CSV sont disponibles dans l’annexe., Ce dataset présente les chiffres trimestriels et annuels des personnes actives occupées (concept intérieur) selon le sexe, la nationalité et le statut d'activité, depuis 1991. Les descriptions des variables du fichier CSV sont disponibles dans l’annexe., Ce dataset présente les chiffres trimestriels et annuels des personnes actives occupées (concept intérieur) selon le sexe, la nationalité et le statut d'activité, depuis 1991. Les descriptions des variables du fichier CSV sont disponibles dans l’annexe., Ce dataset présente les chiffres trimestriels et annuels des personnes actives occupées (concept intérieur) selon le sexe, la nationalité et le statut d'activité, depuis 1991. Les descriptions des variables du fichier CSV sont disponibles dans l’annexe.</t>
  </si>
  <si>
    <t>Personnes actives occupées (concept intérieur) selon le sexe, la nationalité et le statut d'activité. Moyennes trimestrielles et annuelles, Personnes actives occupées (concept intérieur) selon le sexe, la nationalité et le statut d'activité. Moyennes trimestrielles et annuelles, Personnes actives occupées (concept intérieur) selon le sexe, la nationalité et le statut d'activité. Moyennes trimestrielles et annuelles, Personnes actives occupées (concept intérieur) selon le sexe, la nationalité et le statut d'activité. Moyennes trimestrielles et annuelles</t>
  </si>
  <si>
    <t>33426099@bundesamt-fur-statistik-bfs</t>
  </si>
  <si>
    <t>https://www.bfs.admin.ch/asset/de/ts-x-03.02.01.07</t>
  </si>
  <si>
    <t>Dieses Dataset präsentiert die Quartalszahlen und jährlichen Zahlen der Erwerbstätigen (Inlandkonzept) nach Geschlecht, Nationalität und Wirtschaftssektoren, seit 1960. Die Beschreibungen der Variablen in der CSV-Datei sind im Anhang verfügbar., Dieses Dataset präsentiert die Quartalszahlen und jährlichen Zahlen der Erwerbstätigen (Inlandkonzept) nach Geschlecht, Nationalität und Wirtschaftssektoren, seit 1960. Die Beschreibungen der Variablen in der CSV-Datei sind im Anhang verfügbar., Dieses Dataset präsentiert die Quartalszahlen und jährlichen Zahlen der Erwerbstätigen (Inlandkonzept) nach Geschlecht, Nationalität und Wirtschaftssektoren, seit 1960. Die Beschreibungen der Variablen in der CSV-Datei sind im Anhang verfügbar., Dieses Dataset präsentiert die Quartalszahlen und jährlichen Zahlen der Erwerbstätigen (Inlandkonzept) nach Geschlecht, Nationalität und Wirtschaftssektoren, seit 1960. Die Beschreibungen der Variablen in der CSV-Datei sind im Anhang verfügbar.</t>
  </si>
  <si>
    <t>Erwerbstätige (Inlandkonzept) nach Geschlecht, Nationalität und Wirtschaftssektoren. Durchschnittliche Quartals- und Jahreswerte, Erwerbstätige (Inlandkonzept) nach Geschlecht, Nationalität und Wirtschaftssektoren. Durchschnittliche Quartals- und Jahreswerte, Erwerbstätige (Inlandkonzept) nach Geschlecht, Nationalität und Wirtschaftssektoren. Durchschnittliche Quartals- und Jahreswerte, Erwerbstätige (Inlandkonzept) nach Geschlecht, Nationalität und Wirtschaftssektoren. Durchschnittliche Quartals- und Jahreswerte</t>
  </si>
  <si>
    <t>Ce dataset présente les chiffres trimestriels et annuels des personnes actives occupées (concept intérieur) selon le sexe, la nationalité et les secteurs économiques, depuis 1960. Les descriptions des variables du fichier CSV sont disponibles dans l’annexe., Ce dataset présente les chiffres trimestriels et annuels des personnes actives occupées (concept intérieur) selon le sexe, la nationalité et les secteurs économiques, depuis 1960. Les descriptions des variables du fichier CSV sont disponibles dans l’annexe., Ce dataset présente les chiffres trimestriels et annuels des personnes actives occupées (concept intérieur) selon le sexe, la nationalité et les secteurs économiques, depuis 1960. Les descriptions des variables du fichier CSV sont disponibles dans l’annexe., Ce dataset présente les chiffres trimestriels et annuels des personnes actives occupées (concept intérieur) selon le sexe, la nationalité et les secteurs économiques, depuis 1960. Les descriptions des variables du fichier CSV sont disponibles dans l’annexe.</t>
  </si>
  <si>
    <t>Personnes actives occupées (concept intérieur) selon le sexe, la nationalité et le secteur économique. Moyennes trimestrielles et annuelles, Personnes actives occupées (concept intérieur) selon le sexe, la nationalité et le secteur économique. Moyennes trimestrielles et annuelles, Personnes actives occupées (concept intérieur) selon le sexe, la nationalité et le secteur économique. Moyennes trimestrielles et annuelles, Personnes actives occupées (concept intérieur) selon le sexe, la nationalité et le secteur économique. Moyennes trimestrielles et annuelles</t>
  </si>
  <si>
    <t>34027255@bundesamt-fur-statistik-bfs</t>
  </si>
  <si>
    <t>https://www.bfs.admin.ch/asset/de/ts-x-03.02.01.05</t>
  </si>
  <si>
    <t>Dieses Dataset präsentiert die Quartalszahlen und jährlichen Zahlen der Erwerbstätigen (Inlandkonzept) nach Geschlecht und Grossregionen, seit 1991. Die Beschreibungen der Variablen in der CSV-Datei sind im Anhang verfügbar., Dieses Dataset präsentiert die Quartalszahlen und jährlichen Zahlen der Erwerbstätigen (Inlandkonzept) nach Geschlecht und Grossregionen, seit 1991. Die Beschreibungen der Variablen in der CSV-Datei sind im Anhang verfügbar., Dieses Dataset präsentiert die Quartalszahlen und jährlichen Zahlen der Erwerbstätigen (Inlandkonzept) nach Geschlecht und Grossregionen, seit 1991. Die Beschreibungen der Variablen in der CSV-Datei sind im Anhang verfügbar., Dieses Dataset präsentiert die Quartalszahlen und jährlichen Zahlen der Erwerbstätigen (Inlandkonzept) nach Geschlecht und Grossregionen, seit 1991. Die Beschreibungen der Variablen in der CSV-Datei sind im Anhang verfügbar.</t>
  </si>
  <si>
    <t>Erwerbstätige (Inlandkonzept) nach Grossregionen und Geschlecht. Durchschnittliche Quartals- und Jahreswerte, Erwerbstätige (Inlandkonzept) nach Grossregionen und Geschlecht. Durchschnittliche Quartals- und Jahreswerte, Erwerbstätige (Inlandkonzept) nach Grossregionen und Geschlecht. Durchschnittliche Quartals- und Jahreswerte, Erwerbstätige (Inlandkonzept) nach Grossregionen und Geschlecht. Durchschnittliche Quartals- und Jahreswerte</t>
  </si>
  <si>
    <t>Ce dataset présente les chiffres trimestriels et annuels des personnes actives occupées (concept intérieur) selon le sexe et la grande région, depuis 1991. Les descriptions des variables du fichier CSV sont disponibles dans l’annexe., Ce dataset présente les chiffres trimestriels et annuels des personnes actives occupées (concept intérieur) selon le sexe et la grande région, depuis 1991. Les descriptions des variables du fichier CSV sont disponibles dans l’annexe., Ce dataset présente les chiffres trimestriels et annuels des personnes actives occupées (concept intérieur) selon le sexe et la grande région, depuis 1991. Les descriptions des variables du fichier CSV sont disponibles dans l’annexe., Ce dataset présente les chiffres trimestriels et annuels des personnes actives occupées (concept intérieur) selon le sexe et la grande région, depuis 1991. Les descriptions des variables du fichier CSV sont disponibles dans l’annexe.</t>
  </si>
  <si>
    <t>Personnes actives occupées (concept intérieur) selon la grande région et le sexe. Moyennes trimestrielles et annuelles, Personnes actives occupées (concept intérieur) selon la grande région et le sexe. Moyennes trimestrielles et annuelles, Personnes actives occupées (concept intérieur) selon la grande région et le sexe. Moyennes trimestrielles et annuelles, Personnes actives occupées (concept intérieur) selon la grande région et le sexe. Moyennes trimestrielles et annuelles</t>
  </si>
  <si>
    <t>23224591@bundesamt-fur-statistik-bfs</t>
  </si>
  <si>
    <t>https://www.bfs.admin.ch/asset/de/ts-x-03.02.01.08</t>
  </si>
  <si>
    <t>Dieser Dataset präsentiert die Quartalszahlen und jährlichen Zahlen der Erwerbstätigen nach Wirtschaftssektor, Wirtschaftsabschnitt und Geschlecht, seit 1991. Die Beschreibungen der Variablen in der CSV-Datei sind im Anhang verfügbar., Dieser Dataset präsentiert die Quartalszahlen und jährlichen Zahlen der Erwerbstätigen nach Wirtschaftssektor, Wirtschaftsabschnitt und Geschlecht, seit 1991. Die Beschreibungen der Variablen in der CSV-Datei sind im Anhang verfügbar., Dieser Dataset präsentiert die Quartalszahlen und jährlichen Zahlen der Erwerbstätigen nach Wirtschaftssektor, Wirtschaftsabschnitt und Geschlecht, seit 1991. Die Beschreibungen der Variablen in der CSV-Datei sind im Anhang verfügbar., Dieser Dataset präsentiert die Quartalszahlen und jährlichen Zahlen der Erwerbstätigen nach Wirtschaftssektor, Wirtschaftsabschnitt und Geschlecht, seit 1991. Die Beschreibungen der Variablen in der CSV-Datei sind im Anhang verfügbar.</t>
  </si>
  <si>
    <t>Erwerbstätige (Inlandkonzept) nach Wirtschaftssektoren und Wirtschaftsabschnitte. Durchschnittliche Quartals- und Jahreswerte, Erwerbstätige (Inlandkonzept) nach Wirtschaftssektoren und Wirtschaftsabschnitte. Durchschnittliche Quartals- und Jahreswerte, Erwerbstätige (Inlandkonzept) nach Wirtschaftssektoren und Wirtschaftsabschnitte. Durchschnittliche Quartals- und Jahreswerte, Erwerbstätige (Inlandkonzept) nach Wirtschaftssektoren und Wirtschaftsabschnitte. Durchschnittliche Quartals- und Jahreswerte</t>
  </si>
  <si>
    <t>arbeit-und-erwerb, geschlecht, frau, erwerbstatigenstatistik, mann, tabelle, synthesestatistik</t>
  </si>
  <si>
    <t>statistique-de-synthese, genre, travail-et-remuneration, statistique-de-la-population-active-occupee, femme, homme, tableau</t>
  </si>
  <si>
    <t>genere, lavoro-e-reddito, statistica-di-sintesi, donna, statistica-delle-persone-occupate, tabella, uomo</t>
  </si>
  <si>
    <t>woman, man, summary-statistics, work-and-income, gender, employment-statistics, table</t>
  </si>
  <si>
    <t>Ce dataset présente les chiffres annuels et trimestriels des personnes actives occupées selon le secteur, la section économique et le sexe, depuis 1991. Les descriptions des variables du fichier CSV sont disponibles dans l’annexe., Ce dataset présente les chiffres annuels et trimestriels des personnes actives occupées selon le secteur, la section économique et le sexe, depuis 1991. Les descriptions des variables du fichier CSV sont disponibles dans l’annexe., Ce dataset présente les chiffres annuels et trimestriels des personnes actives occupées selon le secteur, la section économique et le sexe, depuis 1991. Les descriptions des variables du fichier CSV sont disponibles dans l’annexe., Ce dataset présente les chiffres annuels et trimestriels des personnes actives occupées selon le secteur, la section économique et le sexe, depuis 1991. Les descriptions des variables du fichier CSV sont disponibles dans l’annexe.</t>
  </si>
  <si>
    <t>Personnes actives occupées (concept intérieur) selon les secteurs et les sections économiques. Moyennes trimestrielles et annuelles, Personnes actives occupées (concept intérieur) selon les secteurs et les sections économiques. Moyennes trimestrielles et annuelles, Personnes actives occupées (concept intérieur) selon les secteurs et les sections économiques. Moyennes trimestrielles et annuelles, Personnes actives occupées (concept intérieur) selon les secteurs et les sections économiques. Moyennes trimestrielles et annuelles</t>
  </si>
  <si>
    <t>33426135@bundesamt-fur-statistik-bfs</t>
  </si>
  <si>
    <t>Dieses Dataset präsentiert die Quartalszahlen und jährlichen Zahlen der Erwerbstätigen (Inlandkonzept) nach Wirtschaftssektor, Wirtschaftsabschnitt und Geschlecht, seit 1991. Die Beschreibungen der Variablen in der CSV-Datei sind im Anhang verfügbar., Dieses Dataset präsentiert die Quartalszahlen und jährlichen Zahlen der Erwerbstätigen (Inlandkonzept) nach Wirtschaftssektor, Wirtschaftsabschnitt und Geschlecht, seit 1991. Die Beschreibungen der Variablen in der CSV-Datei sind im Anhang verfügbar., Dieses Dataset präsentiert die Quartalszahlen und jährlichen Zahlen der Erwerbstätigen (Inlandkonzept) nach Wirtschaftssektor, Wirtschaftsabschnitt und Geschlecht, seit 1991. Die Beschreibungen der Variablen in der CSV-Datei sind im Anhang verfügbar., Dieses Dataset präsentiert die Quartalszahlen und jährlichen Zahlen der Erwerbstätigen (Inlandkonzept) nach Wirtschaftssektor, Wirtschaftsabschnitt und Geschlecht, seit 1991. Die Beschreibungen der Variablen in der CSV-Datei sind im Anhang verfügbar.</t>
  </si>
  <si>
    <t>Ce dataset présente les chiffres trimestriels et annuels des personnes actives occupées (concept intérieur) selon le secteur, la section économique et le sexe, depuis 1991. Les descriptions des variables du fichier CSV sont disponibles dans l'annexe., Ce dataset présente les chiffres trimestriels et annuels des personnes actives occupées (concept intérieur) selon le secteur, la section économique et le sexe, depuis 1991. Les descriptions des variables du fichier CSV sont disponibles dans l'annexe., Ce dataset présente les chiffres trimestriels et annuels des personnes actives occupées (concept intérieur) selon le secteur, la section économique et le sexe, depuis 1991. Les descriptions des variables du fichier CSV sont disponibles dans l'annexe., Ce dataset présente les chiffres trimestriels et annuels des personnes actives occupées (concept intérieur) selon le secteur, la section économique et le sexe, depuis 1991. Les descriptions des variables du fichier CSV sont disponibles dans l'annexe.</t>
  </si>
  <si>
    <t>33426129@bundesamt-fur-statistik-bfs</t>
  </si>
  <si>
    <t>https://www.bfs.admin.ch/asset/de/ts-x-03.02.01.08.01</t>
  </si>
  <si>
    <t>Dieses Dataset präsentiert die Quartalszahlen und jährlichen Zahlen der Erwerbstätigen (Inlandkonzept) nach Wirtschaftssektor und Wirtschaftsabschnitt, nach Geschlecht, Nationalität und Aufenthaltsstatus, seit 2010. Die Beschreibungen der Variablen in der CSV-Datei sind im Anhang verfügbar., Dieses Dataset präsentiert die Quartalszahlen und jährlichen Zahlen der Erwerbstätigen (Inlandkonzept) nach Wirtschaftssektor und Wirtschaftsabschnitt, nach Geschlecht, Nationalität und Aufenthaltsstatus, seit 2010. Die Beschreibungen der Variablen in der CSV-Datei sind im Anhang verfügbar., Dieses Dataset präsentiert die Quartalszahlen und jährlichen Zahlen der Erwerbstätigen (Inlandkonzept) nach Wirtschaftssektor und Wirtschaftsabschnitt, nach Geschlecht, Nationalität und Aufenthaltsstatus, seit 2010. Die Beschreibungen der Variablen in der CSV-Datei sind im Anhang verfügbar., Dieses Dataset präsentiert die Quartalszahlen und jährlichen Zahlen der Erwerbstätigen (Inlandkonzept) nach Wirtschaftssektor und Wirtschaftsabschnitt, nach Geschlecht, Nationalität und Aufenthaltsstatus, seit 2010. Die Beschreibungen der Variablen in der CSV-Datei sind im Anhang verfügbar.</t>
  </si>
  <si>
    <t>Erwerbstätige (Inlandkonzept) nach Wirtschaftssektoren und Wirtschaftsabschnitte, nach Geschlecht, Nationalität und Aufenthaltsstatus. Durchschnittliche Quartals- und Jahreswerte, Erwerbstätige (Inlandkonzept) nach Wirtschaftssektoren und Wirtschaftsabschnitte, nach Geschlecht, Nationalität und Aufenthaltsstatus. Durchschnittliche Quartals- und Jahreswerte, Erwerbstätige (Inlandkonzept) nach Wirtschaftssektoren und Wirtschaftsabschnitte, nach Geschlecht, Nationalität und Aufenthaltsstatus. Durchschnittliche Quartals- und Jahreswerte, Erwerbstätige (Inlandkonzept) nach Wirtschaftssektoren und Wirtschaftsabschnitte, nach Geschlecht, Nationalität und Aufenthaltsstatus. Durchschnittliche Quartals- und Jahreswerte</t>
  </si>
  <si>
    <t>Ce dataset présente les chiffres trimestriels et annuels des personnes actives occupées (concept intérieur) selon les secteurs et les sections économiques, par sexe, nationalité et catégorie d'autorisation de résidence, depuis 2010. Les descriptions des variables du fichier CSV sont disponibles dans l’annexe., Ce dataset présente les chiffres trimestriels et annuels des personnes actives occupées (concept intérieur) selon les secteurs et les sections économiques, par sexe, nationalité et catégorie d'autorisation de résidence, depuis 2010. Les descriptions des variables du fichier CSV sont disponibles dans l’annexe., Ce dataset présente les chiffres trimestriels et annuels des personnes actives occupées (concept intérieur) selon les secteurs et les sections économiques, par sexe, nationalité et catégorie d'autorisation de résidence, depuis 2010. Les descriptions des variables du fichier CSV sont disponibles dans l’annexe., Ce dataset présente les chiffres trimestriels et annuels des personnes actives occupées (concept intérieur) selon les secteurs et les sections économiques, par sexe, nationalité et catégorie d'autorisation de résidence, depuis 2010. Les descriptions des variables du fichier CSV sont disponibles dans l’annexe.</t>
  </si>
  <si>
    <t>Personnes actives occupées (concept intérieur) selon les secteurs et les sections économiques, par sexe, nationalité et catégorie d'autorisation de résidence. Moyennes trimestrielles et annuelles, Personnes actives occupées (concept intérieur) selon les secteurs et les sections économiques, par sexe, nationalité et catégorie d'autorisation de résidence. Moyennes trimestrielles et annuelles, Personnes actives occupées (concept intérieur) selon les secteurs et les sections économiques, par sexe, nationalité et catégorie d'autorisation de résidence. Moyennes trimestrielles et annuelles, Personnes actives occupées (concept intérieur) selon les secteurs et les sections économiques, par sexe, nationalité et catégorie d'autorisation de résidence. Moyennes trimestrielles et annuelles</t>
  </si>
  <si>
    <t>34027127@bundesamt-fur-statistik-bfs</t>
  </si>
  <si>
    <t>https://www.bfs.admin.ch/asset/de/je-d-03.02.01.35</t>
  </si>
  <si>
    <t>Erwerbstätige nach Anzahl Arbeitsstellen nach Geschlecht, Nationalität, Altersgruppen, Familientyp, Erwerbstätige nach Anzahl Arbeitsstellen nach Geschlecht, Nationalität, Altersgruppen, Familientyp, Erwerbstätige nach Anzahl Arbeitsstellen nach Geschlecht, Nationalität, Altersgruppen, Familientyp</t>
  </si>
  <si>
    <t>Personnes actives occupées selon le nombre d'emplois, le sexe, la nationalité, les groupes d'âges, le type de famille, Personnes actives occupées selon le nombre d'emplois, le sexe, la nationalité, les groupes d'âges, le type de famille, Personnes actives occupées selon le nombre d'emplois, le sexe, la nationalité, les groupes d'âges, le type de famille</t>
  </si>
  <si>
    <t>33867678@bundesamt-fur-statistik-bfs</t>
  </si>
  <si>
    <t>https://www.bfs.admin.ch/asset/de/je-d-11.04.04.02</t>
  </si>
  <si>
    <t>Erwerbstätige nach Arbeitsweg, Erwerbstätige nach Arbeitsweg, Erwerbstätige nach Arbeitsweg</t>
  </si>
  <si>
    <t>Personnes actives occupées selon leur trajet pour se rendre au travail, Personnes actives occupées selon leur trajet pour se rendre au travail, Personnes actives occupées selon leur trajet pour se rendre au travail</t>
  </si>
  <si>
    <t>32227555@bundesamt-fur-statistik-bfs</t>
  </si>
  <si>
    <t>https://www.bfs.admin.ch/asset/de/je-d-03.04.04.00.02</t>
  </si>
  <si>
    <t>Erwerbstätige nach Erwerbsstatus, Bruttoerwerbseinkommen in Klassen, Beschäftigungsgrad und Geschlecht - in 1000, Erwerbstätige nach Erwerbsstatus, Bruttoerwerbseinkommen in Klassen, Beschäftigungsgrad und Geschlecht - in 1000, Erwerbstätige nach Erwerbsstatus, Bruttoerwerbseinkommen in Klassen, Beschäftigungsgrad und Geschlecht - in 1000</t>
  </si>
  <si>
    <t>Occupati secondo la condizione professionale, la classe di reddito professionale lordo, il grado di occupazione e il sesso - in migliaia, Occupati secondo la condizione professionale, la classe di reddito professionale lordo, il grado di occupazione e il sesso - in migliaia, Occupati secondo la condizione professionale, la classe di reddito professionale lordo, il grado di occupazione e il sesso - in migliaia</t>
  </si>
  <si>
    <t>Employed persons according to economic activity status, brackets of gross income from employment, work-time percentage and gender - in '000, Employed persons according to economic activity status, brackets of gross income from employment, work-time percentage and gender - in '000, Employed persons according to economic activity status, brackets of gross income from employment, work-time percentage and gender - in '000</t>
  </si>
  <si>
    <t>Personnes actives occupées selon le statut d'activité, la classe de revenu professionnel brut, le taux d'occupation et le sexe - en milliers, Personnes actives occupées selon le statut d'activité, la classe de revenu professionnel brut, le taux d'occupation et le sexe - en milliers, Personnes actives occupées selon le statut d'activité, la classe de revenu professionnel brut, le taux d'occupation et le sexe - en milliers</t>
  </si>
  <si>
    <t>34027074@bundesamt-fur-statistik-bfs</t>
  </si>
  <si>
    <t>https://www.bfs.admin.ch/asset/de/je-d-03.02.01.13</t>
  </si>
  <si>
    <t>Erwerbstätige nach Geschlecht, Nationalität, Altersgruppen, Erwerbstätige nach Geschlecht, Nationalität, Altersgruppen, Erwerbstätige nach Geschlecht, Nationalität, Altersgruppen</t>
  </si>
  <si>
    <t>femme, travail-et-remuneration, genre, homme</t>
  </si>
  <si>
    <t>Personnes actives occupées selon le sexe, la nationalité, les groupes d'âges, Personnes actives occupées selon le sexe, la nationalité, les groupes d'âges, Personnes actives occupées selon le sexe, la nationalité, les groupes d'âges</t>
  </si>
  <si>
    <t>32011161@bundesamt-fur-statistik-bfs</t>
  </si>
  <si>
    <t>https://www.bfs.admin.ch/asset/de/je-d-03.02.01.20</t>
  </si>
  <si>
    <t>Erwerbstätige nach Wirtschaftsabschnitten und nach Geschlecht, Nationalität, Altersgruppen, Familientyp, Erwerbstätige nach Wirtschaftsabschnitten und nach Geschlecht, Nationalität, Altersgruppen, Familientyp, Erwerbstätige nach Wirtschaftsabschnitten und nach Geschlecht, Nationalität, Altersgruppen, Familientyp</t>
  </si>
  <si>
    <t>Personnes actives occupées par sections économiques, selon le sexe, la nationalité, les groupes d'âges, le type de famille, Personnes actives occupées par sections économiques, selon le sexe, la nationalité, les groupes d'âges, le type de famille, Personnes actives occupées par sections économiques, selon le sexe, la nationalité, les groupes d'âges, le type de famille</t>
  </si>
  <si>
    <t>27885391@bundesamt-fur-statistik-bfs</t>
  </si>
  <si>
    <t>2023-09-21T06:30:00+00:00</t>
  </si>
  <si>
    <t>https://www.bfs.admin.ch/asset/de/ts-x-11.04.04.05</t>
  </si>
  <si>
    <t>Dieses Dataset präsentiert die jährlichen Zahlen der Erwerbstätigen nach Wohnkanton, Wohngemeinde, Arbeitskanton und Arbeitsgemeinde 2014, 2018 und 2020. Die Beschreibungen der Variablen in der CSV-Datei sind im Anhang verfügbar., Dieses Dataset präsentiert die jährlichen Zahlen der Erwerbstätigen nach Wohnkanton, Wohngemeinde, Arbeitskanton und Arbeitsgemeinde 2014, 2018 und 2020. Die Beschreibungen der Variablen in der CSV-Datei sind im Anhang verfügbar., Dieses Dataset präsentiert die jährlichen Zahlen der Erwerbstätigen nach Wohnkanton, Wohngemeinde, Arbeitskanton und Arbeitsgemeinde 2014, 2018 und 2020. Die Beschreibungen der Variablen in der CSV-Datei sind im Anhang verfügbar., Dieses Dataset präsentiert die jährlichen Zahlen der Erwerbstätigen nach Wohnkanton, Wohngemeinde, Arbeitskanton und Arbeitsgemeinde 2014, 2018 und 2020. Die Beschreibungen der Variablen in der CSV-Datei sind im Anhang verfügbar.</t>
  </si>
  <si>
    <t>Erwerbstätige nach Wohn- und Arbeitsgemeinde, 2014, 2018 und 2020, Erwerbstätige nach Wohn- und Arbeitsgemeinde, 2014, 2018 und 2020, Erwerbstätige nach Wohn- und Arbeitsgemeinde, 2014, 2018 und 2020, Erwerbstätige nach Wohn- und Arbeitsgemeinde, 2014, 2018 und 2020</t>
  </si>
  <si>
    <t>Questo dataset presenta le cifre annuali per il numero di occupati secondo il Cantone di residenza, il Comune di residenza, il Cantone in cui si lavora e il Comune in cui si lavora, 2014, 2018 e 2020. Per le descrizioni delle variabili del file CSV si rimanda all’allegato., Questo dataset presenta le cifre annuali per il numero di occupati secondo il Cantone di residenza, il Comune di residenza, il Cantone in cui si lavora e il Comune in cui si lavora, 2014, 2018 e 2020. Per le descrizioni delle variabili del file CSV si rimanda all’allegato., Questo dataset presenta le cifre annuali per il numero di occupati secondo il Cantone di residenza, il Comune di residenza, il Cantone in cui si lavora e il Comune in cui si lavora, 2014, 2018 e 2020. Per le descrizioni delle variabili del file CSV si rimanda all’allegato., Questo dataset presenta le cifre annuali per il numero di occupati secondo il Cantone di residenza, il Comune di residenza, il Cantone in cui si lavora e il Comune in cui si lavora, 2014, 2018 e 2020. Per le descrizioni delle variabili del file CSV si rimanda all’allegato.</t>
  </si>
  <si>
    <t>This dataset presents the annual figures for the number of employed persons by canton of residence, commune of residence, canton of work and commune of work in 2014, 2018 and 2020. Descriptions of the variables in the CSV file are available in the Appendix., This dataset presents the annual figures for the number of employed persons by canton of residence, commune of residence, canton of work and commune of work in 2014, 2018 and 2020. Descriptions of the variables in the CSV file are available in the Appendix., This dataset presents the annual figures for the number of employed persons by canton of residence, commune of residence, canton of work and commune of work in 2014, 2018 and 2020. Descriptions of the variables in the CSV file are available in the Appendix., This dataset presents the annual figures for the number of employed persons by canton of residence, commune of residence, canton of work and commune of work in 2014, 2018 and 2020. Descriptions of the variables in the CSV file are available in the Appendix.</t>
  </si>
  <si>
    <t>Ce dataset présente les chiffres annuels du nombre d'actifs occupés selon le canton de domicile, la commune de domicile, le canton du lieu de travail et la commune de lieu de travail, en 2014, 2018 et 2020. Les descriptions des variables du fichier CSV sont disponibles dans l’annexe., Ce dataset présente les chiffres annuels du nombre d'actifs occupés selon le canton de domicile, la commune de domicile, le canton du lieu de travail et la commune de lieu de travail, en 2014, 2018 et 2020. Les descriptions des variables du fichier CSV sont disponibles dans l’annexe., Ce dataset présente les chiffres annuels du nombre d'actifs occupés selon le canton de domicile, la commune de domicile, le canton du lieu de travail et la commune de lieu de travail, en 2014, 2018 et 2020. Les descriptions des variables du fichier CSV sont disponibles dans l’annexe., Ce dataset présente les chiffres annuels du nombre d'actifs occupés selon le canton de domicile, la commune de domicile, le canton du lieu de travail et la commune de lieu de travail, en 2014, 2018 et 2020. Les descriptions des variables du fichier CSV sont disponibles dans l’annexe.</t>
  </si>
  <si>
    <t>Occupati per Comune di residenza e Comune in cui si lavora, 2014, 2018 e 2020, Occupati per Comune di residenza e Comune in cui si lavora, 2014, 2018 e 2020, Occupati per Comune di residenza e Comune in cui si lavora, 2014, 2018 e 2020, Occupati per Comune di residenza e Comune in cui si lavora, 2014, 2018 e 2020</t>
  </si>
  <si>
    <t>Employed persons by commune of residence and work, 2014, 2018 and 2020, Employed persons by commune of residence and work, 2014, 2018 and 2020, Employed persons by commune of residence and work, 2014, 2018 and 2020, Employed persons by commune of residence and work, 2014, 2018 and 2020</t>
  </si>
  <si>
    <t>Personnes actives occupées selon la commune de domicile et la commune du lieu de travail, en 2014, en 2018 et en 2020, Personnes actives occupées selon la commune de domicile et la commune du lieu de travail, en 2014, en 2018 et en 2020, Personnes actives occupées selon la commune de domicile et la commune du lieu de travail, en 2014, en 2018 et en 2020, Personnes actives occupées selon la commune de domicile et la commune du lieu de travail, en 2014, en 2018 et en 2020</t>
  </si>
  <si>
    <t>19004175@bundesamt-fur-statistik-bfs</t>
  </si>
  <si>
    <t>2021-09-20T11:11:00+00:00</t>
  </si>
  <si>
    <t>https://www.bfs.admin.ch/asset/de/ts-x-11.04.04.05-2014</t>
  </si>
  <si>
    <t>Dieses Dataset präsentiert die jährlichen Zahlen der Erwerbstätigen nach Wohnkanton, Wohngemeinde, Arbeitskanton und Arbeitsgemeinde, 2014. Die Beschreibungen der Variablen in der CSV-Datei sind im Anhang verfügbar., Dieses Dataset präsentiert die jährlichen Zahlen der Erwerbstätigen nach Wohnkanton, Wohngemeinde, Arbeitskanton und Arbeitsgemeinde, 2014. Die Beschreibungen der Variablen in der CSV-Datei sind im Anhang verfügbar., Dieses Dataset präsentiert die jährlichen Zahlen der Erwerbstätigen nach Wohnkanton, Wohngemeinde, Arbeitskanton und Arbeitsgemeinde, 2014. Die Beschreibungen der Variablen in der CSV-Datei sind im Anhang verfügbar., Dieses Dataset präsentiert die jährlichen Zahlen der Erwerbstätigen nach Wohnkanton, Wohngemeinde, Arbeitskanton und Arbeitsgemeinde, 2014. Die Beschreibungen der Variablen in der CSV-Datei sind im Anhang verfügbar.</t>
  </si>
  <si>
    <t>Erwerbstätige nach Wohn- und Arbeitsgemeinde, 2014, Erwerbstätige nach Wohn- und Arbeitsgemeinde, 2014, Erwerbstätige nach Wohn- und Arbeitsgemeinde, 2014, Erwerbstätige nach Wohn- und Arbeitsgemeinde, 2014</t>
  </si>
  <si>
    <t>Questo dataset presenta le cifre annuali per il numero di occupati secondo il Cantone di residenza, il Comune di residenza, il Cantone in cui si lavora e il Comune in cui si lavora, 2014. Per le descrizioni delle variabili del file CSV si rimanda all’allegato., Questo dataset presenta le cifre annuali per il numero di occupati secondo il Cantone di residenza, il Comune di residenza, il Cantone in cui si lavora e il Comune in cui si lavora, 2014. Per le descrizioni delle variabili del file CSV si rimanda all’allegato., Questo dataset presenta le cifre annuali per il numero di occupati secondo il Cantone di residenza, il Comune di residenza, il Cantone in cui si lavora e il Comune in cui si lavora, 2014. Per le descrizioni delle variabili del file CSV si rimanda all’allegato., Questo dataset presenta le cifre annuali per il numero di occupati secondo il Cantone di residenza, il Comune di residenza, il Cantone in cui si lavora e il Comune in cui si lavora, 2014. Per le descrizioni delle variabili del file CSV si rimanda all’allegato.</t>
  </si>
  <si>
    <t>This dataset presents the annual figures for the number of employed persons by canton of residence, commune of residence, canton of work and commune of work, 2014. Descriptions of the variables in the CSV file are available in the Appendix., This dataset presents the annual figures for the number of employed persons by canton of residence, commune of residence, canton of work and commune of work, 2014. Descriptions of the variables in the CSV file are available in the Appendix., This dataset presents the annual figures for the number of employed persons by canton of residence, commune of residence, canton of work and commune of work, 2014. Descriptions of the variables in the CSV file are available in the Appendix., This dataset presents the annual figures for the number of employed persons by canton of residence, commune of residence, canton of work and commune of work, 2014. Descriptions of the variables in the CSV file are available in the Appendix.</t>
  </si>
  <si>
    <t>Ce dataset présente les chiffres annuels du nombre d'actifs occupés selon le canton de domicile, la commune de domicile, le canton du lieu de travail et la commune de lieu de travail, en 2014. Les descriptions des variables du fichier CSV sont disponibles dans l’annexe., Ce dataset présente les chiffres annuels du nombre d'actifs occupés selon le canton de domicile, la commune de domicile, le canton du lieu de travail et la commune de lieu de travail, en 2014. Les descriptions des variables du fichier CSV sont disponibles dans l’annexe., Ce dataset présente les chiffres annuels du nombre d'actifs occupés selon le canton de domicile, la commune de domicile, le canton du lieu de travail et la commune de lieu de travail, en 2014. Les descriptions des variables du fichier CSV sont disponibles dans l’annexe., Ce dataset présente les chiffres annuels du nombre d'actifs occupés selon le canton de domicile, la commune de domicile, le canton du lieu de travail et la commune de lieu de travail, en 2014. Les descriptions des variables du fichier CSV sont disponibles dans l’annexe.</t>
  </si>
  <si>
    <t>Occupati per Comune di residenza e Comune in cui si lavora, 2014, Occupati per Comune di residenza e Comune in cui si lavora, 2014, Occupati per Comune di residenza e Comune in cui si lavora, 2014, Occupati per Comune di residenza e Comune in cui si lavora, 2014</t>
  </si>
  <si>
    <t>Employed persons by commune of residence and work, 2014, Employed persons by commune of residence and work, 2014, Employed persons by commune of residence and work, 2014, Employed persons by commune of residence and work, 2014</t>
  </si>
  <si>
    <t>Personnes actives occupées selon la commune de domicile et la commune du lieu de travail, en 2014, Personnes actives occupées selon la commune de domicile et la commune du lieu de travail, en 2014, Personnes actives occupées selon la commune de domicile et la commune du lieu de travail, en 2014, Personnes actives occupées selon la commune de domicile et la commune du lieu de travail, en 2014</t>
  </si>
  <si>
    <t>19004191@bundesamt-fur-statistik-bfs</t>
  </si>
  <si>
    <t>https://www.bfs.admin.ch/asset/de/ts-x-11.04.04.05-2018</t>
  </si>
  <si>
    <t>Dieses Dataset präsentiert die jährlichen Zahlen der Erwerbstätigen nach Wohnkanton, Wohngemeinde, Arbeitskanton und Arbeitsgemeinde, 2018. Die Beschreibungen der Variablen in der CSV-Datei sind im Anhang verfügbar., Dieses Dataset präsentiert die jährlichen Zahlen der Erwerbstätigen nach Wohnkanton, Wohngemeinde, Arbeitskanton und Arbeitsgemeinde, 2018. Die Beschreibungen der Variablen in der CSV-Datei sind im Anhang verfügbar., Dieses Dataset präsentiert die jährlichen Zahlen der Erwerbstätigen nach Wohnkanton, Wohngemeinde, Arbeitskanton und Arbeitsgemeinde, 2018. Die Beschreibungen der Variablen in der CSV-Datei sind im Anhang verfügbar., Dieses Dataset präsentiert die jährlichen Zahlen der Erwerbstätigen nach Wohnkanton, Wohngemeinde, Arbeitskanton und Arbeitsgemeinde, 2018. Die Beschreibungen der Variablen in der CSV-Datei sind im Anhang verfügbar.</t>
  </si>
  <si>
    <t>Erwerbstätige nach Wohn- und Arbeitsgemeinde, 2018, Erwerbstätige nach Wohn- und Arbeitsgemeinde, 2018, Erwerbstätige nach Wohn- und Arbeitsgemeinde, 2018, Erwerbstätige nach Wohn- und Arbeitsgemeinde, 2018</t>
  </si>
  <si>
    <t>Questo dataset presenta le cifre annuali per il numero di occupati secondo il Cantone di residenza, il Comune di residenza, il Cantone in cui si lavora e il Comune in cui si lavora, 2018. Per le descrizioni delle variabili del file CSV si rimanda all’allegato., Questo dataset presenta le cifre annuali per il numero di occupati secondo il Cantone di residenza, il Comune di residenza, il Cantone in cui si lavora e il Comune in cui si lavora, 2018. Per le descrizioni delle variabili del file CSV si rimanda all’allegato., Questo dataset presenta le cifre annuali per il numero di occupati secondo il Cantone di residenza, il Comune di residenza, il Cantone in cui si lavora e il Comune in cui si lavora, 2018. Per le descrizioni delle variabili del file CSV si rimanda all’allegato., Questo dataset presenta le cifre annuali per il numero di occupati secondo il Cantone di residenza, il Comune di residenza, il Cantone in cui si lavora e il Comune in cui si lavora, 2018. Per le descrizioni delle variabili del file CSV si rimanda all’allegato.</t>
  </si>
  <si>
    <t>This dataset presents the annual figures for the number of employed persons by canton of residence, commune of residence, canton of work and commune of work, 2018. Descriptions of the variables in the CSV file are available in the Appendix., This dataset presents the annual figures for the number of employed persons by canton of residence, commune of residence, canton of work and commune of work, 2018. Descriptions of the variables in the CSV file are available in the Appendix., This dataset presents the annual figures for the number of employed persons by canton of residence, commune of residence, canton of work and commune of work, 2018. Descriptions of the variables in the CSV file are available in the Appendix., This dataset presents the annual figures for the number of employed persons by canton of residence, commune of residence, canton of work and commune of work, 2018. Descriptions of the variables in the CSV file are available in the Appendix.</t>
  </si>
  <si>
    <t>Ce dataset présente les chiffres annuels du nombre d'actifs occupés selon le canton de domicile, la commune de domicile, le canton du lieu de travail et la commune de lieu de travail, en 2018. Les descriptions des variables du fichier CSV sont disponibles dans l’annexe., Ce dataset présente les chiffres annuels du nombre d'actifs occupés selon le canton de domicile, la commune de domicile, le canton du lieu de travail et la commune de lieu de travail, en 2018. Les descriptions des variables du fichier CSV sont disponibles dans l’annexe., Ce dataset présente les chiffres annuels du nombre d'actifs occupés selon le canton de domicile, la commune de domicile, le canton du lieu de travail et la commune de lieu de travail, en 2018. Les descriptions des variables du fichier CSV sont disponibles dans l’annexe., Ce dataset présente les chiffres annuels du nombre d'actifs occupés selon le canton de domicile, la commune de domicile, le canton du lieu de travail et la commune de lieu de travail, en 2018. Les descriptions des variables du fichier CSV sont disponibles dans l’annexe.</t>
  </si>
  <si>
    <t>Occupati per Comune di residenza e Comune in cui si lavora, 2018, Occupati per Comune di residenza e Comune in cui si lavora, 2018, Occupati per Comune di residenza e Comune in cui si lavora, 2018, Occupati per Comune di residenza e Comune in cui si lavora, 2018</t>
  </si>
  <si>
    <t>Employed persons by commune of residence and work, 2018, Employed persons by commune of residence and work, 2018, Employed persons by commune of residence and work, 2018, Employed persons by commune of residence and work, 2018</t>
  </si>
  <si>
    <t>Personnes actives occupées selon la commune de domicile et la commune du lieu de travail, en 2018, Personnes actives occupées selon la commune de domicile et la commune du lieu de travail, en 2018, Personnes actives occupées selon la commune de domicile et la commune du lieu de travail, en 2018, Personnes actives occupées selon la commune de domicile et la commune du lieu de travail, en 2018</t>
  </si>
  <si>
    <t>282.101d@amt-fuer-statistik-fl</t>
  </si>
  <si>
    <t>2024-09-26T09:00:00</t>
  </si>
  <si>
    <t>Erwerbstätige nichtständige Bevölkerung nach Jahr, Wirtschaftszweig, Altersklasse und Geschlecht</t>
  </si>
  <si>
    <t>Datenstruktur auf Englisch, Datenstruktur auf Deutsch, Datenwürfel auf Deutsch, Erwerbstätige nichtständige Bevölkerung nach Wirtschaftszweig, Altersklasse und Geschlecht seit 2006, Datenwürfel auf Englisch</t>
  </si>
  <si>
    <t>erwerbstatigkeit</t>
  </si>
  <si>
    <t>population-in-gainful-employment</t>
  </si>
  <si>
    <t>Non-permanent resident population in gainful employment by Year, Economic activity, Age group and Sex</t>
  </si>
  <si>
    <t>Data structure in English, Non-permanent resident population in gainful employment by economic activity, age group and sex since 2006, Data structure in German, Data cube in German, Data cube in English</t>
  </si>
  <si>
    <t>33867673@bundesamt-fur-statistik-bfs</t>
  </si>
  <si>
    <t>https://www.bfs.admin.ch/asset/de/je-d-11.04.04.04</t>
  </si>
  <si>
    <t>Erwerbstätige Pendler/-innen (Arbeitspendler/-innen) nach Hauptverkehrsmitteln, Erwerbstätige Pendler/-innen (Arbeitspendler/-innen) nach Hauptverkehrsmitteln, Erwerbstätige Pendler/-innen (Arbeitspendler/-innen) nach Hauptverkehrsmitteln</t>
  </si>
  <si>
    <t>Personnes actives occupées: Pendulaires selon le principal moyen de transport pour se rendre au travail, Personnes actives occupées: Pendulaires selon le principal moyen de transport pour se rendre au travail, Personnes actives occupées: Pendulaires selon le principal moyen de transport pour se rendre au travail</t>
  </si>
  <si>
    <t>33867674@bundesamt-fur-statistik-bfs</t>
  </si>
  <si>
    <t>https://www.bfs.admin.ch/asset/de/je-d-11.04.04.03</t>
  </si>
  <si>
    <t>Erwerbstätige Pendler/-innen (Arbeitspendler/-innen) nach Länge und Zeitbedarf für den Arbeitsweg, Erwerbstätige Pendler/-innen (Arbeitspendler/-innen) nach Länge und Zeitbedarf für den Arbeitsweg, Erwerbstätige Pendler/-innen (Arbeitspendler/-innen) nach Länge und Zeitbedarf für den Arbeitsweg</t>
  </si>
  <si>
    <t>Personnes actives occupées: Pendulaires selon la longueur du trajet et le temps nécessaire pour se rendre au travail, Personnes actives occupées: Pendulaires selon la longueur du trajet et le temps nécessaire pour se rendre au travail, Personnes actives occupées: Pendulaires selon la longueur du trajet et le temps nécessaire pour se rendre au travail</t>
  </si>
  <si>
    <t>67bb02d1-dce3-44ec-9242-f1749e79ec60@kanton-zug</t>
  </si>
  <si>
    <t>Anzahl erwerbstätige Sozialhilfeempfangende (15 bis 64 Jahre) nach Beschäftigungsgrad, im Jahr 2023.
(QUELLE: Bundesamt für Statistik, Sozialhilfestatistik)</t>
  </si>
  <si>
    <t>Erwerbstätige Sozialhilfebeziehende nach Beschäftigungsgrad, Erwerbstätige Sozialhilfebeziehende nach Beschäftigungsgrad, Erwerbstätige Sozialhilfebeziehende nach Beschäftigungsgrad</t>
  </si>
  <si>
    <t>282.002d@amt-fuer-statistik-fl</t>
  </si>
  <si>
    <t>Erwerbstätige ständige Bevölkerung nach Jahr, Wirtschaftszweig, Bewilligungskategorie und Geschlecht</t>
  </si>
  <si>
    <t>Erwerbstätige ständige Bevölkerung nach Wirtschaftszweig, Bewilligungskategorie und Geschlecht seit 2006, Datenwürfel auf Deutsch, Datenwürfel auf Englisch, Datenstruktur auf Deutsch, Datenstruktur auf Englisch</t>
  </si>
  <si>
    <t>Permanent resident population in gainful employment by Year, Economic activity, Residence permit category and Sex</t>
  </si>
  <si>
    <t>Permanent resident population in gainful employment by economic activity, residence permit category and sex since 2006, Data cube in German, Data cube in English, Data structure in German, Data structure in English</t>
  </si>
  <si>
    <t>282.003d@amt-fuer-statistik-fl</t>
  </si>
  <si>
    <t>Erwerbstätige ständige Bevölkerung nach Jahr, Wirtschaftszweig, Geschlecht, Altersklasse und Heimat</t>
  </si>
  <si>
    <t>Erwerbstätige ständige Bevölkerung nach Wirtschaftszweig, Geschlecht, Altersklasse und Heimat seit 2006, Datenstruktur auf Deutsch, Datenstruktur auf Englisch, Datenwürfel auf Englisch, Datenwürfel auf Deutsch</t>
  </si>
  <si>
    <t>Permanent resident population in gainful employment by Year, Economic activity, Sex, Age group and Citizenship</t>
  </si>
  <si>
    <t>Permanent resident population in gainful employment by economic activity, sex, age group and citizenship since 2006, Data structure in German, Data structure in English, Data cube in English, Data cube in German</t>
  </si>
  <si>
    <t>282.004d@amt-fuer-statistik-fl</t>
  </si>
  <si>
    <t>2024-08-29T08:44:24</t>
  </si>
  <si>
    <t>Erwerbstätige ständige Bevölkerung nach Jahr, Wirtschaftszweig, Geschlecht, Arbeitsland und Heimat</t>
  </si>
  <si>
    <t>Datenstruktur auf Deutsch, Datenwürfel auf Englisch, Erwerbstätige ständige Bevölkerung nach Wirtschaftszweig, Geschlecht, Arbeitsland und Heimat seit 2006, Datenwürfel auf Deutsch, Datenstruktur auf Englisch</t>
  </si>
  <si>
    <t>Permanent resident population in gainful employment by Year, Economic activity, Sex, Country of work and Citizenship</t>
  </si>
  <si>
    <t>Permanent resident population in gainful employment by economic activity, sex, country of work and citizenship since 2006, Data structure in German, Data cube in English, Data cube in German, Data structure in English</t>
  </si>
  <si>
    <t>282.001d@amt-fuer-statistik-fl</t>
  </si>
  <si>
    <t>Erwerbstätige ständige Bevölkerung nach Jahr, Wirtschaftszweig, Geschlecht und Wohngemeinde</t>
  </si>
  <si>
    <t>Datenwürfel auf Deutsch, Datenstruktur auf Englisch, Datenstruktur auf Deutsch, Datenwürfel auf Englisch, Erwerbstätige ständige Bevölkerung nach Wirtschaftszweig, Geschlecht und Wohngemeinde seit 2006</t>
  </si>
  <si>
    <t>Permanent resident population in gainful employment by Year, Economic activity, Sex and Municipality of residence</t>
  </si>
  <si>
    <t>Data cube in German, Data structure in English, Data structure in German, Data cube in English, Permanent resident population in gainful employment by economic activity, sex and municipality of residence since 2006</t>
  </si>
  <si>
    <t>282.006d@amt-fuer-statistik-fl</t>
  </si>
  <si>
    <t>Erwerbstätige ständige Bevölkerung nach Jahr, Wirtschaftszweig, Heimat, Stellung im Beruf und Geschlecht</t>
  </si>
  <si>
    <t>Erwerbstätige ständige Bevölkerung nach Wirtschaftszweig, Heimat, Stellung im Beruf und Geschlecht seit 2006, Datenwürfel auf Deutsch, Datenwürfel auf Englisch, Datenstruktur auf Englisch, Datenstruktur auf Deutsch</t>
  </si>
  <si>
    <t>Permanent resident population in gainful employment by Year, Economic activity, Citizenship, Occupational status and Sex</t>
  </si>
  <si>
    <t>Data cube in German, Data cube in English, Data structure in English, Permanent resident population in gainful employment by economic activity, citizenship, occupational status and sex since 2006, Data structure in German</t>
  </si>
  <si>
    <t>282.005d@amt-fuer-statistik-fl</t>
  </si>
  <si>
    <t>Erwerbstätige ständige Bevölkerung nach Jahr, Wirtschaftszweig, Staatsbürgerschaft und Geschlecht</t>
  </si>
  <si>
    <t>Datenstruktur auf Deutsch, Datenwürfel auf Englisch, Datenwürfel auf Deutsch, Erwerbstätige ständige Bevölkerung nach Wirtschaftszweig, Staatsbürgerschaft und Geschlecht seit 2006, Datenstruktur auf Englisch</t>
  </si>
  <si>
    <t>Permanent resident population in gainful employment by Year, Economic activity, Citizenship and Sex</t>
  </si>
  <si>
    <t>Permanent resident population in gainful employment by economic activity, citizenship and sex since 2006, Data structure in German, Data cube in English, Data cube in German, Data structure in English</t>
  </si>
  <si>
    <t>21825584@bundesamt-fur-statistik-bfs</t>
  </si>
  <si>
    <t>2022-03-22T00:00:00</t>
  </si>
  <si>
    <t>https://www.bfs.admin.ch/asset/de/je-d-03.02.01.01</t>
  </si>
  <si>
    <t>Erwerbstätige Total (Inlandkonzept). Durchschnittliche Jahreswerte, Erwerbstätige Total (Inlandkonzept). Durchschnittliche Jahreswerte, Erwerbstätige Total (Inlandkonzept). Durchschnittliche Jahreswerte</t>
  </si>
  <si>
    <t>synthesestatistik, tabelle, arbeit-und-erwerb, erwerbstatigenstatistik</t>
  </si>
  <si>
    <t>statistique-de-synthese, statistique-de-la-population-active-occupee, tableau, travail-et-remuneration</t>
  </si>
  <si>
    <t>tabella, lavoro-e-reddito, statistica-di-sintesi, statistica-delle-persone-occupate</t>
  </si>
  <si>
    <t>table, summary-statistics, employment-statistics, work-and-income</t>
  </si>
  <si>
    <t>Total des personnes actives occupées (concept intérieur). Moyennes annuelles, Total des personnes actives occupées (concept intérieur). Moyennes annuelles, Total des personnes actives occupées (concept intérieur). Moyennes annuelles</t>
  </si>
  <si>
    <t>34027235@bundesamt-fur-statistik-bfs</t>
  </si>
  <si>
    <t>https://www.bfs.admin.ch/asset/de/ts-x-03.02.01.01</t>
  </si>
  <si>
    <t>Dieses Dataset präsentiert die jährlichen Zahlen der Erwerbstätigen (Inlandkonzept), seit 1900. Die Beschreibungen der Variablen in der CSV-Datei sind im Anhang verfügbar., Dieses Dataset präsentiert die jährlichen Zahlen der Erwerbstätigen (Inlandkonzept), seit 1900. Die Beschreibungen der Variablen in der CSV-Datei sind im Anhang verfügbar., Dieses Dataset präsentiert die jährlichen Zahlen der Erwerbstätigen (Inlandkonzept), seit 1900. Die Beschreibungen der Variablen in der CSV-Datei sind im Anhang verfügbar., Dieses Dataset präsentiert die jährlichen Zahlen der Erwerbstätigen (Inlandkonzept), seit 1900. Die Beschreibungen der Variablen in der CSV-Datei sind im Anhang verfügbar.</t>
  </si>
  <si>
    <t>Erwerbstätige Total (Inlandkonzept). Durchschnittliche Jahreswerte, Erwerbstätige Total (Inlandkonzept). Durchschnittliche Jahreswerte, Erwerbstätige Total (Inlandkonzept). Durchschnittliche Jahreswerte, Erwerbstätige Total (Inlandkonzept). Durchschnittliche Jahreswerte</t>
  </si>
  <si>
    <t>Ce dataset présente les chiffres annuels des personnes actives occupées (concept intérieur), depuis 1900. Les descriptions des variables du fichier CSV sont disponibles dans l’annexe., Ce dataset présente les chiffres annuels des personnes actives occupées (concept intérieur), depuis 1900. Les descriptions des variables du fichier CSV sont disponibles dans l’annexe., Ce dataset présente les chiffres annuels des personnes actives occupées (concept intérieur), depuis 1900. Les descriptions des variables du fichier CSV sont disponibles dans l’annexe., Ce dataset présente les chiffres annuels des personnes actives occupées (concept intérieur), depuis 1900. Les descriptions des variables du fichier CSV sont disponibles dans l’annexe.</t>
  </si>
  <si>
    <t>Total des personnes actives occupées (concept intérieur). Moyennes annuelles, Total des personnes actives occupées (concept intérieur). Moyennes annuelles, Total des personnes actives occupées (concept intérieur). Moyennes annuelles, Total des personnes actives occupées (concept intérieur). Moyennes annuelles</t>
  </si>
  <si>
    <t>92c62dcf-7b4b-4eec-80ad-d45861a0a5c6@stadt-zurich</t>
  </si>
  <si>
    <t>https://data.stadt-zuerich.ch/dataset/bfs_wir_sake_quoten_ak_geschl_od5015</t>
  </si>
  <si>
    <t>Dieser Datensatz enthält den Anteil von Erwerbstätigen an der ständigen Bevölkerung im Alter von 15 Jahren und mehr, nach Altersklasse und Geschlecht.</t>
  </si>
  <si>
    <t>Erwerbstätigenquote und Teilzeiterwerbstätigenquote nach Altersklasse und Geschlecht, WIR501OD5015.csv</t>
  </si>
  <si>
    <t>anteil, zeitreihe, alter-geschlecht, sasa, stichprobe, sachdaten, erwerbstaetigkeit, arbeit-erwerb, tabelle</t>
  </si>
  <si>
    <t>a0abec4d-b350-41ee-988b-5699345f4cfd@stadt-zurich</t>
  </si>
  <si>
    <t>https://data.stadt-zuerich.ch/dataset/bfs_wir_sake_quoten_herkunft_geschl_od5016</t>
  </si>
  <si>
    <t>Dieser Datensatz enthält den Anteil von Erwerbstätigen an der ständigen Bevölkerung im Alter von 15 Jahren und mehr, nach Herkunft und Geschlecht.</t>
  </si>
  <si>
    <t>Erwerbstätigenquote und Teilzeiterwerbstätigenquote nach Herkunft und Geschlecht,, WIR501OD5016.csv</t>
  </si>
  <si>
    <t>zeitreihe, stichprobe, tabelle, sasa, anteil, herkunft, geschlecht, erwerbstaetigkeit, sachdaten, arbeit-erwerb</t>
  </si>
  <si>
    <t>34027061@bundesamt-fur-statistik-bfs</t>
  </si>
  <si>
    <t>https://www.bfs.admin.ch/asset/de/je-d-03.02.01.12</t>
  </si>
  <si>
    <t>Erwerbstätigenquoten nach Geschlecht, Nationalität, Altersgruppen und Familientyp, Erwerbstätigenquoten nach Geschlecht, Nationalität, Altersgruppen und Familientyp, Erwerbstätigenquoten nach Geschlecht, Nationalität, Altersgruppen und Familientyp</t>
  </si>
  <si>
    <t>Taux d'actifs occupés selon le sexe, la nationalité, les groupes d'âges et le type de famille, Taux d'actifs occupés selon le sexe, la nationalité, les groupes d'âges et le type de famille, Taux d'actifs occupés selon le sexe, la nationalité, les groupes d'âges et le type de famille</t>
  </si>
  <si>
    <t>c81c8c90-4b3d-4bbe-93b5-a36bb6c38bc0@stadt-zurich</t>
  </si>
  <si>
    <t>https://data.stadt-zuerich.ch/dataset/geo_erz_kehrichtcontainer_im_oeffentlichen_raum</t>
  </si>
  <si>
    <t>Standorte der Kehrichtcontainer im öffentlichen Raum für die Sammlung von Haushalts- und Betriebskehricht.
**Zweck**: Übersicht über die bestehende Entsorgungsinfrastruktur für Planungszwecke. ERZ intern werden die Daten zusätzlich zur Planung der Leerungen und zum betrieblichen Unterhalt der Sammelstellen verwendet.</t>
  </si>
  <si>
    <t>ERZ_Kehrichtcontainer_im_oeffentlichen_Raum.gpkg, ERZ_Kehrichtcontainer_im_oeffentlichen_Raum.csv, ERZ Kehrichtcontainer im öffentlichen Raum, ERZ_Kehrichtcontainer_im_oeffentlichen_Raum.dxf, ERZ_Kehrichtcontainer_im_oeffentlichen_Raum.json, ERZ_Kehrichtcontainer_im_oeffentlichen_Raum.shp, Web Map Tile Service, Web Feature Service, Web Map Service, ERZ_Kehrichtcontainer_im_oeffentlichen_Raum.json (GeoJSON-Services)</t>
  </si>
  <si>
    <t>vektordaten, entsorgung-kehricht-haushaltkehricht-betriebskehricht-container, geodaten, geoportal, punktdaten, stzh</t>
  </si>
  <si>
    <t>84d04cff-5144-46e7-a26c-3317e81f870c@stadt-zurich</t>
  </si>
  <si>
    <t>2023-09-06T00:00:00</t>
  </si>
  <si>
    <t>https://data.stadt-zuerich.ch/dataset/erz_elog_kennzahlen</t>
  </si>
  <si>
    <t>In der Regel monatlich aktualisierte Mengen von Kehricht, Recyclingstoffen, Sonderabfall sowie die Anzahl Unterfluranlagen und Kehricht-Sammelfahrzeugen in der Stadt Zürich. Die Angaben zur Menge der gesammelten Texitilien werden quartalsweise angegeben.</t>
  </si>
  <si>
    <t>ERZ-Logistik: Betriebsdaten seit Januar 2023, elog_kennzahlen.csv</t>
  </si>
  <si>
    <t>sonderabfall, bioabfall, e-tram, sammelmengen, glas, recycling, zuri-sack, hauskehricht, cargo-tram, papier, plastik, abfallsack, metall, sammelstellen, kehricht, textilien, abfall, wertstoffe, eisen, karton, siedlungsabfall</t>
  </si>
  <si>
    <t>Erzeugung-landwirtschaftlicher-Wirtschaftsbereich@bundesamt-fur-landwirtschaft-blw</t>
  </si>
  <si>
    <t>https://www.bfs.admin.ch/bfs/de/home/statistiken/land-forstwirtschaft/gesamtrechnung-satellitenkonto/landwirtschaft.html</t>
  </si>
  <si>
    <t>Pflanzliche und tierische Erzeugung, Erzeugung landwirtschaftlicher Dienstleistungen (in 1000 Fr.)</t>
  </si>
  <si>
    <t>Erzeugung landwirtschaftliche Wirtschaftsbereich 2000/02-2016, Erzeugung landwirtschaftliche Wirtschaftsbereich</t>
  </si>
  <si>
    <t>Produzione del settore primario, Produzione del settore primario 2000/02-2016</t>
  </si>
  <si>
    <t>Production branche agricole 2000/02-2016, Production branche agricole</t>
  </si>
  <si>
    <t>100417@kanton-basel-stadt</t>
  </si>
  <si>
    <t>2025-03-05T12:30:40.872000+00:00</t>
  </si>
  <si>
    <t>https://data.bs.ch/explore/dataset/100417/</t>
  </si>
  <si>
    <t>"https://www.bs.ch/schwerpunkte/esc-basel-2025", "https://www.bs.ch/schwerpunkte/esc-basel-2025"</t>
  </si>
  <si>
    <t>ESC Eurovision Song Contest - FAQ (n3), ESC Eurovision Song Contest - FAQ (json), Der Datensatz umfasst Fragen und Antworten zum Eurovision Song Contest (ESC) und dient als strukturierte Informationsquelle für Interessierte. Die enthaltenen Informationen beziehen sich auf verschiedene Themen wie Tickets, Veranstaltungsorte, Programme und organisatorische Details., ESC Eurovision Song Contest - FAQ (xls), ESC Eurovision Song Contest - FAQ (turtle), ESC Eurovision Song Contest - FAQ (csv), ESC Eurovision Song Contest - FAQ (jsonl), ESC Eurovision Song Contest - FAQ (jsonld), ESC Eurovision Song Contest - FAQ (rdfxml), ESC Eurovision Song Contest - FAQ (parquet)</t>
  </si>
  <si>
    <t>n3, json, ESC Eurovision Song Contest - FAQ, xls, turtle, csv, jsonl, jsonld, rdfxml, parquet</t>
  </si>
  <si>
    <t>fragen, musik, esc</t>
  </si>
  <si>
    <t>86c3f54a-4dbf-4dea-aa81-a08dc952bf52@envidat</t>
  </si>
  <si>
    <t>2023-11-01T15:15:01+00:00</t>
  </si>
  <si>
    <t>https://www.envidat.ch/#/metadata/escalating-effects-of-multiple-perturbations-on-soil-biodiversity-and-function</t>
  </si>
  <si>
    <t>land-use, drought, soil-nutrients, soil, pesticide, heatwave, soil-biodiversity</t>
  </si>
  <si>
    <t>Soil chemical and biological properties of soils affected by 10 different perturbations related with global change, applied individually or in combination. Greenhouse experiment. Perturbations applied to intact soil cores (15 cm diameter, 15 cm deep) collected in an extensively managed grassland on the WSL grounds in June 2023.
This dataset contains all data on which the publication below was based:
"Fioratti Junod M, Gombeer S, Holmes J, Zimmerman S, Rillig M, Risch AC and Cordero I. Soil functionality declines under multiple superimposed global change perturbations. XXXX "
Please, cite this publication together with the citation of the datafile.
Database includes:
Pot_ID: pot or soil core identifier.
Batch: numeric, 1 or 2.
Enzyme_plate: numeric, from 1 to 6.
Number_of_perturbations: numeric, from 0 to 10.
N_addition: binary. Yes = 1, No = 0.
P_addition: binary. Yes = 1, No = 0.
Defoliation: binary. Yes = 1, No = 0.
Trampling: binary. Yes = 1, No = 0.
Insecticide: binary. Yes = 1, No = 0.
Fungicide: binary. Yes = 1, No = 0.
Herbicide: binary. Yes = 1, No = 0.
Antibiotic: binary. Yes = 1, No = 0.
Drought: binary. Yes = 1, No = 0.
Heat_wave: binary. Yes = 1, No = 0.
Treatment: character. Description of the treatment, 15 levels. 
SWC: soil water content. Numeric, unitless.
Green_biomass: green plant biomass. Numeric, g.
Brown_biomass: brown or dead plant biomass. Numeric, g.
Biomass_cut: plant biomass cut during defoliation treatments. Numeric, g.
CO2_flux_light: net CO2 flux under ambient light. Numeric, mg CO2 m-2 h-1.
CO2_flux_dark: ecosystem respiration. Numeric, mg CO2 m-2 h-1.
S: organic matter stabilisation factor (tea bag index). Numeric, unitless.
k: organic matter decomposition rate (tea bag index). Numeric, unitless.
DOC: dissolved organic carbon, mg Kg-1 dry soil. 
IC: inorganic carbon, mg Kg-1 dry soil. 
Ammonium_KCl: plant available ammonium, mg Kg-1 dry soil. 
Nitrate_KCl: plant available nitrate, mg Kg-1 dry soil. 
Phosphate: phosphate, mg Kg-1 dry soil. 
MBC: microbial biomass carbon, mg Kg-1 dry soil. 
MBN: microbial biomass nitrogen, mg Kg-1 dry soil. 	
PHO: phosphatase activity, nmol h-1 g-1 dry soil.
BG: β-glucosidase, nmol h-1 g-1 dry soil.
XYL: xylosidase, nmol h-1 g-1 dry soil.
CBH: cellobiohydrolase, nmol h-1 g-1 dry soil.
NAG: N-acetylglucosaminidase, nmol h-1 g-1 dry soil.
LAP: leucine aminopeptidase, nmol h-1 g-1 dry soil.
POX: phenoloxidase, nmol h-1 g-1 dry soil.
PER: peroxidase, nmol h-1 g-1 dry soil.
pH: soil pH, unitless
Water_stable_aggregates: water stable aggregates, %
Surface_infiltration_time: water surface infiltration time, s., Soil physicochemical characteristics</t>
  </si>
  <si>
    <t>Escalating effects of multiple perturbations on soil functionality, All soil data</t>
  </si>
  <si>
    <t>5fe6b561-d506-47f4-944b-a5fdc8fc3fe2@envidat</t>
  </si>
  <si>
    <t>2023-04-12T13:27:01+00:00</t>
  </si>
  <si>
    <t>2024-03-21T09:53:54+00:00</t>
  </si>
  <si>
    <t>https://www.envidat.ch/#/metadata/escarpment-evolution-drives-the-diversification-of-the-madagascar-flora</t>
  </si>
  <si>
    <t>endemism, geology, flora, landscape-evolution, madagascar</t>
  </si>
  <si>
    <t>Although much of the endemic biodiversity of Madagascar can be attributed to its isolation as an island in the Indian Ocean, the high rates of speciation throughout its geologic history suggest an influence of local-scale landscape dynamics. The topographic evolution of Madagascar is dominated by the formation of high-relief continental rift escarpment and we argue that the erosion and landward retreat of this topography creates habitat heterogeneity that has served as a speciation pump for the island. The highest plant richness is found along the escarpment and is characterized by steady diversification rates over the last 45 Ma. Modeled landscape evolution by escarpment retreat demonstrates opportunities for allopatric speciation by transient habitat fragmentation through multiple mechanisms, including catchment expansion, isolation of highland remnants and formation of topographic and river barriers The segregation of floral phylogenetic turnover parallel to the escarpment is consistent with these mechanisms and indicates the importance of erosion-driven landscape dynamics on speciation., used for paper submission only</t>
  </si>
  <si>
    <t>Escarpment evolution drives the diversification of the Madagascar flora, Data v1.0</t>
  </si>
  <si>
    <t>dada37af-153f-4afe-b350-f5c14572d6d8@amt-fuer-raumentwicklung-und-geoinformation-areg-kanton-st-gallen</t>
  </si>
  <si>
    <t>2016-08-24T00:00:00</t>
  </si>
  <si>
    <t>https://metadata.geo.sg.ch/produkte/66</t>
  </si>
  <si>
    <t>"geocat.ch permalink", "https://www.geocat.ch/geonetwork/srv/ger/catalog.search#/metadata/dada37af-153f-4afe-b350-f5c14572d6d8";"Geometadaten Kanton St.Gallen", "https://metadata.geo.sg.ch"</t>
  </si>
  <si>
    <t>Topographische Karte 1:25'000 (Eschmannkarte), entstanden zwischen 1840 und 1854., https://services.geo.sg.ch/wss/service/SG00066_WMS/guest?request=GetCapabilities&amp;service=WMS</t>
  </si>
  <si>
    <t>Eschmannkarte (WMS)</t>
  </si>
  <si>
    <t>cb27fb41-8e50-4e01-b70f-18c7d092f924@amt-fuer-raumentwicklung-und-geoinformation-areg-kanton-st-gallen</t>
  </si>
  <si>
    <t>"geocat.ch permalink", "https://www.geocat.ch/geonetwork/srv/ger/catalog.search#/metadata/cb27fb41-8e50-4e01-b70f-18c7d092f924";"Geometadaten Kanton St.Gallen", "https://metadata.geo.sg.ch"</t>
  </si>
  <si>
    <t>Topographische Karte 1:25'000 (Eschmannkarte), entstanden zwischen 1840 und 1854., https://services.geo.sg.ch/wss/service/SG00066_WMTS/guest?request=GetCapabilities&amp;service=WMTS</t>
  </si>
  <si>
    <t>Eschmannkarte (WMTS)</t>
  </si>
  <si>
    <t>4e0989c6-97fc-4feb-9b8d-49ba992c01d6-8371@amt-fuer-raumentwicklung-und-geoinformation-areg-kanton-st-gallen</t>
  </si>
  <si>
    <t>2017-04-03T00:00:00</t>
  </si>
  <si>
    <t>https://metadata.geo.sg.ch/geo_records/166</t>
  </si>
  <si>
    <t>"geocat.ch permalink", "https://www.geocat.ch/geonetwork/srv/ger/catalog.search#/metadata/4e0989c6-97fc-4feb-9b8d-49ba992c01d6-8371";"Geometadaten Kanton St.Gallen", "https://metadata.geo.sg.ch"</t>
  </si>
  <si>
    <t>1840 wurde der Vertrag zwischen der St.Galler Regierung und dem Zürcher Geodät und Mathematiker Johannes Eschmann (1808-1852) zur Aufnahme einer Kantonskarte abgeschlossen. Die Aufnahmen zum 16 Blätter umfassenden Werk entstanden zwischen 1841 und 1846, die Veröffentlichung erfolgte in Etappen 1851-1854. Aufgrund der damals teils bereits im Bau begriffenen Eisenbahnen entschied man sich gemäss Amtsbericht des Kantons St.Gallen 1854, S. 24f., für den nachträglichen Eindruck der unter der St.Gallisch-Appenzellischen Eisenbahn errichteten Strecke Rorschach-Wil, was teils zu unschönen linearen Überschneidungen im Kartenbild führte., Download der Geodaten</t>
  </si>
  <si>
    <t>Eschmannkarte</t>
  </si>
  <si>
    <t>SITG_0268@sitg-systeme-dinformation-du-territoire-a-geneve</t>
  </si>
  <si>
    <t>2012-05-10T00:00:00</t>
  </si>
  <si>
    <t>https://ge.ch/sitg/sitg_catalog/geodataid/0268</t>
  </si>
  <si>
    <t>"Les services sont exposés au travers de l'API REST d'ArcGIS Server. Interfaces supportées : REST - SOAP - WMS - WFS", "https://ge.ch/sitgags1/rest/services/VECTOR/SITG_OPENDATA_03/MapServer/";""Lien vers le géoportail SITG pour prévisualisation de la donnée"", "https://www.etat.ge.ch/geoportail/pro/?portalresources=LCE_ESPACE_MINIMAL";"geocat.ch permalink", "https://www.geocat.ch/geonetwork/srv/ger/catalog.search#/metadata/SITG_0268"</t>
  </si>
  <si>
    <t>L'espace minimal est constitué à partir d'une composante liquide, solide et nature. La composante liquide est issue de la carte indicative des dangers (CID), le couloir de crue et les zones de stockage proches du cours d'eau. La composante solide est délimitée à partir des zones instables au bord des cours d'eau. La composante nature est une largeur définie sur la base d'une liste d'espèces faunistiques typique du cours d'eau. L'espace issu de la superposition des ces couches est ensuite confronté aux constructions existantes afin de le diminuer aux endroits 'perdus' pour le cours d'eau,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ESPACE MINIMAL DES COURS D'EAU</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pace minimal est constitué à partir d'une composante liquide, solide et nature. La composante liquide est issue de la carte indicative des dangers (CID), le couloir de crue et les zones de stockage proches du cours d'eau. La composante solide est délimitée à partir des zones instables au bord des cours d'eau. La composante nature est une largeur définie sur la base d'une liste d'espèces faunistiques typique du cours d'eau. L'espace issu de la superposition des ces couches est ensuite confronté aux constructions existantes afin de le diminuer aux endroits 'perdus' pour le cours d'eau</t>
  </si>
  <si>
    <t>ESPACE MINIMAL DES COURS D'EAU, SERVICE DE TELECHARGEMENT</t>
  </si>
  <si>
    <t>c50a8e93-0dac-4176-a416-bb67141ec44f@geoinformation_kanton_freiburg</t>
  </si>
  <si>
    <t>"geocat.ch permalink", "https://www.geocat.ch/geonetwork/srv/ger/catalog.search#/metadata/c50a8e93-0dac-4176-a416-bb67141ec44f"</t>
  </si>
  <si>
    <t>wasserlauf, wasserbau, ortsplanung, raumordnung-und--planung, raumplanung</t>
  </si>
  <si>
    <t>amenagement-local, amenagement-des-cours-deau, amenagement-du-territoire, cours-deau, planification-de-lespace-physique</t>
  </si>
  <si>
    <t>corso-dacqua, sfruttamento-razionale-del-territorio, sistemazione-dei-corsi-dacqua, pianificazione-dello-spazio-fisico, pianificazione-locale</t>
  </si>
  <si>
    <t>river-management, land-management-and-planning, watercourse, physical-planning, local-planning</t>
  </si>
  <si>
    <t>L'espace réservé aux eaux (ERE) est un corridor bordant les eaux superficielles dans lequel les constructions sont interdites. Il a pour but non seulement de sauvegarder les fonctions naturelles des cours d'eau et des étendues d’eau, mais également d'améliorer la protection contre les crues. Dans le canton de Fribourg, l'ERE est associé à trois données géographique : - la limite de l'ERE : délimitation de l'ERE au sens strict (art. 41a OEaux); - la limite de construction : distance de construction minimale aux cours d'eau et aux étendues d’eau; - la largeur naturelle : largeur naturelle du fond du lit, utilisée pour la délimitation de l'ERE. Les dispositions légales par rapport à l'interdiction de construire dans l'ERE figurent dans l’ordonnance fédérale sur la protection des eaux et dans la loi cantonale sur les eaux., Accès aux données (fr) : téléchargement et services web (Géoportail cantonal), Datenzugriff (de): Download und Webservices (Kantonales Geoportal)</t>
  </si>
  <si>
    <t>Espace réservé aux eaux</t>
  </si>
  <si>
    <t>SITG_2798@sitg-systeme-dinformation-du-territoire-a-geneve</t>
  </si>
  <si>
    <t>2010-05-25T00:00:00</t>
  </si>
  <si>
    <t>https://ge.ch/sitg/sitg_catalog/geodataid/2798</t>
  </si>
  <si>
    <t>""Lien vers le géoportail SITG pour prévisualisation de la donnée"", "https://www.etat.ge.ch/geoportail/pro/?portalresources=FFP_CHIENS_INTERDITS";"geocat.ch permalink", "https://www.geocat.ch/geonetwork/srv/ger/catalog.search#/metadata/SITG_2798";"Les services sont exposés au travers de l'API REST d'ArcGIS Server. Interfaces supportées : REST - SOAP - WMS - WFS", "https://ge.ch/sitgags1/rest/services/VECTOR/SITG_OPENDATA_02/MapServer/"</t>
  </si>
  <si>
    <t>Le 17 juin 2007, le peuple genevois a voté, avec une forte majorité, d'importantes modifications de la loi sur la détention des chiens. Celles-ci prévoient notamment que certains lieux publics doivent être interdits aux chiens. Cette démarche permet ainsi de satisfaire les différentes attentes des usagers de l'espace public : si les chiens et leurs propriétaires peuvent bénéficier de prérogatives dans certaines zones - les espaces de liberté pour chiens - ils doivent également admettre des restrictions dans d'autres. Certains parcs sont ainsi interdits aux chiens afin d'y garantir la tranquillité et la sécurité du public et notamment des enfants.,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SPACES INTERDITS AUX CHIENS, SERVICE DE TELECHARGEMENT</t>
  </si>
  <si>
    <t>SITG_5022@sitg-systeme-dinformation-du-territoire-a-geneve</t>
  </si>
  <si>
    <t>https://ge.ch/sitg/sitg_catalog/geodataid/5022</t>
  </si>
  <si>
    <t>"Les services sont exposés au travers de l'API REST d'ArcGIS Server. Interfaces supportées : REST - SOAP - WMS - WFS", "https://ge.ch/sitgags1/rest/services/VECTOR/SITG_OPENDATA_02/MapServer/";"geocat.ch permalink", "https://www.geocat.ch/geonetwork/srv/ger/catalog.search#/metadata/SITG_5022";""Lien vers le géoportail SITG pour prévisualisation de la donnée"", "https://www.etat.ge.ch/geoportail/pro/?portalresources=FFP_CHIEN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a divagation des chiens mal maîtrisés cause de graves perturbations à la faune sauvage, qui peuvent aller de la mise en fuite à la poursuite, la capture et même la mise à mort d'animaux. Les expériences ont montré qu'il était souhaitable de créer des espaces dans lesquels les chiens peuvent s'ébattre sans être tenus en laisse tout en restant sous le contrôle permanent de leur maître. Afin de favoriser de bonnes conditions d'existence pour les animaux de compagnie , l'OCAN a examiné tous les massifs boisés et propose un certain nombre d'espaces en forêt où il est possible d'accueillir les chiens en liberté sans causer d'impact grave sur la faune. Ces espaces sont répartis dans tout le canton mais surtout à proximité des agglomérations. Enfin cette classe d'objet contient également les espaces proposés par les communes.</t>
  </si>
  <si>
    <t>SERVICE DE TELECHARGEMENT, ESPACES POUR CHIENS EN LIBERTE</t>
  </si>
  <si>
    <t>ESPACES POUR CHIENS EN LIBERTE, SERVICE DE TELECHARGEMENT</t>
  </si>
  <si>
    <t>ti-ustat-cubi_udsc_02@ustat</t>
  </si>
  <si>
    <t>2020-11-10T00:00:00</t>
  </si>
  <si>
    <t>2024-10-01T00:00:00</t>
  </si>
  <si>
    <t>https://www3.ti.ch/DFE/DR/USTAT/index.php?fuseaction=interattivi.tabelle_interattive&amp;ricerca=&amp;area=&amp;fonte=54&amp;tema=</t>
  </si>
  <si>
    <t>einfuhren, ausfuhren</t>
  </si>
  <si>
    <t>importations, exportations</t>
  </si>
  <si>
    <t>importazioni, esportazioni</t>
  </si>
  <si>
    <t>imports, exports</t>
  </si>
  <si>
    <t>Questo archivio zip contiene un cubo di dati in formato PC Axis px., Questo archivio zip contiene un file xlsx con tre fogli: uno con i risultati statistici (Tabella), uno con l'elenco e la descrizione delle variabili (Definizioni) e uno con il titolo, la fonte e la data dell'ultima modifica (Informazioni)., Esportazioni e importazioni: totale congiunturale e totale complessivo (in franchi), secondo i paesi di destinazione e di origine, in Svizzera e in Ticino, dal 2016 al 2023  _x000D_  _x000D_[Fonte: Statistica del commercio estero svizzero, Ufficio federale della dogana e della sicurezza dei confini, Berna](https://www3.ti.ch/DFE/DR/USTAT/index.php?fuseaction=definizioni.fonti&amp;tema=41&amp;id=96&amp;proID=277)  _x000D_[Elaborazione: Ufficio di statistica (Ustat), Giubiasco](https://www.ti.ch/ustat)  _x000D_  _x000D_  _x000D_  _x000D_  _x000D_Versione dei dati: 30.05.2024  _x000D_  _x000D_Ultima modifica: 01.10.2024  _x000D_  _x000D_  _x000D_  _x000D_Variabili presenti nel cubo di dati:  _x000D_anno: anno di riferimento delle importazioni e delle esportazioni  _x000D_cantone: Ticino e Svizzera  _x000D_paese: paese di destinazione delle esportazioni o paese di origine delle importazioni  _x000D_misura: totale congiunturale in franchi (Tot_congiunturale_in_fr.), totale complessivo in franchi (Tot_complessivo_in_fr.)  _x000D_statistica: esportazioni o importazioni  _x000D_  _x000D_  _x000D_Note:  _x000D_Il totale congiunturale esclude metalli preziosi, pietre preziose, oggetti d'arte e antichità.  _x000D_Il totale complessivo include metalli preziosi, pietre preziose, oggetti d'arte e antichità.  _x000D_  _x000D_[Segni, simboli, abbreviazioni, sigle e concetti statistici usati nei prodotti dell'Ustat](http://www4.ti.ch/fileadmin/DFE/DR-USTAT/Prodotti/Definizioni/segni_sigle_simboli.pdf)  _x000D_  _x000D_  _x000D_  _x000D_Glossario:  _x000D_[Esportazioni (commercio estero)](https://www3.ti.ch/DFE/DR/USTAT/index.php?fuseaction=definizioni.glossario&amp;tema=41&amp;id=381)  _x000D_[Importazioni (commercio estero)](https://www3.ti.ch/DFE/DR/USTAT/index.php?fuseaction=definizioni.glossario&amp;tema=41&amp;id=609), Questo archivio zip contiene un file csv con i risultati in forma lunga (con una sola colonna numerica) e un file txt con la descrizione del contenuto (metadati)</t>
  </si>
  <si>
    <t>Esportazioni e importazioni: totale congiunturale e totale complessivo (in franchi), secondo i paesi di destinazione e di origine, in Svizzera e in Ticino, dal 2016 al 2023</t>
  </si>
  <si>
    <t>ti-ustat-cubi_udsc_01@ustat</t>
  </si>
  <si>
    <t>ausfuhren, einfuhren</t>
  </si>
  <si>
    <t>exportations, importations</t>
  </si>
  <si>
    <t>esportazioni, importazioni</t>
  </si>
  <si>
    <t>Questo archivio zip contiene un file csv con i risultati in forma lunga (con una sola colonna numerica) e un file txt con la descrizione del contenuto (metadati), Questo archivio zip contiene un file xlsx con tre fogli: uno con i risultati statistici (Tabella), uno con l'elenco e la descrizione delle variabili (Definizioni) e uno con il titolo, la fonte e la data dell'ultima modifica (Informazioni)., Questo archivio zip contiene un cubo di dati in formato PC Axis px., Esportazioni e importazioni: totale congiunturale e totale complessivo (in franchi), secondo la divisione di prodotti CPA, in Svizzera e in Ticino, dal 2016 al 2023  _x000D_  _x000D_[Fonte: Statistica del commercio estero svizzero, Ufficio federale della dogana e della sicurezza dei confini, Berna](https://www3.ti.ch/DFE/DR/USTAT/index.php?fuseaction=definizioni.fonti&amp;tema=41&amp;id=96&amp;proID=277)  _x000D_[Elaborazione: Ufficio di statistica (Ustat), Giubiasco](https://www.ti.ch/ustat)  _x000D_  _x000D_  _x000D_  _x000D_  _x000D_Versione dei dati: 30.05.2024  _x000D_  _x000D_Ultima modifica: 01.10.2024  _x000D_  _x000D_  _x000D_  _x000D_Variabili presenti nel cubo di dati:  _x000D_anno: anno di riferimento delle importazioni e delle esportazioni  _x000D_cantone: Ticino e Svizzera    _x000D_CPA_2_1_descr: divisione CPA (Classificazione statistica dei prodotti associati alle attività)  _x000D_misura: totale congiunturale in franchi (Tot_congiunturale_in_fr.), totale complessivo in franchi (Tot_complessivo_in_fr.)  _x000D_statistica: esportazioni o importazioni  _x000D_  _x000D_  _x000D_Note:  _x000D_Il totale congiunturale esclude metalli preziosi, pietre preziose, oggetti d'arte e antichità.  _x000D_Il totale complessivo include metalli preziosi, pietre preziose, oggetti d'arte e antichità.  _x000D_  _x000D_[Segni, simboli, abbreviazioni, sigle e concetti statistici usati nei prodotti dell'Ustat](http://www4.ti.ch/fileadmin/DFE/DR-USTAT/Prodotti/Definizioni/segni_sigle_simboli.pdf)  _x000D_  _x000D_  _x000D_  _x000D_Glossario:  _x000D_[Esportazioni (commercio estero)](https://www3.ti.ch/DFE/DR/USTAT/index.php?fuseaction=definizioni.glossario&amp;tema=41&amp;id=381)  _x000D_[Importazioni (commercio estero)](https://www3.ti.ch/DFE/DR/USTAT/index.php?fuseaction=definizioni.glossario&amp;tema=41&amp;id=609)</t>
  </si>
  <si>
    <t>Esportazioni e importazioni: totale congiunturale e totale complessivo (in franchi), secondo la divisione di prodotti CPA, in Svizzera e in Ticino, dal 2016 al 2023</t>
  </si>
  <si>
    <t>SITG_2903@sitg-systeme-dinformation-du-territoire-a-geneve</t>
  </si>
  <si>
    <t>https://ge.ch/sitg/sitg_catalog/geodataid/2903</t>
  </si>
  <si>
    <t>""Lien vers le géoportail SITG pour prévisualisation de la donnée"", "https://www.etat.ge.ch/geoportail/pro/?portalresources=DAS_HOPITAUX_CLINIQUES";"geocat.ch permalink", "https://www.geocat.ch/geonetwork/srv/ger/catalog.search#/metadata/SITG_2903";"Les services sont exposés au travers de l'API REST d'ArcGIS Server. Interfaces supportées : REST - SOAP - WMS - WFS", "https://ge.ch/sitgags1/rest/services/VECTOR/SITG_OPENDATA_01/MapServer/"</t>
  </si>
  <si>
    <t>Principaux sites hospitaliers et cliniques du canton de Genève, localisés sur la position géographique de l'établisse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TABLISSEMENTS DE SOINS HOSPITALIERS ET CLINIQUES,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Principaux sites hospitaliers et cliniques du canton de Genève, localisés sur la position géographique de l'établissement.</t>
  </si>
  <si>
    <t>SERVICE DE TELECHARGEMENT, ETABLISSEMENTS DE SOINS HOSPITALIERS ET CLINIQUES</t>
  </si>
  <si>
    <t>SITG_4528@sitg-systeme-dinformation-du-territoire-a-geneve</t>
  </si>
  <si>
    <t>https://ge.ch/sitg/sitg_catalog/geodataid/4528</t>
  </si>
  <si>
    <t>"Les services sont exposés au travers de l'API REST d'ArcGIS Server. Interfaces supportées : REST - SOAP - WMS - WFS", "https://ge.ch/sitgags1/rest/services/VECTOR/SITG_OPENDATA_01/MapServer/";"geocat.ch permalink", "https://www.geocat.ch/geonetwork/srv/ger/catalog.search#/metadata/SITG_4528";""Lien vers le géoportail SITG pour prévisualisation de la donnée"", "https://www.etat.ge.ch/geoportail/pro/?portalresources=DAS_EMS"</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Les établissements médico-social (EMS) autorisés par le secteur des structures pour seniors (StS) du DCS, répertoriés et localisés.</t>
  </si>
  <si>
    <t>SERVICE DE TELECHARGEMENT, ETABLISSEMENTS MEDICO-SOCIAUX (EMS)</t>
  </si>
  <si>
    <t>SITG_6194@sitg-systeme-dinformation-du-territoire-a-geneve</t>
  </si>
  <si>
    <t>2016-09-30T00:00:00</t>
  </si>
  <si>
    <t>https://ge.ch/sitg/sitg_catalog/geodataid/6194</t>
  </si>
  <si>
    <t>""Lien vers le géoportail SITG pour prévisualisation de la donnée"", "https://www.etat.ge.ch/geoportail/pro/?portalresources=DPS_LIEUX_CULTE_ETAT_ACTUEL";"geocat.ch permalink", "https://www.geocat.ch/geonetwork/srv/ger/catalog.search#/metadata/SITG_6194";"Les services sont exposés au travers de l'API REST d'ArcGIS Server. Interfaces supportées : REST - SOAP - WMS - WFS", "https://ge.ch/sitgags1/rest/services/VECTOR/SITG_OPENDATA_01/MapServer/"</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Cette couche présente la localisation actuelle des lieux de culte médiévaux dans le canton de Genève. Il est précisé s'ils existent toujours actuellement ou s'ils ont disparu. Cette couche s'inscrit dans un ensemble de couches thématiques présentant la topographie religieuse médiévale de Genève. Représentant des données historiques anciennes, elle reflète l'état actuel des connaissances en la matière et peut être modifiée en fonction de l'évolution des recherches. Cette couche a été réalisée sur la base des sources suivantes : - BRULHART A. et DEUBER-PAULI E., Arts et monuments … Ville et canton de Genève, Berne, Editions Benteli, 1985, 439p. - Couche "Lieux de culte au moyen-âge", consultable sur le guichet GeoPatrimoine du SITG - DE LA CORBIEREM. (dir.), Genève, Ville Forte, Les Monuments d'Art et d'Histoire du Canton de Genève, t. 3, Berne, SHAS, 2010, pp. 18, 20 - Raster "Plan des rez-de-chaussée de la Vieille-Ville 1996", consultable sur le guichet GeoPatrimoine du SITG - TERRIER J., "Villes et villages. Tombes et églises: la Suisse de l'Antiquité Tardive et du Haut Moyen Age", Revue suisse d'art et d'archéologie, no. 59, 2002, pp. 195-206 - TERRIER J., "Les églises rurales de la région genevoise", dans: L'ancienne église Saint-Mathieude Vuillonnex à Genève, Cahiers d'archéologie romande, no. 149 ; Genève et Lausanne, 2014, pp. 111-125</t>
  </si>
  <si>
    <t>ETAT ACTUEL DES LIEUX DE CULTE D'ORIGINE MEDIEVALE, SERVICE DE TELECHARGEMENT</t>
  </si>
  <si>
    <t>Cette couche présente la localisation actuelle des lieux de culte médiévaux dans le canton de Genève. Il est précisé s'ils existent toujours actuellement ou s'ils ont disparu. Cette couche s'inscrit dans un ensemble de couches thématiques présentant la topographie religieuse médiévale de Genève. Représentant des données historiques anciennes, elle reflète l'état actuel des connaissances en la matière et peut être modifiée en fonction de l'évolution des recherches. Cette couche a été réalisée sur la base des sources suivantes : - BRULHART A. et DEUBER-PAULI E., Arts et monuments … Ville et canton de Genève, Berne, Editions Benteli, 1985, 439p. - Couche "Lieux de culte au moyen-âge", consultable sur le guichet GeoPatrimoine du SITG - DE LA CORBIEREM. (dir.), Genève, Ville Forte, Les Monuments d'Art et d'Histoire du Canton de Genève, t. 3, Berne, SHAS, 2010, pp. 18, 20 - Raster "Plan des rez-de-chaussée de la Vieille-Ville 1996", consultable sur le guichet GeoPatrimoine du SITG - TERRIER J., "Villes et villages. Tombes et églises: la Suisse de l'Antiquité Tardive et du Haut Moyen Age", Revue suisse d'art et d'archéologie, no. 59, 2002, pp. 195-206 - TERRIER J., "Les églises rurales de la région genevoise", dans: L'ancienne église Saint-Mathieude Vuillonnex à Genève, Cahiers d'archéologie romande, no. 149 ; Genève et Lausanne, 2014, pp. 111-125,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ETAT ACTUEL DES LIEUX DE CULTE D'ORIGINE MEDIEVALE</t>
  </si>
  <si>
    <t>eb016a5d-6f95-4c53-a8cb-83650268aa48@geoinformation_kanton_freiburg</t>
  </si>
  <si>
    <t>['http://publications.europa.eu/resource/authority/data-theme/REGI', 'http://publications.europa.eu/resource/authority/data-theme/SOCI', 'http://publications.europa.eu/resource/authority/data-theme/ENER', 'http://publications.europa.eu/resource/authority/data-theme/HEAL', 'http://publications.europa.eu/resource/authority/data-theme/ENVI', 'http://publications.europa.eu/resource/authority/data-theme/EDUC']</t>
  </si>
  <si>
    <t>"geocat.ch permalink", "https://www.geocat.ch/geonetwork/srv/ger/catalog.search#/metadata/eb016a5d-6f95-4c53-a8cb-83650268aa48"</t>
  </si>
  <si>
    <t>leitungskataster, nahrungsmittel-trinkwasser, wasserleitung, wasser</t>
  </si>
  <si>
    <t>cadastre-des-conduites, conduite-deau, eau, alimentation-eau-potable</t>
  </si>
  <si>
    <t>Accès aux données (fr) : téléchargement et services web (Géoportail cantonal), L’intégration Aquafri indique la présence dans la base de données cantonale ArcSDE des cadastres d’infrastructure d’eau potable par commune, avec les valeurs OUI pour les réseaux intégrés et NON pour les réseaux non intégrés. SAV2015S_INTEGRATION_AQUAFRI, Datenzugriff (de): Download und Webservices (Kantonales Geoportal)</t>
  </si>
  <si>
    <t>Infrastructure d'eau potable - Etat des données</t>
  </si>
  <si>
    <t>aee7bb79-9618-49fa-a638-19171052e3f3@geoinformation_kanton_freiburg</t>
  </si>
  <si>
    <t>2016-02-10T00:00:00</t>
  </si>
  <si>
    <t>"geocat.ch permalink", "https://www.geocat.ch/geonetwork/srv/ger/catalog.search#/metadata/aee7bb79-9618-49fa-a638-19171052e3f3"</t>
  </si>
  <si>
    <t>gefahren, staat, naturgefahrenkarte</t>
  </si>
  <si>
    <t>danger, etat, carte-des-dangers-naturels</t>
  </si>
  <si>
    <t>stato, pericoli, mappa-dei-rischi-naturali</t>
  </si>
  <si>
    <t>state, hazard, natural-hazard-map</t>
  </si>
  <si>
    <t>Etat des cartes de dangers, Datenzugriff (de): Download und Webservices (Kantonales Geoportal), Accès aux données (fr) : téléchargement et services web (Géoportail cantonal), Etat de validité des cartes de dangers (En travail – Crues, En travail – Instabilités/avalanches, En travail – Tous processus)., Visualisation des données</t>
  </si>
  <si>
    <t>0, État des cartes de dangers, Map (Preview) Visualisation des données</t>
  </si>
  <si>
    <t>E84E19DB-E3E2-43CF-84ED-1A51D39C4CB8@canton-du-jura</t>
  </si>
  <si>
    <t>"https://geo.jura.ch/s/ECR_12_08", "https://geo.jura.ch/s/ECR_12_08";"geocat.ch permalink", "https://www.geocat.ch/geonetwork/srv/ger/catalog.search#/metadata/E84E19DB-E3E2-43CF-84ED-1A51D39C4CB8"</t>
  </si>
  <si>
    <t>landwirtschaftszone, landwirtschaft</t>
  </si>
  <si>
    <t>agriculture, zone-agricole</t>
  </si>
  <si>
    <t>zona-agricola, agricoltura</t>
  </si>
  <si>
    <t>agricultural-zone, agriculture</t>
  </si>
  <si>
    <t>Indique l'état d'avancement des remaniements parcellaires dans le canton pour les zones agricoles. Un remaniement peut également comprendre des travaux d'améliorations foncières (AF).</t>
  </si>
  <si>
    <t>Accès aux données / fichiers de téléchargement, Etat des remaniements parcellaires</t>
  </si>
  <si>
    <t>SITG_4921@sitg-systeme-dinformation-du-territoire-a-geneve</t>
  </si>
  <si>
    <t>2016-06-22T00:00:00</t>
  </si>
  <si>
    <t>https://ge.ch/sitg/sitg_catalog/geodataid/4921</t>
  </si>
  <si>
    <t>"geocat.ch permalink", "https://www.geocat.ch/geonetwork/srv/ger/catalog.search#/metadata/SITG_4921";"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DGC_OPB_PROCEDURES"</t>
  </si>
  <si>
    <t>Routes soumises à un projet d'assainissement du bruit routier (PAB). Ces études permettent d'identifier les secteurs à assainir à un horizon d'assainissement +20ans et les éventuelles mesures de protection à mettre en oeuv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ETUDES D'ASSAINISSEMENT DU BRUIT ROUTIER, SERVICE DE TELECHARGEMENT</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Routes soumises à un projet d'assainissement du bruit routier (PAB). Ces études permettent d'identifier les secteurs à assainir à un horizon d'assainissement +20ans et les éventuelles mesures de protection à mettre en oeuvre.</t>
  </si>
  <si>
    <t>100078@kanton-basel-stadt</t>
  </si>
  <si>
    <t>2020-05-14T00:00:00</t>
  </si>
  <si>
    <t>2025-03-07T08:01:50.271000+00:00</t>
  </si>
  <si>
    <t>https://data.bs.ch/explore/dataset/100078/</t>
  </si>
  <si>
    <t>EuroAirport: Tägliche Flugbewegungen, Passagiere und Fracht (n3), EuroAirport: Tägliche Flugbewegungen, Passagiere und Fracht (jsonl), EuroAirport: Tägliche Flugbewegungen, Passagiere und Fracht (turtle), Der Datensatz zeigt die Flugbewegungen sowie Angaben zur Anzahl Passagiere und zur beförderten Fracht auf dem EuroAirport Basel Mulhouse Freiburg für jeden Tag ab 1. Januar 2019., EuroAirport: Tägliche Flugbewegungen, Passagiere und Fracht (jsonld), EuroAirport: Tägliche Flugbewegungen, Passagiere und Fracht (csv)</t>
  </si>
  <si>
    <t>n3, jsonl, turtle, EuroAirport: Tägliche Flugbewegungen, Passagiere und Fracht, jsonld, csv</t>
  </si>
  <si>
    <t>landung, flugzeug, flughafen, fluglarm, eap, airport, start, fluge</t>
  </si>
  <si>
    <t>6b052bdb-9e18-4f00-92b6-e102347245ec@envidat</t>
  </si>
  <si>
    <t>2024-10-01T14:28:04+00:00</t>
  </si>
  <si>
    <t>https://www.envidat.ch/#/metadata/european-beech-tree-ring-dataset-1950-2020</t>
  </si>
  <si>
    <t>beech, fagus-sylvatica, tree-ring, dendrochronology, network-analysis, dendroecology</t>
  </si>
  <si>
    <t>This dataset contains the raw ring-width and climate data (1952-2020) used in the research article "No future growth enhancement expected at the northern edge for European beech due to continued water limitation". 
RW= ring width
Year= Calendar year
CN = core number
ID3= plot identifier
longitude = longitude (°)
latitude = latitude (°)
elevation = elevation (m)
age= estimated age in calendar year
radius= estimated radius in calendar year (mm)
MAT= mean annual temperature (°C)
MAP= mean annual precipitation (mm)
MCWB= mean climatic water balance (P-PET; mm)
amplitude= simple continentality measure (July - January mean maximum temperatures)
MATspline1 and 2, MCWBspline1 and 2, radiusspline4 and 5= natural spline transformed values of MAT, MCWB and radius ns(x,2)
CWD_pMay_Jun= Climatic Water Balance of previous year May to June !!!#please note CWD here is NOT Climatic Water Deficit, this was a labeling error in the creation of the dataset headers
CWD_May_Jun= Climatic Water Balance of current year May to June
Tmax_pMay_Jun= mean monthly maximum temperature of previous year May to June
Tmax_May_Jun= mean monthly maximum temperature of current year May to June
weight = site replication-based weighting input for model
SOM= membership of regional cluster 1-8 based on Supervised Organized Mapping, R code to run the model behind the results of the research article "No future growth enhancement expected at the northern edge for European beech due to continued water limitation".
Requires beech_rawtrw.txt., This dataset contains the raw ring-width and climate data (1952-2020), as well as the R code to run the model and the model output used in the research article "No future growth enhancement expected at the northern edge for European beech due to continued water limitation".</t>
  </si>
  <si>
    <t>beech_rawtrw.txt, final_cwb_model.R, European Beech tree-ring dataset 1952-2020</t>
  </si>
  <si>
    <t>492dfd3d-99d4-4cfb-b129-77e98344a237@envidat</t>
  </si>
  <si>
    <t>2019-01-21T13:40:11+00:00</t>
  </si>
  <si>
    <t>2025-02-26T14:39:44+00:00</t>
  </si>
  <si>
    <t>https://www.envidat.ch/#/metadata/european-snow-booklet</t>
  </si>
  <si>
    <t>depth-of-snowfall, spatial-distribution-of-snow-observations-in-europe, water-equivalent-of-the-snow-cover, snow-measurement-methods, harmonisation-of-snow-measurements, snow-depth, cost-action-es1404-harmosnow</t>
  </si>
  <si>
    <t>Please find here the web version of the COST European Snow Booklet (ESB)., The European Snow Booklet (ESB) is a book of reference for snow measurements that has been produced through collaboration with many European snow practitioners and snow scientists in the framework of the European Cooperation in Science and Technology (COST) Action ES1404 “A European network for a harmonised monitoring of snow for the benefit of climate change scenarios, hydrology and numerical weather prediction (HarmoSnow)”. The ESB provides a unique collection of information about operational snow observations in the European countries and the methods used to perform basic measurements of snow on the ground: snow depth (HS), depth of snowfall (HN), water equivalent of the snow cover (SWE) and presence of snow on the ground (PSG). Information and station metadata (for example location, elevation) for these basic snow variables were collected through a comprehensive survey, the ESB questionnaire between August 2017 and March 2018. Numerous institutions of 38 European countries provided detailed information describing the status of the operational snow observations and the methods used at the time of the survey. Based on the information provided, a country report was written for each European country. Similarities and differences among the countries, that is, the choice of snow variables to be measured, the measurement principles applied, the number of stations, or the spatial and elevational station distribution are pointed out. Thus the collection of country reports demonstrates the relevance of snow measurements for each country. Thus, the intention of the ESB is to foster better knowledge transfer regarding snow measurements between the snow science and operational communities and to improve the communication of information to the general public.
For detailed information on the European countries, we refer to the ESB, which can be downloaded here (envidat.ch). Please note that the ESB is not a living document and information and station metadata are from August 2017 till March 2018, except for Latvia (metadata updated in December 2018)., Here you can find the list of all lead authors of the different chapters of the European Snow Booklet (ESB).
In addition a list of the editorial board that reviewed the ESB is given., DORA Link of the COST European Snow Booklet (ESB)., The core of the European Snow Booklet (ESB), the country reports of 38 European countries, are based on information and metadata on snow measurements collected through a comprehensive survey, the ESB Questionnaire, between August 2017 and March 2018. The station metadata (for example location, elevation, measurement start date) from each country was provided by one or several institutions responsible for snow observations. By answering the questionnaire the contacts agreed that the information and metadata provided could be presented in the ESB. For cases where institutions indicated that information on station locations could be made publicly available, the metadata for the variables snow depth (HS), depth of snowfall (HN) and water equivalent of the snow cover (SWE), is additionally provided here for download (METADATA.xlsx).
Please note that not all institutions gave permission to publish their station metadata. This metadata has to be requested from the non-personal institution contacts provided in the METADATA.xlsx file. In some cases, however, no institutional contact is available and thus the contact of the country representative who filled in the questionnaire is used. 
For current, updated station metadata we refer to the (non-personal) institutional contacts provided in METADATA.xlsx and/or the institution webpages. Note, however, that we cannot guarantee for completeness of the dataset for all countries because operational networks are prone to changes.</t>
  </si>
  <si>
    <t>COST European Snow Booklet (ESB), List of authors and list of the editorial board of the European Snow Booklet, European Snow Booklet – an Inventory of Snow Measurements in Europe, COST European Snow Booklet (ESB) - DORA Link, European Snow Booklet public metadata</t>
  </si>
  <si>
    <t>f821b651-245a-47b6-95d4-64c5497b8b21@envidat</t>
  </si>
  <si>
    <t>2024-08-19T09:52:43+00:00</t>
  </si>
  <si>
    <t>2025-03-04T10:59:29+00:00</t>
  </si>
  <si>
    <t>https://www.envidat.ch/#/metadata/comparing-human-forecasts-with-model-predictions</t>
  </si>
  <si>
    <t>avalanche-release-probability, avalanche-forecast, machine-learning, spatial-modelling, forecast-models</t>
  </si>
  <si>
    <t>The file contains the reported human-triggered avalanches. The variables are as follows: id, release date (date), name, Swiss coordinates (x,y), elevation (ele), remark, reported avalanche size expressed using avalanche activity index (sizeAAI), aspect, event type (type), event (yes = 1, no = 0), This data set was used in the analysis by Techel et al. *Forecasting avalanche danger: human-made forecasts vs. fully automated model-driven predictions*, submitted to *Natural Hazards Earth System Sciences* on 20 Aug 2024.
The repository contains data from two avalanche forecasting seasons (2022/2023, 2023/2024) in Switzerland.
**Interpolated predictions**
- The .zip file contains the interpolated predictions for the three models in nowcast- and forecast- mode. This data is needed to reproduce the figures and tables in the submitted preprint.
The other data are the **raw data** underlying the interpolations:
- Avalanche forecast by WSL Institute for Snow and Avalanche Research SLF, published at 17.00 local time, valid for the following 24 hours and relating to dry snow avalanche conditions.
- Model predictions in *nowcast*- and *forecast*-mode for three models (*danger level*, *instability*, *natural avalanche*), valid for 12.00 local time
- Subset of points extracted from GPS tracks (courtesy of Skitourenguru GmbH)
- Avalanche observations - natural avalanches and human-triggered avalanches
- Estimates of the snowline
- Randomly chosen subset of grid points used for generating reference distributions
For details regarding the data sets refer to the publication., Data contains forecasts relating to dry-snow avalanche conditions only. Forecast issued at 17.00 local time. Contains variables for the warning region (sector_id), publication date (date), danger level - sub-level combination expressed using numeric values (integer value of danger level -0.33 for sub-level minus, -0 for sub-level neutral, +0.33 for sub-level plus, altitude as indicated in the bulletin, and whether aspect (North = 0, Northeast = 45, ...) was indicated in the bulletin (no: 0, yes: 1)., The zip file contains csv-files the interpolated model predictions for three models, in forecast and nowcast-mode, for the three different data sets, as described in the publication., Daily snowline estimates provided by observers for North (aspect = 0) and South (aspect = 180) slopes for the 2022/2023 season. For aspects in between North and South, values are interpolated. Contains observation date (date), coordinates (Swiss coordinates x, y), snowline elevation (snowline), and aspect., The file contains the reported human-triggered avalanches. The variables are as follows: id, release date (date), name, Swiss coordinates (x,y), elevation (ele), remark, reported avalanche size expressed using avalanche activity index (sizeAAI), aspect, event type (type), event (yes = 1, no = 0), Contains the randomly sampled subset of grid points from 1 km DEM. Three variables: coordinates (x, y) and elevation (elev)., Natural avalanche observation (dry avalanches). 2023/2024 forecasting season., Contains (1) the subset of points extracted from GPS tracks recorded during backcountry touring and uploaded to the website skitourenguru.ch and (2) the corresponding subset of human-triggered avalanches. Data (1) was provided by Skitourenguru GmbH and data (2) was collected by SLF. - Variables contained are date, Swiss coordinates (x, y), aspect (N = 0, NE = 45, ...), elevation (ele), and event (event = 1, non-event = 0)., Natural avalanche observation (dry avalanches). 2022-2023 forecasting season., Daily snowline estimates provided by observers for North (aspect = 0) and South (aspect = 180) slopes for the 2023/2024 season. For aspects in between North and South, values are interpolated. Contains observation date (date), coordinates (Swiss coordinates x, y), snowline elevation (snowline), and aspect., Model predictions (raw data) for three models, in nowcast and forecast mode. Not all models are available for both seasons. - These data are the basis for the interpolated predictions, which can be found in the other zip-folder</t>
  </si>
  <si>
    <t>Human-triggered avalanches 2023/2024, Avalanche forecast, Model predictions (interpolated), Snowline estimates 2022/2023, Human-triggered avalanches 2022/2023, Randomly sampled subset of grid points from 1 km DEM, Evaluating the predictive performance of human avalanche forecasts and model predictions in Switzerland, Natural avalanches 2023/2024, GPS data and human-triggered avalanches, Natural avalanches 2022/2023, Snowline estimates 2023/2024, Model predictions (raw data)</t>
  </si>
  <si>
    <t>eventplatze-offentlicher-raum-stadt-stgallen@stadt-st-gallen</t>
  </si>
  <si>
    <t>2020-11-19T00:00:00</t>
  </si>
  <si>
    <t>2024-09-03T08:23:38.020000+00:00</t>
  </si>
  <si>
    <t>https://daten.stadt.sg.ch/explore/dataset/eventplatze-offentlicher-raum-stadt-stgallen/</t>
  </si>
  <si>
    <t>"https://www.stadt.sg.ch/home/wirtschaft-wohnen/gewerbe-veranstaltungen/neu-veranstaltungen2/eventplaetze.html", "https://www.stadt.sg.ch/home/wirtschaft-wohnen/gewerbe-veranstaltungen/neu-veranstaltungen2/eventplaetze.html"</t>
  </si>
  <si>
    <t>Eventplätze öffentlicher Raum Stadt St.Gallen (jsonld), Eventplätze öffentlicher Raum Stadt St.Gallen (n3), Eventplätze öffentlicher Raum Stadt St.Gallen (kml), Eventplätze öffentlicher Raum Stadt St.Gallen (xls), Eventplätze öffentlicher Raum Stadt St.Gallen (parquet), Eventplätze öffentlicher Raum Stadt St.Gallen (shp), Eventplätze öffentlicher Raum Stadt St.Gallen (turtle), Eventplätze öffentlicher Raum Stadt St.Gallen (gpx), Eventplätze öffentlicher Raum Stadt St.Gallen (rdfxml), Der Datensatz zeigt die Eventplätze im öffentlichen Raum der Stadt St.Gallen, welche für Veranstaltungen belegt werden können. Die Stadtpolizei St.Gallen unterscheidet zwischen kommerziellen und nicht kommerziellen Veranstaltungen. Diesbezüglich stehen verschiedene Gesuchsformulare zur Verfügung. Vor der Eingabe eines Gesuchs sind die Nutzungsmöglichkeiten sowie die Verfügbarkeit der Eventplätze im Belegungskalender zu prüfen. Weitere Informationen zu Veranstaltungen und Bewilligungen im öffentlichen Raum: [https://www.stadt.sg.ch/home/wirtschaft-arbeit/gewerbe-veranstaltungen/neu-veranstaltungen.html](https://www.stadt.sg.ch/home/wirtschaft-arbeit/gewerbe-veranstaltungen/neu-veranstaltungen.html)[](https://www.stadt.sg.ch/home/wirtschaft-arbeit/gewerbe-veranstaltungen/neu-veranstaltungen.html), Eventplätze öffentlicher Raum Stadt St.Gallen (fgb)</t>
  </si>
  <si>
    <t>jsonld, n3, kml, xls, parquet, shp, turtle, gpx, Eventplätze öffentlicher Raum Stadt St.Gallen, rdfxml, fgb</t>
  </si>
  <si>
    <t>platze, offentlicher-raum, event, bewilligungen, veranstaltungen</t>
  </si>
  <si>
    <t>100247@kanton-basel-stadt</t>
  </si>
  <si>
    <t>2025-01-13T06:15:41.055000+00:00</t>
  </si>
  <si>
    <t>https://data.bs.ch/explore/dataset/100247/</t>
  </si>
  <si>
    <t>Der Datensatz enthält Informationen zu Anlässen u.ä. in Gewässernähe, welche z.B. in der BachApp publiziert werden., Events in Gewässernähe (csv), Events in Gewässernähe (xls), Events in Gewässernähe (turtle), Events in Gewässernähe (jsonl), Events in Gewässernähe (jsonld), Events in Gewässernähe (parquet), Events in Gewässernähe (n3), Events in Gewässernähe (json), Events in Gewässernähe (rdfxml)</t>
  </si>
  <si>
    <t>csv, xls, turtle, jsonl, jsonld, parquet, Events in Gewässernähe, n3, json, rdfxml</t>
  </si>
  <si>
    <t>event, veranstaltungen</t>
  </si>
  <si>
    <t>opendata-BS-Museen-Events@kanton-basel-stadt</t>
  </si>
  <si>
    <t>http://www.museenbasel.ch/de/agenda/veranstaltungskalender.php</t>
  </si>
  <si>
    <t>Veranstaltungskalender mit Events und Agenda der Museen Basel als RSS-Feed</t>
  </si>
  <si>
    <t>RSS-Feed: Veranstaltungskalender der Museen Basel, RSS-Feed Events Museen Basel</t>
  </si>
  <si>
    <t>ogd15@bundesamt-fur-energie-bfe</t>
  </si>
  <si>
    <t>https://www.bfe.admin.ch/ogd15</t>
  </si>
  <si>
    <t>Modellbasierte Analysen des schweizerischen Energieverbrauchs der Haushalte nach Verwendungszwecken und nach Bestimmungsfaktoren auf jährlicher Basis ab 2000. Die Modellergebnisse sind mit der Schweizerischen Gesamtenergiestatistik abgestimmt.</t>
  </si>
  <si>
    <t>Ex-Post-Analyse des Energieverbrauchs der schweizerischen Haushalte nach Bestimmungsfaktoren und Verwendungszwecken</t>
  </si>
  <si>
    <t>haushalte, energiesystemmodelle, energieverbrauch, ex-post-analyse, verwendungszwecke, bestimmungsfaktoren, ogd15-bfe</t>
  </si>
  <si>
    <t>facteurs-determinants, type-d-utilisation, modele-de-systeme-energetique, analyse-ex-post, menages, consommation-energetique, ogd15-bfe</t>
  </si>
  <si>
    <t>ogd15-bfe, analisi-ex-post, categorie-d-utilizzo, economia-domestica, consumo-energetico, fattori-determinanti, modelli-di-sistema-energetico</t>
  </si>
  <si>
    <t>energy-consumption, usage-category, household, ogd15-bfe, energy-system-model</t>
  </si>
  <si>
    <t>Analyses modélisées, effectuées annuellement à partir de 2000, de la consommation énergétique des ménages suisses en fonction de facteurs déterminants et du type d'utilisation. Les résultats sont harmonisés avec la Statistique globale suisse de l'énergie.</t>
  </si>
  <si>
    <t>Analisi a posteriori del consumo energetico delle economie domestiche svizzere per fattori determinanti e categorie di utilizzazione</t>
  </si>
  <si>
    <t>Analyse ex-post de la consommation énergétique des ménages suisses en fonction des facteurs déterminants et du type d'utilisation</t>
  </si>
  <si>
    <t>ogd16@bundesamt-fur-energie-bfe</t>
  </si>
  <si>
    <t>https://www.bfe.admin.ch/ogd16</t>
  </si>
  <si>
    <t>Modellbasierte Analysen des schweizerischen Energieverbrauchs nach Bestimmungsfaktoren auf jährlicher Basis ab 2000. Die Modellergebnisse sind mit der Schweizerischen Gesamtenergiestatistik abgestimmt.</t>
  </si>
  <si>
    <t>Ex-Post-Analyse des schweizerischen Energieverbrauchs nach Bestimmungsfaktoren</t>
  </si>
  <si>
    <t>bestimmungsfaktoren, energiesystemmodelle, ogd16-bfe, ex-post-analyse, energieverbrauch</t>
  </si>
  <si>
    <t>facteurs-determinants, analyse-ex-post, ogd16-bfe, consommation-energetique, modele-de-systeme-energetique</t>
  </si>
  <si>
    <t>ogd16-bfe, modelli-di-sistema-energetico, consumo-energetico, analisi-ex-post, fattori-determinanti</t>
  </si>
  <si>
    <t>ogd16-bfe, energy-system-model, ex-post-anaylsis, energy-consumption</t>
  </si>
  <si>
    <t>Analyses modélisées, effectuées annuellement à partir de 2000, de la consommation énergétique en Suisse en fonction de facteurs déterminants. Les résultats sont harmonisés avec la Statistique globale suisse de l'énergie.</t>
  </si>
  <si>
    <t>Analisi a posteriori del consumo energetico in Svizzera per fattori determinanti</t>
  </si>
  <si>
    <t>Analyse ex-post de la consommation énergétique en Suisse en fonction des facteurs déterminants</t>
  </si>
  <si>
    <t>b5c9438a-83c3-4afb-8f37-b3ec18d3db6e@envidat</t>
  </si>
  <si>
    <t>2018-02-22T14:01:16+00:00</t>
  </si>
  <si>
    <t>https://www.envidat.ch/#/metadata/10-16904-envidat-30</t>
  </si>
  <si>
    <t>antarctica, snowmicropen, mass-flux, terrestrial-laser-scanning, meteorological-data, drifting-snow</t>
  </si>
  <si>
    <t>Describes the dataset in detail, This dataset contains the data acquired during the expedition to Princess Elisabeth Antarctica Station in December 2016 and January 2017. The dataset consits of meterorological data, drifting snow mass flux data, SnowMicroPen data and Terrestrial Laser Scanning data.
Please refer to the README for more information about the data.
This dataset is the basis of the following publication:
Sommer, C. G., Wever, N., Fierz, C., and Lehning, M.: Wind-packing of snow in Antarctica, The Cryosphere Discuss., https://doi.org/10.5194/tc-2018-36, in review, 2018., Links to the dataset</t>
  </si>
  <si>
    <t>README, Expedition to Princess Elisabeth Antarctica Station, 2016/2017, Dataset</t>
  </si>
  <si>
    <t>f87efc01-9914-4a75-998f-7dfc1fcef563@envidat</t>
  </si>
  <si>
    <t>2017-06-26T08:47:38+00:00</t>
  </si>
  <si>
    <t>https://www.envidat.ch/#/metadata/snow-deltao18-metamorphism-advection</t>
  </si>
  <si>
    <t>metamorphism, snow, 18o, stable-water-isotope, advection</t>
  </si>
  <si>
    <t>raw data and micro-CT data available from contacts, Stable water isotopes (δ18O) obtained from snow and ice samples of polar regions are used to reconstruct past climate variability, but heat and mass transport processes can affect the isotopic composition. Here we present an experimental study on the effect on the snow isotopic composition by airflow through a snow pack in controlled laboratory conditions. The influence of isothermal and controlled temperature gradient conditions on the δ18O content in the snow and interstitial water vapor is elucidated. The observed disequilibrium between snow and vapor isotopes led to exchange of isotopes between snow and vapor under non-equilibrium processes, significantly changing the δ18O content of the snow. The type of metamorphism of the snow had a significant influence on this process. 
Ebner, P. P., Steen-Larsen, H. C., Stenni, B., Schneebeli, M., and Steinfeld, A.: Experimental observation of transient δ18O interaction between snow and advective airflow under various temperature gradient conditions, The Cryosphere Discuss., https://doi.org/10.5194/tc-2017-16, accepted, 2017., A short description of the data contained in the zipped-file. Recommended for reading before downloading the dataset.</t>
  </si>
  <si>
    <t>Experiments on stable water isotopes,  snow metamorphism, and advection, Data files and read-me, Read-me</t>
  </si>
  <si>
    <t>cfb5ccf9-deb0-4c5c-871e-d9988a75db62@envidat</t>
  </si>
  <si>
    <t>2023-09-28T11:35:31+00:00</t>
  </si>
  <si>
    <t>2023-10-02T14:37:27+00:00</t>
  </si>
  <si>
    <t>https://www.envidat.ch/#/metadata/experts-survey-protective-forest-and-combined-extremes-in-val-mesolcina</t>
  </si>
  <si>
    <t>forest-fire, compound-events, protective-effect, natural-hazards, bark-beetles, drought, extreme-events, protection-forest</t>
  </si>
  <si>
    <t>Factsheet summarising the key results of the study (in Italian)., Conclusions and recommendations of the project (in German)., This dataset contains the results of a case study analysing the potential impacts of a compound meteorological extreme event on the protective forest in the Val Mesolcina. These impacts were assessed in an experts survey. 29 Experts from practice, administration and science estimated the probabilities for a loss of the protective function due to a drought-related compound extreme event based on different hazard scenarios. The experts not only assessed these probabilities but also provided estimates about the reliability of the scenarios, other socio-economic consequences and options for adaptation.
This dataset contains the following information:
- Table with all (anonymised) answers from the survey
- Factsheets summarising the results and methods in German, French and Italian
- A detailed description of the study site and survey instructions
- Link to the project website wit illustrations for each individual question of the survey, Page of the case study on the project website. It includes figures fo all questions of the survey and additional synthesis graphs., Factsheet summarising the methods used in this project (in German)., This file contains the anonymous answers to the survey for the case study in the protective forest, Val Mesolcina, GR, Switzerland within the BAFU Project "Wenn Risiken kumulieren - Analyse und Umgang mit unerwarteten Ereignissen und kombinierten Risiken".
The survey consists of two parts, based on different concepts: "top-down" and "bottom-up". Answers for both concepts are available in two different worksheets within the Excel file.</t>
  </si>
  <si>
    <t>MisoxFactsheet_IT.pdf, Schlussfolgerungen und Empfehlungen_BAFU_Wildcard.pdf, Case study website, Methodenbericht_BAFU.pdf, Misox_Survey_Answers_anonymous.xlsx, Experts survey protective forest and combined extremes in Val Mesolcina</t>
  </si>
  <si>
    <t>18F587CF-F61C-45CE-838A-25BD3F71502C@canton-du-jura</t>
  </si>
  <si>
    <t>2023-09-18T00:00:00</t>
  </si>
  <si>
    <t>"https://geo.jura.ch/s/ECR_12_12", "https://geo.jura.ch/s/ECR_12_12";"geocat.ch permalink", "https://www.geocat.ch/geonetwork/srv/ger/catalog.search#/metadata/18F587CF-F61C-45CE-838A-25BD3F71502C"</t>
  </si>
  <si>
    <t>landwirtschaft, landwirtschaftszone</t>
  </si>
  <si>
    <t>agriculture, agricultural-zone</t>
  </si>
  <si>
    <t>Le cadastre viticole décrit les parcelles plantées en vignes, celles en cours de reconstitution et celles bénéficiant d'une autorisation pour une nouvelle plantation. Les nouvelles plantations de vigne nécessitent une autorisation du canton. Les reconstitutions doivent être annoncées au canton. Cette donnée correspond exactement au modèle minimum fédéral Cadastre viticole ID151.</t>
  </si>
  <si>
    <t>Exploitation agricole_cadastre viticole, Accès aux données / fichiers de téléchargement</t>
  </si>
  <si>
    <t>073F572D-9AEC-4765-A2A2-874298A950BB@canton-du-jura</t>
  </si>
  <si>
    <t>"geocat.ch permalink", "https://www.geocat.ch/geonetwork/srv/ger/catalog.search#/metadata/073F572D-9AEC-4765-A2A2-874298A950BB";"https://geo.jura.ch/s/ECR_12_16", "https://geo.jura.ch/s/ECR_12_16"</t>
  </si>
  <si>
    <t>zone-agricole, agriculture</t>
  </si>
  <si>
    <t>agricoltura, zona-agricola</t>
  </si>
  <si>
    <t>Comprend les Surfaces de promotion de la biodiversité (SPB) répondant aux critères de qualité de niveau II (ID 153.3) ainsi que les SPB inscrites dans un réseau écologiques (ID 153.4) et bénéficiant de contributions selon l'Ordonnance sur les paiements directs. Ces surfaces se superposent aux "Surfaces d’utilisation agricoles". Lorsqu'une partie seulement d'une SPB est mise en réseau, la géométrie correspond à la totalité de la SPB et les attributs décrivent la quantité mise en réseau. Pour la qualité de niveau II, la géométrie correspond aux surfaces (SPB entières ou partielles) répondant aux critères de qualité et ayant fait l'objet d'une expertise. Pour des raisons techniques, les surfaces composées de plusieurs polygones ont été séparées les unes des autres. Une telle surface de promotion est donc représentée par plusieurs polygones indépendants.</t>
  </si>
  <si>
    <t>Exploitation agricole_surfaces de promotion de la biodiversité, qualité II et mises en réseau, Accès aux données / fichiers de téléchargement</t>
  </si>
  <si>
    <t>5CE1E02A-DF2A-4C02-B1D7-2F5EC39BCEF0@canton-du-jura</t>
  </si>
  <si>
    <t>"https://geo.jura.ch/s/ECR_12_06", "https://geo.jura.ch/s/ECR_12_06";"geocat.ch permalink", "https://www.geocat.ch/geonetwork/srv/ger/catalog.search#/metadata/5CE1E02A-DF2A-4C02-B1D7-2F5EC39BCEF0"</t>
  </si>
  <si>
    <t>Les surfaces d’utilisation correspondent aux parcelles culturales annoncées annuellement par les exploitants lors du recensement des parcelles agricoles selon l'ordonnance sur les paiements directs (OPD). Le type de culture, selon le catalogue des surfaces d'utilisation, est défini pour chacune des parcelles qui est représentée par un polygone. Les arbres sont saisis numériquement et sont rattachés à la surface d'utilisation située sous les arbres. Les données sont représentées de 2 manières: a. Surfaces de promotions de la biodiversité, niveau de qualité I (SPB QI). b. Catégories principales (Terres cultivées, Prairie permanentes, Pâturages permanents, Vignobles, Cultures fruitières, Autres cultures pérennes, Cultures protégées, Surfaces à litières, Haies, bosquets et berges boisées, Autres surface au sein de la SAU, Surface d'estivage, Surfaces en dehors de la SAU, Forêt). Pour des raisons techniques, les surfaces composées de plusieurs polygones ont été séparées les unes des autres. Une telle surface de promotion est donc représentée par plusieurs polygones indépendants.</t>
  </si>
  <si>
    <t>Accès aux données / fichiers de téléchargement, Exploitation agricole_surfaces d'utilisation</t>
  </si>
  <si>
    <t>34387624@bundesamt-fur-statistik-bfs</t>
  </si>
  <si>
    <t>https://www.bfs.admin.ch/asset/de/je-d-02.03.02.15</t>
  </si>
  <si>
    <t>Exporte von Sonderabfällen nach Ländern, Exporte von Sonderabfällen nach Ländern, Exporte von Sonderabfällen nach Ländern</t>
  </si>
  <si>
    <t>Exportations de déchets spéciaux par pays, Exportations de déchets spéciaux par pays, Exportations de déchets spéciaux par pays</t>
  </si>
  <si>
    <t>1b568af8-96aa-41d0-a4be-6a808d84d2d3@geoinformation_kanton_freiburg</t>
  </si>
  <si>
    <t>2018-07-09T00:00:00</t>
  </si>
  <si>
    <t>"geocat.ch permalink", "https://www.geocat.ch/geonetwork/srv/ger/catalog.search#/metadata/1b568af8-96aa-41d0-a4be-6a808d84d2d3"</t>
  </si>
  <si>
    <t>erdrutsch, gebaude, naturgefahr</t>
  </si>
  <si>
    <t>batiment, risque-naturel, eboulement</t>
  </si>
  <si>
    <t>Accès aux données (fr) : téléchargement et services web (Géoportail cantonal), Datenzugriff (de): Download und Webservices (Kantonales Geoportal), La cartographie des dangers naturels du Plateau permet d’identifier les bâtiments qui sont exposés aux dangers naturels gravitaires. Les données d'exposition du bâti permettent d’identifier les secteurs où une concentration de bâtiments exposés existe.</t>
  </si>
  <si>
    <t>Exposition du bâti face aux dangers naturels</t>
  </si>
  <si>
    <t>371.005@amt-fuer-statistik-fl</t>
  </si>
  <si>
    <t>2024-12-05T09:00:00</t>
  </si>
  <si>
    <t>['http://publications.europa.eu/resource/authority/data-theme/TECH']</t>
  </si>
  <si>
    <t>Externe F+E-Aufwendungen bei Jahr, Sitz des Empfängers und Sektor</t>
  </si>
  <si>
    <t>Externe F+E-Aufwendungen nach Sitz des Empfängers und Sektor seit 2019, Datenwürfel auf Deutsch, Datenwürfel auf Englisch, Datenstruktur auf Englisch, Datenstruktur auf Deutsch</t>
  </si>
  <si>
    <t>forschung-und-entwicklung</t>
  </si>
  <si>
    <t>research-and-development</t>
  </si>
  <si>
    <t>Extramural expenditure on R+D by Year, Country of recipient and Setor</t>
  </si>
  <si>
    <t>Extramural expenditure on R+D by type of recipient and sector since 2019, Data cube in German, Data cube in English, Data structure in English, Data structure in German</t>
  </si>
  <si>
    <t>31888538@bundesamt-fur-statistik-bfs</t>
  </si>
  <si>
    <t>Dieses Dataset präsentiert die zweijährlichen Extramuros-Aufwendungen des Bundes in Forschung und Entwicklung (F+E) nach Aufwandsart und Empfängerstelle, seit 2000., Dieses Dataset präsentiert die zweijährlichen Extramuros-Aufwendungen des Bundes in Forschung und Entwicklung (F+E) nach Aufwandsart und Empfängerstelle, seit 2000.</t>
  </si>
  <si>
    <t>Extramuros-F+E-Aufwendungen des Bundes nach Aufwandsart und Empfängerstelle, JSON-Struktur, Extramuros-F+E-Aufwendungen des Bundes nach Aufwandsart und Empfängerstelle, Extramuros-F+E-Aufwendungen des Bundes nach Aufwandsart und Empfängerstelle</t>
  </si>
  <si>
    <t>Ce dataset présente les dépenses bisannuelles extra-muros de la Confédération dans le secteur recherche et développement (R-D) selon le type de dépense (mandats, contributions) et le bénéficiaire, depuis 2000., Ce dataset présente les dépenses bisannuelles extra-muros de la Confédération dans le secteur recherche et développement (R-D) selon le type de dépense (mandats, contributions) et le bénéficiaire, depuis 2000.</t>
  </si>
  <si>
    <t>Structure JSON, Dépenses extra-muros de R-D de la Confédération selon le type de dépense et le bénéficiaire, Dépenses extra-muros de R-D de la Confédération selon le type de dépense et le bénéficiaire, Dépenses extra-muros de R-D de la Confédération selon le type de dépense et le bénéficiaire</t>
  </si>
  <si>
    <t>586b8d0c-a1f3-4223-a073-f9f82e2e505e@fachstelle-geoinformation-des-kantons-glarus</t>
  </si>
  <si>
    <t>"geocat.ch permalink", "https://www.geocat.ch/geonetwork/srv/ger/catalog.search#/metadata/586b8d0c-a1f3-4223-a073-f9f82e2e505e"</t>
  </si>
  <si>
    <t>Geografische Extrempunkte des Kantons Glarus., Folgende Layer stehen zur Verfügung: ch.gl.location.extrempunkte, Folgende Layer stehen zur Verfügung: ch.gl.location.extrempunkte</t>
  </si>
  <si>
    <t>Extrempunkte, WMS-Dienst Kanton Glarus, Extrempunkte, WFS-Dienst Kanton Glarus</t>
  </si>
  <si>
    <t>point-of-interest-poi, koordinate</t>
  </si>
  <si>
    <t>SITG_0884@sitg-systeme-dinformation-du-territoire-a-geneve</t>
  </si>
  <si>
    <t>https://ge.ch/sitg/sitg_catalog/geodataid/0884</t>
  </si>
  <si>
    <t>"geocat.ch permalink", "https://www.geocat.ch/geonetwork/srv/ger/catalog.search#/metadata/SITG_0884";"Les services sont exposés au travers de l'API REST d'ArcGIS Server. Interfaces supportées : REST - SOAP - WMS - WFS", "https://ge.ch/sitgags1/rest/services/VECTOR/SITG_OPENDATA_01/MapServer/";""Lien vers le géoportail SITG pour prévisualisation de la donnée"", "https://www.etat.ge.ch/geoportail/pro/?portalresources=CAD_BATI3D_SP_FACADE"</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des 5 classes d'entités constituant le modèle 3D des bâtiments. Les superstructures du bâtiment correspondent aux éléments de toits dont la superficie est comprise entre 1 et 9 mètres carrés (chien-assis, cheminées...). Elles sont décomposées en 2classes d'entités : les "facades des superstructures" (éléments verticaux) et les "toits des superstructures" (couverture).</t>
  </si>
  <si>
    <t>SERVICE DE TELECHARGEMENT, FACADE DES SUPERSTRUCTURES DU BATIMENT 3D</t>
  </si>
  <si>
    <t>Une des 5 classes d'entités constituant le modèle 3D des bâtiments. Les superstructures du bâtiment correspondent aux éléments de toits dont la superficie est comprise entre 1 et 9 mètres carrés (chien-assis, cheminées...). Elles sont décomposées en 2classes d'entités : les "facades des superstructures" (éléments verticaux) et les "toits des superstructures" (couverture).,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ITG_0587@sitg-systeme-dinformation-du-territoire-a-geneve</t>
  </si>
  <si>
    <t>https://ge.ch/sitg/sitg_catalog/geodataid/0587</t>
  </si>
  <si>
    <t>"Les services sont exposés au travers de l'API REST d'ArcGIS Server. Interfaces supportées : REST - SOAP - WMS - WFS", "https://ge.ch/sitgags1/rest/services/VECTOR/SITG_OPENDATA_01/MapServer/";"geocat.ch permalink", "https://www.geocat.ch/geonetwork/srv/ger/catalog.search#/metadata/SITG_0587";""Lien vers le géoportail SITG pour prévisualisation de la donnée"", "https://www.etat.ge.ch/geoportail/pro/?portalresources=CAD_BATI3D_BASIC_FACADE"</t>
  </si>
  <si>
    <t>Une des 5 classes d'entités constituant le modèle 3D des bâtiments. Les facades du bâtiment correspondent à l'emprise du bâtiment extrudée verticalement jusqu'au toit principal du bâtiment., 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t>
  </si>
  <si>
    <t>SERVICE DE TELECHARGEMENT, FACADE DU BATIMENT 3D</t>
  </si>
  <si>
    <t>Les données vectorielles sont disponibles sous forme de fichiers.zip, incluant la donnée dans le format choisi, sa fiche de métadonnée (.pdf) ainsi que les conditions générales d'utilisation (.pdf). Sauf exception, les formats suivant sont proposés: SHAPE (ESRI) - Geodatabase-File (ESRI) - GML - KML - CSV, Une des 5 classes d'entités constituant le modèle 3D des bâtiments. Les facades du bâtiment correspondent à l'emprise du bâtiment extrudée verticalement jusqu'au toit principal du bâtiment.</t>
  </si>
  <si>
    <t>FACADE DU BATIMENT 3D, SERVICE DE TELECHARGEMENT</t>
  </si>
  <si>
    <t>0d88fc12-285e-4a64-b2d6-d8a7bf0603f8@envidat</t>
  </si>
  <si>
    <t>2016-11-04T13:12:58+00:00</t>
  </si>
  <si>
    <t>2025-02-13T15:09:04+00:00</t>
  </si>
  <si>
    <t>https://www.envidat.ch/#/metadata/face-stillberg</t>
  </si>
  <si>
    <t>climate-change, soil-temperature, experiment, stillberg, vegetation, carbon-dioxide</t>
  </si>
  <si>
    <t>List of descriptions for each of the .csv FACE data files., Link to FACE project description on the WSL website., Background information
High elevation ecosystems are important in research about environmental change because shifts in climate associated with anthropogenic greenhouse gas emissions are predicted to be more pronounced in these areas compared to most other regions of the world. This project involved a Free Air CO2 Enrichment (FACE) and soil warming experiment located in a natural treeline environment near Davos, Switzerland (Stillberg, 2200 m a.s.l.). Elevated atmospheric CO2 concentrations (+200 ppm) were applied from 2001 until 2009, and a soil warming treatment (+4 °C) was applied from 2007 until 2012. The combined CO2 enrichment and warming treatment reflects conditions expected to occur in this region in approximately 2050. A broad range of ecological and biogeochemical research was carried out as part of this environmental change project.
 Experimental design
The experiment consisted of 40 hexagonal 1.1 m² plots, 20 with a *Pinus mugo* ssp. *uncinata* (mountain pine, evergreen) individual in the centre and 20 with a *Larix decidua* (European larch, deciduous) individual in the centre. A dense cover of understorey vegetation surrounded the tree in each plot, including the dominant dwarf shrub species *Vaccinium myrtillus* (bilberry), *Vaccinium gaultherioides* (group *V. uliginosum agg.*, northern bilberry) and *Empetrum nigrum* ssp. *hermaphroditum* (crowberry) plus several herbaceous and non-vascular species.
At the beginning of the experimental period, the 40 plots were assigned to ten groups of four neighbouring plots (two larch and two pine trees per group) in order to facilitate the logistics of CO2 distribution and regulation. Half of these groups were randomly assigned to an elevated CO2 treatment, while the remaining groups served as controls and received no additional CO2. In spring 2007, one plot of each tree species identity was randomly selected from each of the 10 CO2 treatment groups and assigned a soil warming treatment, yielding a balanced design with a replication of five individual plots for each combination of CO2 level, warming treatment and tree species.
 Data description
Soil and air conditions have been monitored closely throughout the study period, with most measurements made during the combined CO2 x warming experiment (2007-2009). The data comprise of air temperature, soil temperature, soil moisture, sapflow, tree diameter and CO2 measurements., Schematic illustration and tabular listing of the FACE experimental design.</t>
  </si>
  <si>
    <t>Metadata FACE Stillberg Data File Description, FACE: Stillberg CO2 enrichment and soil warming study, Project Description FACE Stillberg, Metadata FACE Stillberg Experimental Design</t>
  </si>
  <si>
    <t>301.020d@amt-fuer-statistik-fl</t>
  </si>
  <si>
    <t>2016-11-30T13:52:41</t>
  </si>
  <si>
    <t>Fachliche Einheiten und Erwerbstätige 1998 - 2013 by Jahr, Einheiten und Erwerbstätige and Sektor und Wirtschaftsbereich</t>
  </si>
  <si>
    <t>Datenwürfel auf Englisch, Datenstruktur auf Deutsch, Fachliche Einheiten und Erwerbstätige 1998 – 2013 nach Sektor und Wirtschaftsbereich, Datenwürfel auf Deutsch, Datenstruktur auf Englisch</t>
  </si>
  <si>
    <t>Kind of activity units and employed persons 1998 - 2013 by Year, Units and employed persons and Institutional sector and economic activity</t>
  </si>
  <si>
    <t>Data cube in English, Data structure in German, Kind of activity units and employed persons 1998 - 2013 by institutional sector and economic activity, Data cube in German, Data structure in English</t>
  </si>
  <si>
    <t>301.120@amt-fuer-statistik-fl</t>
  </si>
  <si>
    <t>Fachliche Einheiten und Erwerbstätige seit 2013 bei Jahr, Einheiten und Erwerbstätige und Sektor und Wirtschaftsbereich</t>
  </si>
  <si>
    <t>Datenstruktur auf Deutsch, Datenwürfel auf Deutsch, Datenstruktur auf Englisch, Datenwürfel auf Englisch, Fachliche Einheiten und Erwerbstätige seit 2013 nach Sektor und Wirtschaftsbereich</t>
  </si>
  <si>
    <t>Kind of activity units and employed persons since 2013 by Year, Units and employed persons and Institutional sector and economic activity</t>
  </si>
  <si>
    <t>Data structure in German, Data cube in German, Data structure in English, Data cube in English, Kind of activity units and employed persons since 2013 by institutional sector and economic activity</t>
  </si>
  <si>
    <t>32026580@bundesamt-fur-statistik-bfs</t>
  </si>
  <si>
    <t>Dieses Dataset präsentiert die jährlichen Zahlen der Fachmaturitätszeugnisse nach Richtung, Schulkanton, Wohnkanton und Geschlecht, seit 2012., Dieses Dataset präsentiert die jährlichen Zahlen der Fachmaturitätszeugnisse nach Richtung, Schulkanton, Wohnkanton und Geschlecht, seit 2012.</t>
  </si>
  <si>
    <t>JSON-Struktur, Fachmaturitätszeugnisse nach Richtung, Schulkanton, Wohnkanton und Geschlecht, Fachmaturitätszeugnisse nach Richtung, Schulkanton, Wohnkanton und Geschlecht, Fachmaturitätszeugnisse nach Richtung, Schulkanton, Wohnkanton und Geschlecht</t>
  </si>
  <si>
    <t>mann, bildung-und-wissenschaft, frau, geschlecht</t>
  </si>
  <si>
    <t>Ce dataset présente les chiffres annuels des certificats de maturité spécialisée selon l'orientation, le canton de l'école, le canton de domicile et le sexe, depuis 2012., Ce dataset présente les chiffres annuels des certificats de maturité spécialisée selon l'orientation, le canton de l'école, le canton de domicile et le sexe, depuis 2012.</t>
  </si>
  <si>
    <t>Certificats de maturité spécialisée selon l'orientation, le canton de l'école, le canton de domicile et le sexe, Certificats de maturité spécialisée selon l'orientation, le canton de l'école, le canton de domicile et le sexe, Structure JSON, Certificats de maturité spécialisée selon l'orientation, le canton de l'école, le canton de domicile et le sexe</t>
  </si>
  <si>
    <t>837a8ffc-6deb-4807-9b77-c20752e9ac44@stadt-zurich</t>
  </si>
  <si>
    <t>https://data.stadt-zuerich.ch/dataset/geo_fachplanung_hitzeminderung_ogd</t>
  </si>
  <si>
    <t>Die Fachplanung Hitzeminderung formuliert konzeptionelle Aussagen zur Hitzeminderung und liefert Anstösse für die zukünftige Entwicklung der Stadt Zürich. Dabei steht das menschliche Bedürfnis nach angenehmer Aufenthaltsqualität im Aussenraum im Fokus.
In Abhängigkeit von der bioklimatischen Belastung für Tag und Nacht (vgl. Klimaanalyse: Planhinweiskarten, Kanton Zürich Baudirektion, 2018) wurden drei Massnahmengebiete mit unterschiedlichem Handlungsbedarf hergeleitet. Im Massnahmengebiet 1 sind Massnahmen zur Verbesserung der Tag- und Nachtsituation notwendig. Im Massnahmengebiet 2 sind Massnahmen zur Verbesserung der Situation am Tag notwendig. Im Massnahmengebiet 3 sind Massnahmen zur Erhaltung oder Verbesserung empfohlen.
Wärmebelastete Gebiete mit einer hohen Bevölkerungsdichte und sensiblen Nutzungen wie Schulen, Pflege- oder Alterszentren (Datensatz: Hotspots) will die Stadt Zürich gezielt entlasten. In diesen Gebieten sollen der Bevölkerung u.a. durch die Aufwertung bestehender Grünflächen bessere Gelegenheiten zur Regeneration geboten werden (Datensatz: Aufwertung).
**Zweck**: Planungsgrundlage</t>
  </si>
  <si>
    <t>Fachplanung_Hitzeminderung_OGD.gpkg, Fachplanung Hitzeminderung OGD, Web Map Service, Fachplanung_Hitzeminderung_OGD.dxf, Web Map Tile Service, Web Feature Service, Fachplanung_Hitzeminderung_OGD.shp</t>
  </si>
  <si>
    <t>klimaanpassung, geoportal, geodaten, hitze, vektordaten, massnahmengebiet, stzh, freiraum, hotspot, polygondaten</t>
  </si>
  <si>
    <t>00b33262-68b7-499b-b845-ed863b2f5468@stadt-zurich</t>
  </si>
  <si>
    <t>2024-12-03T00:00:00</t>
  </si>
  <si>
    <t>https://data.stadt-zuerich.ch/dataset/geo_fachplanung_stadtnatur_ogd</t>
  </si>
  <si>
    <t>Die Fachplanung Stadtnatur (FPSN) ist ein Planungsinstrument, mit dem ökologisch wertvolle Lebensräume und damit auch die städtische Biodiversität langfristig erhalten und gefördert werden, deren Auftrag sich aus dem regionalen und dem kommunalen Richtplan ableitet.
Sie richtet sich einerseits an die Departemente und Dienstabteilungen der Stadt Zürich, die eine Eigentümervertretung wahrnehmen bzw. raumwirksam tätig sind. Andererseits versteht sie sich als Fachgrundlage zuhanden städtischer Baurechtnehmenden sowie privater Grundeigentümer- und Bauherrschaften bzw. ihrer Planenden und Projektierenden.
Die Fachplanung konkretisiert bis 2040 die Zielsetzung des kommunalen Richtplanes, über ein Netzwerk von mindestens 15 Prozent ökologisch wertvollen Lebensräumen (öwL) über das gesamte Siedlungsgebiet zu verfügen. Sie zeigt auf, wo und wie zusätzliche ökologisch wertvolle Lebensräume geschaffen werden können.
Zur Umsetzung dieser Zielvorstellungen wurden 8 Leitlinien formuliert und daraus konkrete Massnahmen abgeleitet, die sich in 7 Handlungsfelder gliedern:
A Plangrundlagen
B Bauvorhaben auf stadteigenem Grund
C Unterhalt stadteigener Freiräume
D Verankerung in Regelwerken
E Anreizsysteme (Förderprogramme)
F Information / Kommunikation
G Qualitätssicherung
Die folgende Geodaten bilden als Planungsgrundlage das Handlungsfeld A.
**Zweck**: Die Geodaten &amp;quot;Fachplanung Stadtnatur&amp;quot; ermöglichen einen einfachen Zugang zu den Informationen der Fachplanung und dienen als Basis für umsetzungsorientierte Massnahmen der Handlungsfelder B und C. In entsprechendem Layerpaket sind 5 Layer enthalten (siehe Geodatenprodukt), wobei diejenigen mit der Bezeichnung «*» unterschiedliche Darstellungsweisen der gleichen Geometrien (Featureclass).
Fachplanun Stadtnatur
1. FPSN - Ökologische Vernetzungskorridore
2. *FPSN - Freiraumkategorien und Stadtstrukturen
Die Stadtstrukturen und Freiraumkategorien wurden aus der Fachplanung Hitzeminderung als räumlicher Bezugsrahmen übernommen und bilden das gesamte Zürcher Stadtgebiet flächendeckend ab. Dabei beschreiben Stadtstrukturen die Bebauungsstruktur. Sie lehnen sich an die Siedlungsstrukturen des Kommunalen Richtplans an. Den Stadtstrukturen liegen Parameter wie Bebauungsstruktur, Gebäudetypologie, Personendichte (Einwohner und Arbeitsplätze), Nutzungsschwerpunkte, Entstehungszeit der Gebäude, private und öffentliche Aussenräume sowie Eigentumsverhältnisse zu Grunde. Stadtstrukturen und Freiraumkategorien dienen als Grundlage für gesamtstädtische Analysen und Konzeptansätze, als Modellierungsgebiete für Wirkungsanalysen zu verschiedenen Handlungsansätzen sowie als Ausgangspunkt für die Definition der Richtwerte.
3. *FPSN - IST Anteil öwL
Basierend auf den Freiraumkategorien und Stadtstrukturen und der Biotoptypenkartierung lässt sich den prozentualen Anteil an ökologisch wertvollen Lebensräumen (öwL) pro Perimeter berechnen. Dieser Wert gibt einen Anhaltspunkt über den Ist-Zustand der öwL. Der IST Anteil wird in 9 verschiedenen Klassen dargestellt.
4. *FPSN - Richtwerte öwL
Die Fachplanung definiert Richtwerte für ökologisch wertvolle Lebensräume (öwL) in verschiedenen Stadtstrukturen und Freiraumkategorien. Die Richtwerte geben für jede Stadtstruktur und jede Freiraumkategorie vor, welcher Anteil an ökologisch wertvollen Lebensräumen (öwL), bezogen auf die Gesamtfläche, mindestens angestrebt werden soll. Der Richtwert für eine Parzelle entspricht jenem der Stadtstruktur oder der Freiraumkategorie, in der die Parzelle liegt und bezieht sich auf die Fläche des Grundstücks. Die Richtwerte verstehen sich als Minimalvorgabe bei der Aufgabenerfüllung. Die Richtwerte zeigen somit auf, in welche Richtung sich Grundstücke innerhalb der verschiedenen Strukturen entwickeln sollen.
5. *FPSN Handlungsbedarf - Saldo
Der Handlungsbedarf ergibt sich aus der Differenz zwischen dem Ist-Zustand und den definierten Richtwerten in jeder räumlichen Einheit der Stadtstrukturen und Freiraumkategorien. Die Karte zeigt den Handlungsbedarf, um das Netzwerk für die Stadtnatur auf der Basis der Richtwerte zu realisieren. Ausgehend vom Ist-Zustand der ökologisch wertvollen Lebensräume (öwL) wird dargestellt, wo allfällige Defizite (in rot) oder Überschüsse (in blau) kompensiert, aufgewertet bzw. erhalten werden sollen.</t>
  </si>
  <si>
    <t>Fachplanung_Stadtnatur_OGD.dxf, Fachplanung_Stadtnatur_OGD.gpkg, Fachplanung Stadtnatur OGD, Web Map Tile Service, Fachplanung_Stadtnatur_OGD.json, Web Map Service, Fachplanung_Stadtnatur_OGD.json (GeoJSON-Services), Fachplanung_Stadtnatur_OGD.csv, Web Feature Service, Fachplanung_Stadtnatur_OGD.shp</t>
  </si>
  <si>
    <t>okologisch-wertvolle-lebensraumen, stadtnatur, geodaten, polygondaten, geoportal, stzh, biodiversitat, fachplanung, vektordaten, natur</t>
  </si>
  <si>
    <t>04ecf3b8-76aa-4b45-af4e-e06da88a8fcd@envidat</t>
  </si>
  <si>
    <t>2019-06-11T12:20:53+00:00</t>
  </si>
  <si>
    <t>2022-01-31T11:35:01+00:00</t>
  </si>
  <si>
    <t>https://www.envidat.ch/#/metadata/factors-influencing-teenagers-forest-visit-frequency</t>
  </si>
  <si>
    <t>recreational-activities, childhood, teenagers, forest, adolescents</t>
  </si>
  <si>
    <t>The data results from a questionnaire survey conducted at 8 schools in the cantons Zurich, Aargau and St. Gallen. Respondents aged 13-22 years. The aim of the survey was to gain insight into teenagers' relationship to the forest, reasons for visiting or not visiting the forest and activities in the forest., The codebook to the dataset</t>
  </si>
  <si>
    <t>Factors influencing teenagers' forest visit frequency, Dataset comments</t>
  </si>
  <si>
    <t>54625277-bb59-4638-a58d-e94610e43165@geoinformation_kanton_freiburg</t>
  </si>
  <si>
    <t>https://www.geocat.ch/geonetwork/srv/api/records/54625277-bb59-4638-a58d-e94610e43165/attachments/MCD_chaussee_V2.3.2b.jpg</t>
  </si>
  <si>
    <t>"geocat.ch permalink", "https://www.geocat.ch/geonetwork/srv/ger/catalog.search#/metadata/54625277-bb59-4638-a58d-e94610e43165"</t>
  </si>
  <si>
    <t>Accès aux données (fr) : téléchargement et services web (Géoportail cantonal), Datenzugriff (de): Download und Webservices (Kantonales Geoportal), Die Fahrbahn ist der Teil eines Verkehrswegs, der dem Verkehr von Fahrzeugen zugeordnet ist und die verschiedenen Nutzungen der Strasse (Verkehrsstreifen, Bushaltestelle, Radstreifen, ...) ohne die Nebenstreifen (Bankett, Gehweg, Radweg, ...) umfasst. Ihre Aufgabe besteht darin, die mechanischen Belastungen des Bodens durch verschiedene Schichten der tragenden Struktur zu verteilen. Die Fahrbahn basiert weitgehend auf dem Bodenbedeckungskataster mit möglichen Korrekturen. Jede Unterhaltsachse hat eine eigene Fahrbahnoberfläche ohne Überschneidungen an Kreuzungen., Visualisierung der Daten</t>
  </si>
  <si>
    <t>Fahrbahn: Fläche, Map (Preview) Visualisierung der Daten</t>
  </si>
  <si>
    <t>strada-cantonale</t>
  </si>
  <si>
    <t>cantonal-road</t>
  </si>
  <si>
    <t>La chaussée est la partie d'une voie de communication affectée à la circulation des véhicules comportant les différents usages de la route (voie de circulation, arrêt de bus, bande cyclable, ...) sans les parties latérales (accotement, trottoir, piste cyclable, ...). Son rôle est de répartir les charges mécaniques sur le sol par différentes couches de structure la supportant. La chaussée se base en grand partie sur le cadastre de la couverture du sol avec d'éventuelles corrections. Chaque axe de maintenance possède sa propre surface de chaussée sans superposition aux croisements., Surface chaussée (routes cantonales), Accès aux données (fr) : téléchargement et services web (Géoportail cantonal), Datenzugriff (de): Download und Webservices (Kantonales Geoportal), Visualisation des données</t>
  </si>
  <si>
    <t>Chaussée: surface, 0, Map (Preview) Visualisation des données</t>
  </si>
  <si>
    <t>55c68924-bb53-40a4-8f62-69e063cb2afe@stadt-zurich</t>
  </si>
  <si>
    <t>2020-03-27T00:00:00</t>
  </si>
  <si>
    <t>https://data.stadt-zuerich.ch/dataset/vbz_frequenzen_hardbruecke</t>
  </si>
  <si>
    <t>Diese Daten beinhalten die Personenfrequenzen verschiedener Zähllinien an der VBZ-Haltestelle Hardbrücke, an der die Linie 33, 72, 83 und die Linie 8 verkehren.
Mit diesem Test-System lassen sich Veränderungen an diesem speziellen Ort erkennen, welche aber nicht mit dem übrigen Netz oder dem Vorjahr verglichen werden können, um allfällige Effekte zu identifizieren.
**Wichtiger Hinweis**: 
Bitte beachten Sie die Hinweise unter **«Bekannte Sensorausfälle»** ob bei einer Datenanalyse im Untersuchungszeitraum ein Sensorausfall stattgefunden hat.</t>
  </si>
  <si>
    <t>frequenzen_hardbruecke_2020.csv, frequenzen_hardbruecke_2023.csv, frequenzen_hardbruecke_2024.parquet, frequenzen_hardbruecke_2025.csv, frequenzen_hardbruecke_2022.csv, frequenzen_hardbruecke_2024.csv, frequenzen_hardbruecke_2021.csv, frequenzen_hardbruecke_2025.parquet, Fahrgastfrequenzen an der VBZ-Haltestelle Hardbrücke</t>
  </si>
  <si>
    <t>tabelle, frequenzen, passagiere, pendler, ov, offentlicher-verkehr, fahrgastzahlen, tram, hardbucke, vbz, sachdaten, bus</t>
  </si>
  <si>
    <t>100075@kanton-basel-stadt</t>
  </si>
  <si>
    <t>2020-05-16T00:00:00</t>
  </si>
  <si>
    <t>2025-03-07T16:30:43.957000+00:00</t>
  </si>
  <si>
    <t>https://data.bs.ch/explore/dataset/100075/</t>
  </si>
  <si>
    <t>"https://www.bvb.ch", "https://www.bvb.ch"</t>
  </si>
  <si>
    <t>Fahrgastzahlen BVB (rdfxml), Die Daten umfassen die wöchentlichen Fahrgastzahlen der Basler Verkehrsbetriebe (BVB) von 2020 bis 2023. Ab 2024 werden monatliche Werte erfasst. Sie beruhen auf Messungen mit dem automatischen Fahrgastzählsystem und anschliessender Hochrechnung, und zwar für das gesamte Liniennetz der BVB. Tramlinien: 1, 2, 3, 6, 8, 14, 15, 16, 21; Buslinien: 30, 31, 32, 33, 34, 35, 36, 38, 42, 45, 46, 48, 50, Tramersatzverkehr.Nicht enthalten sind hingegen die Fahrgastzahlen der SBB, BLT oder ausländischer Transportunternehmen.Die Daten werden jeweils am 10. jeden Monats resp. am darauffolgenden Werktag aktualisiert.In Ausnahmefällen kann es aus technischen Gründen zu Verzögerungen im Prozess der Bereitstellung und Auswertung von Zähldaten kommen. Nachträglich verfügbare Messdaten werden in der hier vorliegenden Auswertung berücksichtigt, was in diesem Fall zu rückwirkenden Korrekturen führen kann.Änderungsprotokoll: 02.02.2024: Die Auswertungen auf Wochenbasis werden eingestellt und nur noch die Zeitreihe der Monatswerte werden fortgeführt., Fahrgastzahlen BVB (n3)</t>
  </si>
  <si>
    <t>rdfxml, Fahrgastzahlen BVB, n3</t>
  </si>
  <si>
    <t>tram, einsteiger, fahrgaste, passagier, bus, haltestelle</t>
  </si>
  <si>
    <t>560952ab-1028-4de6-ac54-cbb1e0f4e1d7@stadt-zurich</t>
  </si>
  <si>
    <t>2015-11-11T00:00:00</t>
  </si>
  <si>
    <t>https://data.stadt-zuerich.ch/dataset/vbz_fahrgastzahlen_ogd</t>
  </si>
  <si>
    <t>Daten 2014 als Zip-File., Daten 2020 als Zip-File., Diese Daten beinhalten **berechnete Jahreswerte** zu den Ein- und Aussteigenden an den Haltestellen, sowie zur Besetzung in den Fahrzeugen der Verkehrsbetriebe Zürich (VBZ). Bei den hier zur Verfügung gestellten Daten handelt es sich um **berechnete Mittelwerte** einzelner Fahrplanfahrten, **nicht** um **permanent gemessene Werte** aus allen Fahrzeugen. 
Die **Frequenzerhebung** erfolgt in den **Fahrzeugen mit einer Zähleinrichtung**, etwa **20% der Fahrzeuge** der VBZ sind entsprechend ausgerüstet. Es erfolgt eine **Schichtung nach Tagtyp**, die auf Tages- bzw. Periodensummen **hochgerechnet** werden. Falls eine Planfahrt an einem Tagtyp nicht gemessen wurde, **interpoliert das Zählsystem** aus den benachbarten Fahrten.
Die Tabellen ***HALTESTELLE.csv***, ***LINIE.csv***, ***TAGTYP.csv*** und ***GEFAESSGROESSE.csv*** sind Matchingtabellen zur Hauptdatei mit den Fahrgastzähldaten namens ***REISENDE.csv***., Daten 2016 als Zip-File., Daten 2015 als Zip-File., Daten 2017 als Zip-File., Daten 2018 als Zip-File., Daten 2019 als Zip-File., Daten 2021 als Zip-File.</t>
  </si>
  <si>
    <t>Fahrgastzahlen_2014.zip, Fahrgastzahlen_2020.zip, LINIE.parquet, Fahrgastzahlen VBZ, HALTESTELLEN.parquet, LINIE.csv, Fahrgastzahlen_2016.zip, Fahrgastzahlen_2015.zip, REISENDE.parquet, Fahrgastzahlen_2022_ogd.zip, TAGTYP.parquet, Fahrgastzahlen_2017.zip, Fahrgastzahlen_2018.zip, Fahrgastzahlen_2019.zip, Fahrgastzahlen_2023_ogd.zip, TAGTYP.csv, HALTESTELLEN.csv, Fahrgastzahlen_2021.zip, GEFAESSGROESSE.csv, GEFAESSGROESSE.parquet, REISENDE.csv</t>
  </si>
  <si>
    <t>tabelle, covid, passagiere, bus, tram, sachdaten, vbz, pendler, offentlicher-verkehr</t>
  </si>
  <si>
    <t>32866962@bundesamt-fur-statistik-bfs</t>
  </si>
  <si>
    <t>2024-12-03T07:30:00+00:00</t>
  </si>
  <si>
    <t>https://www.bfs.admin.ch/asset/de/je-d-11.04.01.01</t>
  </si>
  <si>
    <t>Fahrleistungen und Fahrzeugbewegungen im Personenverkehr, Fahrleistungen und Fahrzeugbewegungen im Personenverkehr, Fahrleistungen und Fahrzeugbewegungen im Personenverkehr</t>
  </si>
  <si>
    <t>Transport de personnes: prestations kilométriques et mouvements des véhicules, Transport de personnes: prestations kilométriques et mouvements des véhicules, Transport de personnes: prestations kilométriques et mouvements des véhicules</t>
  </si>
  <si>
    <t>timetable-2016-gtfs@oevch</t>
  </si>
  <si>
    <t>2016-12-01T12:00:00</t>
  </si>
  <si>
    <t>2016-11-08T12:49:01.820286</t>
  </si>
  <si>
    <t>https://opentransportdata.swiss/dataset/timetable-2016-gtfs</t>
  </si>
  <si>
    <t>"Terms of use", "https://opentransportdata.swiss/terms-of-use/";"Cookbook GTFS-RT", "https://opentransportdata.swiss/de/cookbook/gtfs-rt/";"Cookbook", "https://opentransportdata.swiss/cookbook/gtfs";"Aufzeichnung des Online-Meet-Ups vom 13.11.2023", "https://www.youtube.com/watch?v=MiE6ndiNDPo";"Google Definition GTFS", "https://developers.google.com/transit/gtfs";"Alternativer Dienst: GTFS Service Alerts ", "https://opentransportdata.swiss/de/cookbook/gtfs-sa/"</t>
  </si>
  <si>
    <t>Der Periodenfahrplan wird laufend aktualisiert mit allen übers Jahr auftretenden Veränderungen. Ausgang ist der Jahresfahrplan. Der Periodenfahrplan enthält immer den gesamten Fahrplan.,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t>
  </si>
  <si>
    <t>Fahrplan 2016 (GTFS), GTFS_FP2016_2016-11-30.zip</t>
  </si>
  <si>
    <t>geschaftsorganisation, zug, bus, gtfs, haltestelle, verkehrsmittel, embag, mobilitatsdienstleister, daten, seilbahn, fahrplan, passagier, linie, fahrt</t>
  </si>
  <si>
    <t>gtfs, passager, telepheriques, autobus, moyen-de-transport, lmeta, halte, organisation-commerciale, prestataire-de-mobilite, ligne, train, horaire, donnees, voyage</t>
  </si>
  <si>
    <t>treno, autobus, passaggero, fermata, lmeca, gtfs, organizzazione-aziendale, viaggio, orario, fornitore-di-servizi-di-mobilita, linea, dati, mezzo-di-trasporto, funivie</t>
  </si>
  <si>
    <t>line, mode-of-transportation, journey, passenger, bus, train, data, stop, cableways, mobility-service-provider, gtfs, business-organisation, timetable</t>
  </si>
  <si>
    <t>L’orario periodico viene aggiornato di continuo con tutte le modifiche che si verificano nel corso dell’anno. Il punto di partenza è l’orario annuale. L’orario periodico contiene sempre l’intero orari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t>
  </si>
  <si>
    <t>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he periodic timetable is continuously updated with all of the changes made throughout the year. The periodic timetable always contains the entire timetable.</t>
  </si>
  <si>
    <t>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L’horaire périodique est mis à jour en continu en fonction de toutes les modifications survenues en cours d’année. Il se base sur l’horaire annuel. L’horaire périodique contient toujours l’horaire dans son intégralité.</t>
  </si>
  <si>
    <t>Orario 2016 (GTFS), GTFS_FP2016_2016-11-30.zip</t>
  </si>
  <si>
    <t>Timetable 2016 (GTFS), GTFS_FP2016_2016-11-30.zip</t>
  </si>
  <si>
    <t>GTFS_FP2016_2016-11-30.zip, Horaire 2016 (GTFS)</t>
  </si>
  <si>
    <t>timetable-2016-hrdf@oevch</t>
  </si>
  <si>
    <t>2016-07-20T12:11:02.078486</t>
  </si>
  <si>
    <t>https://opentransportdata.swiss/dataset/timetable-2016-hrdf</t>
  </si>
  <si>
    <t>"Terms of use", "https://opentransportdata.swiss/terms-of-use/";"Cookbook", "https://opentransportdata.swiss/de/cookbook/infoplus/"</t>
  </si>
  <si>
    <t>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Fahrplan enthält die grundlegenden topologischen, sowie die zeitlichen Element, die eine Fahrplandarstellung und -auskunft ermöglichen. Der Fahrplan wird mittels des HAFAS Rohdatenformat (HRDF) zur Verfügung gestellt., Der Periodenfahrplan wird laufend aktualisiert mit allen übers Jahr auftretenden Veränderungen. Ausgang ist der Jahresfahrplan. Der Periodenfahrplan enthält immer den gesamten Fahrplan.</t>
  </si>
  <si>
    <t>FP2016_2016-11-28.zip, FP2016_2016-10-23.zip, FP2016_2016-11-06.zip, Fahrplan 2016 (HRDF), FP2016_2016-10-16.zip, FP2016_2016-11-20.zip, FP2016_2016-12-04.zip, FP2016_2016-10-30.zip</t>
  </si>
  <si>
    <t>daten, passagier, linie, zug, hrdf, haltestelle, bus, seilbahn, verkehrsmittel, embag, mobilitatsdienstleister, fahrplan, fahrt, geschaftsorganisation</t>
  </si>
  <si>
    <t>passager, moyen-de-transport, ligne, lmeta, halte, train, prestataire-de-mobilite, hrdf, telepheriques, organisation-commerciale, donnees, voyage, autobus, horaire</t>
  </si>
  <si>
    <t>funivie, treno, fornitore-di-servizi-di-mobilita, orario, passaggero, dati, viaggio, lmeca, autobus, organizzazione-aziendale, mezzo-di-trasporto, fermata, hrdf, linea</t>
  </si>
  <si>
    <t>bus, business-organisation, data, mode-of-transportation, passenger, train, cableways, line, hrdf, timetable, mobility-service-provider, stop, journey</t>
  </si>
  <si>
    <t>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contiene l’elemento topologico basilare e anche l’elemento temporale, che consentono la rappresentazione dell’orario e le informazioni sull’orario. L’orario viene messo a disposizione tramite il formato Raw HAFAS (HRDF).,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t>
  </si>
  <si>
    <t>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timetable contains the essential topological and temporal elements that enable timetable display and information. The timetable is provided in the HAFAS raw data format (HRDF).,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t>
  </si>
  <si>
    <t>L’horaire comprend les éléments topologiques et temporels fondamentaux permettant la représentation de l’horaire et la fourniture d’informations à ce sujet. L’horaire est fourni au format de données brutes HAFAS (HRDF).,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t>
  </si>
  <si>
    <t>FP2016_2016-11-28.zip, FP2016_2016-10-23.zip, Orario 2016 (HRDF), FP2016_2016-11-06.zip, FP2016_2016-10-16.zip, FP2016_2016-11-20.zip, FP2016_2016-12-04.zip, FP2016_2016-10-30.zip</t>
  </si>
  <si>
    <t>FP2016_2016-11-28.zip, FP2016_2016-10-23.zip, FP2016_2016-11-06.zip, Timetable 2016 (HRDF), FP2016_2016-10-16.zip, FP2016_2016-11-20.zip, FP2016_2016-12-04.zip, FP2016_2016-10-30.zip</t>
  </si>
  <si>
    <t>FP2016_2016-11-28.zip, FP2016_2016-10-23.zip, FP2016_2016-11-06.zip, FP2016_2016-10-16.zip, FP2016_2016-11-20.zip, FP2016_2016-12-04.zip, Horaire 2016 (HRDF), FP2016_2016-10-30.zip</t>
  </si>
  <si>
    <t>timetable-2017-gtfs@oevch</t>
  </si>
  <si>
    <t>2017-12-06T13:10:42.095622</t>
  </si>
  <si>
    <t>https://opentransportdata.swiss/dataset/timetable-2017-gtfs</t>
  </si>
  <si>
    <t>"Alternativer Dienst: GTFS Service Alerts ", "https://opentransportdata.swiss/de/cookbook/gtfs-sa/";"Aufzeichnung des Online-Meet-Ups vom 13.11.2023", "https://www.youtube.com/watch?v=MiE6ndiNDPo";"Google Definition GTFS", "https://developers.google.com/transit/gtfs";"Cookbook", "https://opentransportdata.swiss/cookbook/gtfs";"Cookbook GTFS-RT", "https://opentransportdata.swiss/de/cookbook/gtfs-rt/";"Terms of use", "https://opentransportdata.swiss/terms-of-use/"</t>
  </si>
  <si>
    <t>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t>
  </si>
  <si>
    <t>GTFS_FP2017_2017-11-22.zip, GTFS_FP2017_2017-03-29.zip, GTFS_FP2017_2017-04-06.zip, GTFS_FP2017_2017-01-23.zip, GTFS_FP2017_2017-08-16.zip, Fahrplan 2017 (GTFS), GTFS_FP2017_2017-07-11.zip, GTFS_FP2017_2017-05-18.zip, GTFS_FP2017_2017-03-04.zip, GTFS_FP2017_2017-07-18.zip, GTFS_FP2017_2017-11-01.zip, GTFS_FP2017_2017-10-25.zip, GTFS_FP2017_2017-07-07.zip, GTFS_FP2017_2017-10-18.zip, GTFS_FP2017_2017-05-11.zip, GTFS_FP2017_2017-08-30.zip, GTFS_FP2017_2017-09-13.zip, GTFS_FP2017_2017-09-20.zip, GTFS_FP2017_2017-12-06.zip, GTFS_FP2017_2017-06-06.zip, GTFS_FP2017_2017-01-27.zip, GTFS_FP2017_2017-09-06.zip, GTFS_FP2017_2017-06-27.zip, GTFS_FP2017_2017-08-29.zip, GTFS_FP2017_2016-12-15.zip, GTFS_FP2017_2017-04-12.zip, GTFS_FP2017_2017-05-05.zip, GTFS_FP2017_2017-02-03.zip, GTFS_FP2017_2017-08-02.zip, GTFS_FP2017_2017-03-09.zip, GTFS_FP2017_2017-07-06.zip, GTFS_FP2017_2017-10-11.zip, GTFS_FP2017_2017-05-31 .zip, GTFS_FP2017_2017-10-04.zip, GTFS_FP2017_2017-06-14.zip, GTFS_FP2017_2017-06-20.zip, GTFS_FP2017_2017-03-22.zip, GTFS_FP2017_2017-11-08.zip, GTFS_FP2017_2017-04-19.zip, GTFS_FP2017_2017-09-27.zip, GTFS_FP2017_2017-05-04.zip, GTFS_FP2017_2017-05-24.zip, GTFS_FP2017_2017-08-22.zip, GTFS_FP2017_2017-07-26.zip, GTFS_FP2017_2016-11-30.zip, GTFS_FP2017_2017-08-08.zip, GTFS_FP2017_2017-11-29.zip, GTFS_FP2017_2017-03-15.zip, GTFS_FP2017_2017-11-15.zip, GTFS_FP2017_2017-02-24.zip, GTFS_FP2017_2017-08-01.zip</t>
  </si>
  <si>
    <t>linie, gtfs, passagier, mobilitatsdienstleister, daten, geschaftsorganisation, fahrt, haltestelle, bus, fahrplan, zug, embag, seilbahn, verkehrsmittel</t>
  </si>
  <si>
    <t>autobus, ligne, halte, passager, organisation-commerciale, horaire, telepheriques, moyen-de-transport, voyage, prestataire-de-mobilite, lmeta, train, donnees, gtfs</t>
  </si>
  <si>
    <t>orario, fermata, lmeca, viaggio, linea, mezzo-di-trasporto, fornitore-di-servizi-di-mobilita, passaggero, funivie, organizzazione-aziendale, gtfs, autobus, treno, dati</t>
  </si>
  <si>
    <t>stop, mobility-service-provider, business-organisation, passenger, gtfs, journey, train, timetable, mode-of-transportation, cableways, bus, line, data</t>
  </si>
  <si>
    <t>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t>
  </si>
  <si>
    <t>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 The periodic timetable is continuously updated with all of the changes made throughout the year. The periodic timetable always contains the entire timetable.</t>
  </si>
  <si>
    <t>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t>
  </si>
  <si>
    <t>GTFS_FP2017_2017-11-22.zip, GTFS_FP2017_2017-03-29.zip, GTFS_FP2017_2017-04-06.zip, GTFS_FP2017_2017-01-23.zip, GTFS_FP2017_2017-08-16.zip, GTFS_FP2017_2017-07-11.zip, GTFS_FP2017_2017-05-18.zip, GTFS_FP2017_2017-03-04.zip, GTFS_FP2017_2017-07-18.zip, GTFS_FP2017_2017-11-01.zip, GTFS_FP2017_2017-10-25.zip, GTFS_FP2017_2017-07-07.zip, GTFS_FP2017_2017-10-18.zip, GTFS_FP2017_2017-05-11.zip, GTFS_FP2017_2017-08-30.zip, GTFS_FP2017_2017-09-13.zip, GTFS_FP2017_2017-09-20.zip, GTFS_FP2017_2017-12-06.zip, GTFS_FP2017_2017-06-06.zip, GTFS_FP2017_2017-01-27.zip, GTFS_FP2017_2017-09-06.zip, GTFS_FP2017_2017-06-27.zip, GTFS_FP2017_2017-08-29.zip, GTFS_FP2017_2016-12-15.zip, Orario 2017 (GTFS), GTFS_FP2017_2017-04-12.zip, GTFS_FP2017_2017-05-05.zip, GTFS_FP2017_2017-02-03.zip, GTFS_FP2017_2017-08-02.zip, GTFS_FP2017_2017-03-09.zip, GTFS_FP2017_2017-07-06.zip, GTFS_FP2017_2017-10-11.zip, GTFS_FP2017_2017-05-31 .zip, GTFS_FP2017_2017-10-04.zip, GTFS_FP2017_2017-06-14.zip, GTFS_FP2017_2017-06-20.zip, GTFS_FP2017_2017-03-22.zip, GTFS_FP2017_2017-11-08.zip, GTFS_FP2017_2017-04-19.zip, GTFS_FP2017_2017-09-27.zip, GTFS_FP2017_2017-05-04.zip, GTFS_FP2017_2017-05-24.zip, GTFS_FP2017_2017-08-22.zip, GTFS_FP2017_2017-07-26.zip, GTFS_FP2017_2016-11-30.zip, GTFS_FP2017_2017-08-08.zip, GTFS_FP2017_2017-11-29.zip, GTFS_FP2017_2017-03-15.zip, GTFS_FP2017_2017-11-15.zip, GTFS_FP2017_2017-02-24.zip, GTFS_FP2017_2017-08-01.zip</t>
  </si>
  <si>
    <t>GTFS_FP2017_2017-11-22.zip, GTFS_FP2017_2017-03-29.zip, GTFS_FP2017_2017-04-06.zip, GTFS_FP2017_2017-01-23.zip, GTFS_FP2017_2017-08-16.zip, GTFS_FP2017_2017-07-11.zip, GTFS_FP2017_2017-05-18.zip, GTFS_FP2017_2017-03-04.zip, GTFS_FP2017_2017-07-18.zip, GTFS_FP2017_2017-11-01.zip, GTFS_FP2017_2017-10-25.zip, GTFS_FP2017_2017-07-07.zip, GTFS_FP2017_2017-10-18.zip, GTFS_FP2017_2017-05-11.zip, GTFS_FP2017_2017-08-30.zip, GTFS_FP2017_2017-09-13.zip, GTFS_FP2017_2017-09-20.zip, GTFS_FP2017_2017-12-06.zip, Timetable 2017 (GTFS), GTFS_FP2017_2017-06-06.zip, GTFS_FP2017_2017-01-27.zip, GTFS_FP2017_2017-09-06.zip, GTFS_FP2017_2017-06-27.zip, GTFS_FP2017_2017-08-29.zip, GTFS_FP2017_2016-12-15.zip, GTFS_FP2017_2017-04-12.zip, GTFS_FP2017_2017-05-05.zip, GTFS_FP2017_2017-02-03.zip, GTFS_FP2017_2017-08-02.zip, GTFS_FP2017_2017-03-09.zip, GTFS_FP2017_2017-07-06.zip, GTFS_FP2017_2017-10-11.zip, GTFS_FP2017_2017-05-31 .zip, GTFS_FP2017_2017-10-04.zip, GTFS_FP2017_2017-06-14.zip, GTFS_FP2017_2017-06-20.zip, GTFS_FP2017_2017-03-22.zip, GTFS_FP2017_2017-11-08.zip, GTFS_FP2017_2017-04-19.zip, GTFS_FP2017_2017-09-27.zip, GTFS_FP2017_2017-05-04.zip, GTFS_FP2017_2017-05-24.zip, GTFS_FP2017_2017-08-22.zip, GTFS_FP2017_2017-07-26.zip, GTFS_FP2017_2016-11-30.zip, GTFS_FP2017_2017-08-08.zip, GTFS_FP2017_2017-11-29.zip, GTFS_FP2017_2017-03-15.zip, GTFS_FP2017_2017-11-15.zip, GTFS_FP2017_2017-02-24.zip, GTFS_FP2017_2017-08-01.zip</t>
  </si>
  <si>
    <t>GTFS_FP2017_2017-11-22.zip, GTFS_FP2017_2017-03-29.zip, GTFS_FP2017_2017-04-06.zip, GTFS_FP2017_2017-01-23.zip, GTFS_FP2017_2017-08-16.zip, GTFS_FP2017_2017-07-11.zip, GTFS_FP2017_2017-05-18.zip, GTFS_FP2017_2017-03-04.zip, GTFS_FP2017_2017-07-18.zip, GTFS_FP2017_2017-11-01.zip, GTFS_FP2017_2017-10-25.zip, Horaire 2017 (GTFS), GTFS_FP2017_2017-07-07.zip, GTFS_FP2017_2017-10-18.zip, GTFS_FP2017_2017-05-11.zip, GTFS_FP2017_2017-08-30.zip, GTFS_FP2017_2017-09-13.zip, GTFS_FP2017_2017-09-20.zip, GTFS_FP2017_2017-12-06.zip, GTFS_FP2017_2017-06-06.zip, GTFS_FP2017_2017-01-27.zip, GTFS_FP2017_2017-09-06.zip, GTFS_FP2017_2017-06-27.zip, GTFS_FP2017_2017-08-29.zip, GTFS_FP2017_2016-12-15.zip, GTFS_FP2017_2017-04-12.zip, GTFS_FP2017_2017-05-05.zip, GTFS_FP2017_2017-02-03.zip, GTFS_FP2017_2017-08-02.zip, GTFS_FP2017_2017-03-09.zip, GTFS_FP2017_2017-07-06.zip, GTFS_FP2017_2017-10-11.zip, GTFS_FP2017_2017-05-31 .zip, GTFS_FP2017_2017-10-04.zip, GTFS_FP2017_2017-06-14.zip, GTFS_FP2017_2017-06-20.zip, GTFS_FP2017_2017-03-22.zip, GTFS_FP2017_2017-11-08.zip, GTFS_FP2017_2017-04-19.zip, GTFS_FP2017_2017-09-27.zip, GTFS_FP2017_2017-05-04.zip, GTFS_FP2017_2017-05-24.zip, GTFS_FP2017_2017-08-22.zip, GTFS_FP2017_2017-07-26.zip, GTFS_FP2017_2016-11-30.zip, GTFS_FP2017_2017-08-08.zip, GTFS_FP2017_2017-11-29.zip, GTFS_FP2017_2017-03-15.zip, GTFS_FP2017_2017-11-15.zip, GTFS_FP2017_2017-02-24.zip, GTFS_FP2017_2017-08-01.zip</t>
  </si>
  <si>
    <t>timetable-2017-hrdf@oevch</t>
  </si>
  <si>
    <t>2017-12-04T08:11:07.856365</t>
  </si>
  <si>
    <t>https://opentransportdata.swiss/dataset/timetable-2017-hrdf</t>
  </si>
  <si>
    <t>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Fahrplan enthält die grundlegenden topologischen, sowie die zeitlichen Element, die eine Fahrplandarstellung und -auskunft ermöglichen. Der Fahrplan wird mittels des HAFAS Rohdatenformat (HRDF) zur Verfügung gestellt.,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 Der Periodenfahrplan wird laufend aktualisiert mit allen übers Jahr auftretenden Veränderungen. Ausgang ist der Jahresfahrplan. Der Periodenfahrplan enthält immer den gesamten Fahrplan.</t>
  </si>
  <si>
    <t>4_TU_CH_OeV_Sammlung_CH__2017_20170806_090600.zip, 4_TU_CH_OeV_Sammlung_CH__2017_20170909_131641.zip, 4_TU_CH_OeV_Sammlung_CH__2017_20161214_031501.zip, 4_TU_CH_OeV_Sammlung_CH__2017_20170326_031500.zip, 4_TU_CH_OeV_Sammlung_CH__2017_20170514_031503.zip, 4_TU_CH_OeV_Sammlung_CH__2017_20170205_031501.zip, 4_TU_CH_OeV_Sammlung_CH__2017_20171001_031500.zip, 4_TU_CH_OeV_Sammlung_CH__2017_20171112_031502.zip, 4_TU_CH_OeV_Sammlung_CH__2017_20170402_031500.zip, 4_TU_CH_OeV_Sammlung_CH__2017_20170521_031501.zip, 4_TU_CH_OeV_Sammlung_CH__2017_20170509_122320.zip, 4_TU_CH_OeV_Sammlung_CH__2017_20171126_031505.zip, 4_TU_CH_OeV_Sammlung_CH__2017_20170812_225100.zip, 4_TU_CH_OeV_Sammlung_CH__2017_20161204_031501.zip, 4_TU_CH_OeV_Sammlung_CH__2017_20161212_031501.zip, 4_TU_CH_OeV_Sammlung_CH__2017_20171015_031502.zip, 4_TU_CH_OeV_Sammlung_CH__2017_20171029_031500.zip, 4_TU_CH_OeV_Sammlung_CH__2017_20161029_031500.zip, 4_TU_CH_OeV_Sammlung_CH__2017_20170924_031502.zip, 4_TU_CH_OeV_Sammlung_CH__2017_20170901_202940.zip, 4_TU_CH_OeV_Sammlung_CH__2017_20171105_031502.zip, 4_TU_CH_OeV_Sammlung_CH__2017_20161126_031501.zip, 4_TU_CH_OeV_Sammlung_CH__2017_20170409_031501.zip, 4_TU_CH_OeV_Sammlung_CH__2017_20170625_031501.zip, 4_TU_CH_OeV_Sammlung_CH__2017_20161217_031501.zip, 4_TU_CH_OeV_Sammlung_CH__2017_20171119_031508.zip, 4_TU_CH_OeV_Sammlung_CH__2017_20170709_031502.zip, 4_TU_CH_OeV_Sammlung_CH__2017_20170528_031500.zip, 4_TU_CH_OeV_Sammlung_CH__2017_20170312_031501.zip, Fahrplan 2017 (HRDF), 4_TU_CH_OeV_Sammlung_CH__2017_20170802_031506.zip, 4_TU_CH_OeV_Sammlung_CH__2017_20170430_031500.zip, 4_TU_CH_OeV_Sammlung_CH__2017_20170108_031501.zip, 4_TU_CH_OeV_Sammlung_CH__2017_20171113_172333.zip, 4_TU_CH_OeV_Sammlung_CH__2017_20170723_031506.zip, 4_TU_CH_OeV_Sammlung_CH__2017_20170826_081300.zip, 4_TU_CH_OeV_Sammlung_CH__2017_20170716_031502.zip, 4_TU_CH_OeV_Sammlung_CH__2017_20161119_031501.zip, 4_TU_CH_OeV_Sammlung_CH__2017_20171022_031502.zip, 4_TU_CH_OeV_Sammlung_CH__2017_20170917_031504.zip, 4_TU_CH_OeV_Sammlung_CH__2017_20170129_031501.zip, 4_TU_CH_OeV_Sammlung_CH__2017_20170416_031500.zip, 4_TU_CH_OeV_Sammlung_CH__2017_20170611_031501.zip, 4_TU_CH_OeV_Sammlung_CH__2017_20170618_031500.zip, 4_TU_CH_OeV_Sammlung_CH__2017_20170115_031501.zip, 4_TU_CH_OeV_Sammlung_CH__2017_20170819_140600.zip, 4_TU_CH_OeV_Sammlung_CH__2017_20170122_031501.zip, 4_TU_CH_OeV_Sammlung_CH__2017_20170219_031501.zip, 4_TU_CH_OeV_Sammlung_CH__2017_20170226_031501.zip, 4_TU_CH_OeV_Sammlung_CH__2017_20170702_031501.zip, 4_TU_CH_OeV_Sammlung_CH__2017_20170305_031501.zip, 4_TU_CH_OeV_Sammlung_CH__2017_20171203_031504.zip, 4_TU_CH_OeV_Sammlung_CH__2017_20171008_031501.zip, 4_TU_CH_OeV_Sammlung_CH__2017_20170423_031500.zip, 4_TU_CH_OeV_Sammlung_CH__2017_20161105_031501.zip, 4_TU_CH_OeV_Sammlung_CH__2017_20170604_031501.zip, 4_TU_CH_OeV_Sammlung_CH__2017_20170212_031501.zip, 4_TU_CH_OeV_Sammlung_CH__2017_20161224_031501.zip, 4_TU_CH_OeV_Sammlung_CH__2017_Jahresfahrplan.zip, 4_TU_CH_OeV_Sammlung_CH__2017_20170319_031501.zip, 4_TU_CH_OeV_Sammlung_CH__2017_20170717_194948.zip</t>
  </si>
  <si>
    <t>daten, verkehrsmittel, hrdf, mobilitatsdienstleister, geschaftsorganisation, fahrplan, fahrt, bus, passagier, seilbahn, embag, linie, zug, haltestelle</t>
  </si>
  <si>
    <t>voyage, donnees, train, organisation-commerciale, horaire, prestataire-de-mobilite, halte, moyen-de-transport, telepheriques, hrdf, passager, lmeta, autobus, ligne</t>
  </si>
  <si>
    <t>hrdf, treno, mezzo-di-trasporto, organizzazione-aziendale, passaggero, linea, fermata, orario, dati, fornitore-di-servizi-di-mobilita, lmeca, viaggio, autobus, funivie</t>
  </si>
  <si>
    <t>line, timetable, hrdf, business-organisation, cableways, bus, stop, mobility-service-provider, journey, train, data, passenger, mode-of-transportation</t>
  </si>
  <si>
    <t>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contiene l’elemento topologico basilare e anche l’elemento temporale, che consentono la rappresentazione dell’orario e le informazioni sull’orario. L’orario viene messo a disposizione tramite il formato Raw HAFAS (HRDF).,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 L’orario periodico viene aggiornato di continuo con tutte le modifiche che si verificano nel corso dell’anno. Il punto di partenza è l’orario annuale. L’orario periodico contiene sempre l’intero orario.</t>
  </si>
  <si>
    <t>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timetable contains the essential topological and temporal elements that enable timetable display and information. The timetable is provided in the HAFAS raw data format (HRDF).,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 The periodic timetable is continuously updated with all of the changes made throughout the year. It is based on the annual timetable. The periodic timetable always contains the entire timetable.</t>
  </si>
  <si>
    <t>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comprend les éléments topologiques et temporels fondamentaux permettant la représentation de l’horaire et la fourniture d’informations à ce sujet. L’horaire est fourni au format de données brutes HAFAS (HRDF).,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 L’horaire périodique est mis à jour en continu en fonction de toutes les modifications survenues en cours d’année. Il se base sur l’horaire annuel. L’horaire périodique contient toujours l’horaire dans son intégralité.</t>
  </si>
  <si>
    <t>4_TU_CH_OeV_Sammlung_CH__2017_20170806_090600.zip, 4_TU_CH_OeV_Sammlung_CH__2017_20170909_131641.zip, 4_TU_CH_OeV_Sammlung_CH__2017_20161214_031501.zip, 4_TU_CH_OeV_Sammlung_CH__2017_20170326_031500.zip, 4_TU_CH_OeV_Sammlung_CH__2017_20170514_031503.zip, 4_TU_CH_OeV_Sammlung_CH__2017_20170205_031501.zip, 4_TU_CH_OeV_Sammlung_CH__2017_20171001_031500.zip, 4_TU_CH_OeV_Sammlung_CH__2017_20171112_031502.zip, 4_TU_CH_OeV_Sammlung_CH__2017_20170402_031500.zip, 4_TU_CH_OeV_Sammlung_CH__2017_20170521_031501.zip, Orario 2017 (HRDF), 4_TU_CH_OeV_Sammlung_CH__2017_20170509_122320.zip, 4_TU_CH_OeV_Sammlung_CH__2017_20171126_031505.zip, 4_TU_CH_OeV_Sammlung_CH__2017_20170812_225100.zip, 4_TU_CH_OeV_Sammlung_CH__2017_20161204_031501.zip, 4_TU_CH_OeV_Sammlung_CH__2017_20161212_031501.zip, 4_TU_CH_OeV_Sammlung_CH__2017_20171015_031502.zip, 4_TU_CH_OeV_Sammlung_CH__2017_20171029_031500.zip, 4_TU_CH_OeV_Sammlung_CH__2017_20161029_031500.zip, 4_TU_CH_OeV_Sammlung_CH__2017_20170924_031502.zip, 4_TU_CH_OeV_Sammlung_CH__2017_20170901_202940.zip, 4_TU_CH_OeV_Sammlung_CH__2017_20171105_031502.zip, 4_TU_CH_OeV_Sammlung_CH__2017_20161126_031501.zip, 4_TU_CH_OeV_Sammlung_CH__2017_20170409_031501.zip, 4_TU_CH_OeV_Sammlung_CH__2017_20170625_031501.zip, 4_TU_CH_OeV_Sammlung_CH__2017_20161217_031501.zip, 4_TU_CH_OeV_Sammlung_CH__2017_20171119_031508.zip, 4_TU_CH_OeV_Sammlung_CH__2017_20170709_031502.zip, 4_TU_CH_OeV_Sammlung_CH__2017_20170528_031500.zip, 4_TU_CH_OeV_Sammlung_CH__2017_20170312_031501.zip, 4_TU_CH_OeV_Sammlung_CH__2017_20170802_031506.zip, 4_TU_CH_OeV_Sammlung_CH__2017_20170430_031500.zip, 4_TU_CH_OeV_Sammlung_CH__2017_20170108_031501.zip, 4_TU_CH_OeV_Sammlung_CH__2017_20171113_172333.zip, 4_TU_CH_OeV_Sammlung_CH__2017_20170723_031506.zip, 4_TU_CH_OeV_Sammlung_CH__2017_20170826_081300.zip, 4_TU_CH_OeV_Sammlung_CH__2017_20170716_031502.zip, 4_TU_CH_OeV_Sammlung_CH__2017_20161119_031501.zip, 4_TU_CH_OeV_Sammlung_CH__2017_20171022_031502.zip, 4_TU_CH_OeV_Sammlung_CH__2017_20170917_031504.zip, 4_TU_CH_OeV_Sammlung_CH__2017_20170129_031501.zip, 4_TU_CH_OeV_Sammlung_CH__2017_20170416_031500.zip, 4_TU_CH_OeV_Sammlung_CH__2017_20170611_031501.zip, 4_TU_CH_OeV_Sammlung_CH__2017_20170618_031500.zip, 4_TU_CH_OeV_Sammlung_CH__2017_20170115_031501.zip, 4_TU_CH_OeV_Sammlung_CH__2017_20170819_140600.zip, 4_TU_CH_OeV_Sammlung_CH__2017_20170122_031501.zip, 4_TU_CH_OeV_Sammlung_CH__2017_20170219_031501.zip, 4_TU_CH_OeV_Sammlung_CH__2017_20170226_031501.zip, 4_TU_CH_OeV_Sammlung_CH__2017_20170702_031501.zip, 4_TU_CH_OeV_Sammlung_CH__2017_20170305_031501.zip, 4_TU_CH_OeV_Sammlung_CH__2017_20171203_031504.zip, 4_TU_CH_OeV_Sammlung_CH__2017_20171008_031501.zip, 4_TU_CH_OeV_Sammlung_CH__2017_20170423_031500.zip, 4_TU_CH_OeV_Sammlung_CH__2017_20161105_031501.zip, 4_TU_CH_OeV_Sammlung_CH__2017_20170604_031501.zip, 4_TU_CH_OeV_Sammlung_CH__2017_20170212_031501.zip, 4_TU_CH_OeV_Sammlung_CH__2017_20161224_031501.zip, 4_TU_CH_OeV_Sammlung_CH__2017_Jahresfahrplan.zip, 4_TU_CH_OeV_Sammlung_CH__2017_20170319_031501.zip, 4_TU_CH_OeV_Sammlung_CH__2017_20170717_194948.zip</t>
  </si>
  <si>
    <t>4_TU_CH_OeV_Sammlung_CH__2017_20170806_090600.zip, 4_TU_CH_OeV_Sammlung_CH__2017_20170909_131641.zip, 4_TU_CH_OeV_Sammlung_CH__2017_20161214_031501.zip, 4_TU_CH_OeV_Sammlung_CH__2017_20170326_031500.zip, 4_TU_CH_OeV_Sammlung_CH__2017_20170514_031503.zip, 4_TU_CH_OeV_Sammlung_CH__2017_20170205_031501.zip, 4_TU_CH_OeV_Sammlung_CH__2017_20171001_031500.zip, 4_TU_CH_OeV_Sammlung_CH__2017_20171112_031502.zip, 4_TU_CH_OeV_Sammlung_CH__2017_20170402_031500.zip, 4_TU_CH_OeV_Sammlung_CH__2017_20170521_031501.zip, 4_TU_CH_OeV_Sammlung_CH__2017_20170509_122320.zip, 4_TU_CH_OeV_Sammlung_CH__2017_20171126_031505.zip, Timetable 2017 (HRDF), 4_TU_CH_OeV_Sammlung_CH__2017_20170812_225100.zip, 4_TU_CH_OeV_Sammlung_CH__2017_20161204_031501.zip, 4_TU_CH_OeV_Sammlung_CH__2017_20161212_031501.zip, 4_TU_CH_OeV_Sammlung_CH__2017_20171015_031502.zip, 4_TU_CH_OeV_Sammlung_CH__2017_20171029_031500.zip, 4_TU_CH_OeV_Sammlung_CH__2017_20161029_031500.zip, 4_TU_CH_OeV_Sammlung_CH__2017_20170924_031502.zip, 4_TU_CH_OeV_Sammlung_CH__2017_20170901_202940.zip, 4_TU_CH_OeV_Sammlung_CH__2017_20171105_031502.zip, 4_TU_CH_OeV_Sammlung_CH__2017_20161126_031501.zip, 4_TU_CH_OeV_Sammlung_CH__2017_20170409_031501.zip, 4_TU_CH_OeV_Sammlung_CH__2017_20170625_031501.zip, 4_TU_CH_OeV_Sammlung_CH__2017_20161217_031501.zip, 4_TU_CH_OeV_Sammlung_CH__2017_20171119_031508.zip, 4_TU_CH_OeV_Sammlung_CH__2017_20170709_031502.zip, 4_TU_CH_OeV_Sammlung_CH__2017_20170528_031500.zip, 4_TU_CH_OeV_Sammlung_CH__2017_20170312_031501.zip, 4_TU_CH_OeV_Sammlung_CH__2017_20170802_031506.zip, 4_TU_CH_OeV_Sammlung_CH__2017_20170430_031500.zip, 4_TU_CH_OeV_Sammlung_CH__2017_20170108_031501.zip, 4_TU_CH_OeV_Sammlung_CH__2017_20171113_172333.zip, 4_TU_CH_OeV_Sammlung_CH__2017_20170723_031506.zip, 4_TU_CH_OeV_Sammlung_CH__2017_20170826_081300.zip, 4_TU_CH_OeV_Sammlung_CH__2017_20170716_031502.zip, 4_TU_CH_OeV_Sammlung_CH__2017_20161119_031501.zip, 4_TU_CH_OeV_Sammlung_CH__2017_20171022_031502.zip, 4_TU_CH_OeV_Sammlung_CH__2017_20170917_031504.zip, 4_TU_CH_OeV_Sammlung_CH__2017_20170129_031501.zip, 4_TU_CH_OeV_Sammlung_CH__2017_20170416_031500.zip, 4_TU_CH_OeV_Sammlung_CH__2017_20170611_031501.zip, 4_TU_CH_OeV_Sammlung_CH__2017_20170618_031500.zip, 4_TU_CH_OeV_Sammlung_CH__2017_20170115_031501.zip, 4_TU_CH_OeV_Sammlung_CH__2017_20170819_140600.zip, 4_TU_CH_OeV_Sammlung_CH__2017_20170122_031501.zip, 4_TU_CH_OeV_Sammlung_CH__2017_20170219_031501.zip, 4_TU_CH_OeV_Sammlung_CH__2017_20170226_031501.zip, 4_TU_CH_OeV_Sammlung_CH__2017_20170702_031501.zip, 4_TU_CH_OeV_Sammlung_CH__2017_20170305_031501.zip, 4_TU_CH_OeV_Sammlung_CH__2017_20171203_031504.zip, 4_TU_CH_OeV_Sammlung_CH__2017_20171008_031501.zip, 4_TU_CH_OeV_Sammlung_CH__2017_20170423_031500.zip, 4_TU_CH_OeV_Sammlung_CH__2017_20161105_031501.zip, 4_TU_CH_OeV_Sammlung_CH__2017_20170604_031501.zip, 4_TU_CH_OeV_Sammlung_CH__2017_20170212_031501.zip, 4_TU_CH_OeV_Sammlung_CH__2017_20161224_031501.zip, 4_TU_CH_OeV_Sammlung_CH__2017_Jahresfahrplan.zip, 4_TU_CH_OeV_Sammlung_CH__2017_20170319_031501.zip, 4_TU_CH_OeV_Sammlung_CH__2017_20170717_194948.zip</t>
  </si>
  <si>
    <t>4_TU_CH_OeV_Sammlung_CH__2017_20170806_090600.zip, 4_TU_CH_OeV_Sammlung_CH__2017_20170909_131641.zip, 4_TU_CH_OeV_Sammlung_CH__2017_20161214_031501.zip, 4_TU_CH_OeV_Sammlung_CH__2017_20170326_031500.zip, 4_TU_CH_OeV_Sammlung_CH__2017_20170514_031503.zip, 4_TU_CH_OeV_Sammlung_CH__2017_20170205_031501.zip, 4_TU_CH_OeV_Sammlung_CH__2017_20171001_031500.zip, Horaire 2017 (HRDF), 4_TU_CH_OeV_Sammlung_CH__2017_20171112_031502.zip, 4_TU_CH_OeV_Sammlung_CH__2017_20170402_031500.zip, 4_TU_CH_OeV_Sammlung_CH__2017_20170521_031501.zip, 4_TU_CH_OeV_Sammlung_CH__2017_20170509_122320.zip, 4_TU_CH_OeV_Sammlung_CH__2017_20171126_031505.zip, 4_TU_CH_OeV_Sammlung_CH__2017_20170812_225100.zip, 4_TU_CH_OeV_Sammlung_CH__2017_20161204_031501.zip, 4_TU_CH_OeV_Sammlung_CH__2017_20161212_031501.zip, 4_TU_CH_OeV_Sammlung_CH__2017_20171015_031502.zip, 4_TU_CH_OeV_Sammlung_CH__2017_20171029_031500.zip, 4_TU_CH_OeV_Sammlung_CH__2017_20161029_031500.zip, 4_TU_CH_OeV_Sammlung_CH__2017_20170924_031502.zip, 4_TU_CH_OeV_Sammlung_CH__2017_20170901_202940.zip, 4_TU_CH_OeV_Sammlung_CH__2017_20171105_031502.zip, 4_TU_CH_OeV_Sammlung_CH__2017_20161126_031501.zip, 4_TU_CH_OeV_Sammlung_CH__2017_20170409_031501.zip, 4_TU_CH_OeV_Sammlung_CH__2017_20170625_031501.zip, 4_TU_CH_OeV_Sammlung_CH__2017_20161217_031501.zip, 4_TU_CH_OeV_Sammlung_CH__2017_20171119_031508.zip, 4_TU_CH_OeV_Sammlung_CH__2017_20170709_031502.zip, 4_TU_CH_OeV_Sammlung_CH__2017_20170528_031500.zip, 4_TU_CH_OeV_Sammlung_CH__2017_20170312_031501.zip, 4_TU_CH_OeV_Sammlung_CH__2017_20170802_031506.zip, 4_TU_CH_OeV_Sammlung_CH__2017_20170430_031500.zip, 4_TU_CH_OeV_Sammlung_CH__2017_20170108_031501.zip, 4_TU_CH_OeV_Sammlung_CH__2017_20171113_172333.zip, 4_TU_CH_OeV_Sammlung_CH__2017_20170723_031506.zip, 4_TU_CH_OeV_Sammlung_CH__2017_20170826_081300.zip, 4_TU_CH_OeV_Sammlung_CH__2017_20170716_031502.zip, 4_TU_CH_OeV_Sammlung_CH__2017_20161119_031501.zip, 4_TU_CH_OeV_Sammlung_CH__2017_20171022_031502.zip, 4_TU_CH_OeV_Sammlung_CH__2017_20170917_031504.zip, 4_TU_CH_OeV_Sammlung_CH__2017_20170129_031501.zip, 4_TU_CH_OeV_Sammlung_CH__2017_20170416_031500.zip, 4_TU_CH_OeV_Sammlung_CH__2017_20170611_031501.zip, 4_TU_CH_OeV_Sammlung_CH__2017_20170618_031500.zip, 4_TU_CH_OeV_Sammlung_CH__2017_20170115_031501.zip, 4_TU_CH_OeV_Sammlung_CH__2017_20170819_140600.zip, 4_TU_CH_OeV_Sammlung_CH__2017_20170122_031501.zip, 4_TU_CH_OeV_Sammlung_CH__2017_20170219_031501.zip, 4_TU_CH_OeV_Sammlung_CH__2017_20170226_031501.zip, 4_TU_CH_OeV_Sammlung_CH__2017_20170702_031501.zip, 4_TU_CH_OeV_Sammlung_CH__2017_20170305_031501.zip, 4_TU_CH_OeV_Sammlung_CH__2017_20171203_031504.zip, 4_TU_CH_OeV_Sammlung_CH__2017_20171008_031501.zip, 4_TU_CH_OeV_Sammlung_CH__2017_20170423_031500.zip, 4_TU_CH_OeV_Sammlung_CH__2017_20161105_031501.zip, 4_TU_CH_OeV_Sammlung_CH__2017_20170604_031501.zip, 4_TU_CH_OeV_Sammlung_CH__2017_20170212_031501.zip, 4_TU_CH_OeV_Sammlung_CH__2017_20161224_031501.zip, 4_TU_CH_OeV_Sammlung_CH__2017_Jahresfahrplan.zip, 4_TU_CH_OeV_Sammlung_CH__2017_20170319_031501.zip, 4_TU_CH_OeV_Sammlung_CH__2017_20170717_194948.zip</t>
  </si>
  <si>
    <t>timetable-54-2020-hrdf@oevch</t>
  </si>
  <si>
    <t>2019-12-13T11:36:16.541278</t>
  </si>
  <si>
    <t>2020-12-07T09:35:24.607551</t>
  </si>
  <si>
    <t>https://opentransportdata.swiss/dataset/timetable-54-2020-hrdf</t>
  </si>
  <si>
    <t>"Terms of use", "https://opentransportdata.swiss/terms-of-use/";"Cookbook", "https://opentransportdata.swiss/de/cookbook/hafas-rohdaten-format-hrdf/"</t>
  </si>
  <si>
    <t>TODO, todo, TODO, TODO, todo, TODO, todo, Der Fahrplan enthält die grundlegenden topologischen, sowie die zeitlichen Element, die eine Fahrplandarstellung und -auskunft ermöglichen.,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t>
  </si>
  <si>
    <t>OeV_Sammlung_CH_HRDF_5_40_41_2020_20200412_040034.zip, OeV_Sammlung_CH_HRDF_5_40_41_2020_20200913_033118.zip, OeV_Sammlung_CH_HRDF_5_40_41_2020_20200503_040027.zip, OeV_Sammlung_CH_HRDF_5_40_41_2020_20200402_184900.zip, OeV_Sammlung_CH_HRDF_5_40_41_2020_20200920_033121.zip, OeV_Sammlung_CH_HRDF_5_40_41_2020_20200930_112018.zip, OeV_Sammlung_CH_HRDF_5_40_41_2020_20200331_193707.zip, OeV_Sammlung_CH_HRDF_5_40_41_2020_20200614_040318.zip, OeV_Sammlung_CH_HRDF_5_40_41_2020_20200706_071730.zip, OeV_Sammlung_CH_HRDF_5_40_41_2020_20200321_170907.zip, OeV_Sammlung_CH_HRDF_5_40_41_2020_20200927_033139.zip, OeV_Sammlung_CH_HRDF_5_40_41_2020_20201018_034707.zip, OeV_Sammlung_CH_HRDF_5_40_41_2020_20200607_041611.zip, OeV_Sammlung_CH_HRDF_5_40_41_2020_20191211_085735.zip, OeV_Sammlung_CH_HRDF_5_40_41_2020_20200519_194426.zip, OeV_Sammlung_CH_HRDF_5_40_41_2020_20200318_211957.zip, OeV_Sammlung_CH_HRDF_5_40_41_2020_20200628_035925.zip, OeV_Sammlung_CH_HRDF_5_40_41_2020_20201011_034830.zip, OeV_Sammlung_CH_HRDF_5_40_41_2020_20200112_035801.zip, OeV_Sammlung_CH_HRDF_5_40_41_2020_20200615_100433.zip, OeV_Sammlung_CH_HRDF_5_40_41_2020_20201129_034343.zip, OeV_Sammlung_CH_HRDF_5_40_41_2020_20200621_040500.zip, OeV_Sammlung_CH_HRDF_5_40_41_2020_20200209_035652.zip, OeV_Sammlung_CH_HRDF_5_40_41_2020_20200713_202759.zip, Fahrplan 2020 (HRDF) Format 5.4, OeV_Sammlung_CH_HRDF_5_40_41_2020_20191202_152535.zip, OeV_Sammlung_CH_HRDF_5_40_41_2020_20191208_035536.zip, OeV_Sammlung_CH_HRDF_5_40_41_2020_20200524_040449.zip, OeV_Sammlung_CH_HRDF_5_40_41_2020_20200202_035743.zip, OeV_Sammlung_CH_HRDF_5_40_41_2020_20201122_095230.zip, OeV_Sammlung_CH_HRDF_5_40_41_2020_20200720_035951.zip, OeV_Sammlung_CH_HRDF_5_40_41_2020_20200714_170628.zip, OeV_Sammlung_CH_HRDF_5_40_41_2020_20200316_201359.zip, OeV_Sammlung_CH_HRDF_5_40_41_2020_20201101_040246.zip, OeV_Sammlung_CH_HRDF_5_40_41_2020_20200308_040000.zip, OeV_Sammlung_CH_HRDF_5_40_41_2020_20200809_033018.zip, OeV_Sammlung_CH_HRDF_5_40_41_2020_20200203_151947.zip, OeV_Sammlung_CH_HRDF_5_40_41_2020_20200301_040037.zip, OeV_Sammlung_CH_HRDF_5_40_41_2020_20200727_035940.zip, OeV_Sammlung_CH_HRDF_5_40_41_2020_20200320_172701.zip, OeV_Sammlung_CH_HRDF_5_40_41_2020_20200319_194232.zip, OeV_Sammlung_CH_HRDF_5_40_41_2020_20200802_040021.zip, OeV_Sammlung_CH_HRDF_5_40_41_2020_20200426_040141.zip, OeV_Sammlung_CH_HRDF_5_40_41_2020_20200514_192800.zip, OeV_Sammlung_CH_HRDF_5_40_41_2020_20200428_190630.zip, OeV_Sammlung_CH_HRDF_5_40_41_2020_20200407_190659.zip, OeV_Sammlung_CH_HRDF_5_40_41_2020_20200830_033117.zip, OeV_Sammlung_CH_HRDF_5_40_41_2020_20200216_035840.zip, OeV_Sammlung_CH_HRDF_5_40_41_2020_20201025_034610.zip, OeV_Sammlung_CH_HRDF_5_40_41_2020_20200419_040046.zip, OeV_Sammlung_CH_HRDF_5_40_41_2020_20201108_040315.zip, OeV_Sammlung_CH_HRDF_5_40_41_2020_20200408_172744.zip, OeV_Sammlung_CH_HRDF_5_40_41_2020_20200622_170136.zip, OeV_Sammlung_CH_HRDF_5_40_41_2020_20200816_033023.zip, OeV_Sammlung_CH_HRDF_5_40_41_2020_20200528_222356.zip, OeV_Sammlung_CH_HRDF_5_40_41_2020_20200223_035907.zip, OeV_Sammlung_CH_HRDF_5_40_41_2020_20200105_035756.zip, OeV_Sammlung_CH_HRDF_5_40_41_2020_20200823_033053.zip, OeV_Sammlung_CH_HRDF_5_40_41_2020_20200325_191050.zip, OeV_Sammlung_CH_HRDF_5_40_41_2020_20200510_040041.zip, OeV_Sammlung_CH_HRDF_5_40_41_2020_20200317_202403.zip, OeV_Sammlung_CH_HRDF_5_40_41_2020_20200405_040105.zip, OeV_Sammlung_CH_HRDF_5_40_41_2020_20201207_074253.zip, OeV_Sammlung_CH_HRDF_5_40_41_2020_20200119_035728.zip, OeV_Sammlung_CH_HRDF_5_40_41_2020_20200324_182554.zip, OeV_Sammlung_CH_HRDF_5_40_41_2020_20200531_040118.zip, OeV_Sammlung_CH_HRDF_5_40_41_2020_20200526_193838.zip, OeV_Sammlung_CH_HRDF_5_40_41_2020_20200326_181143.zip, OeV_Sammlung_CH_HRDF_5_40_41_2020_20200906_033135.zip, OeV_Sammlung_CH_HRDF_5_40_41_2020_20200315_040131.zip, OeV_Sammlung_CH_HRDF_5_40_41_2020_20191215_034210.zip, OeV_Sammlung_CH_HRDF_5_40_41_2020_20200317_214209.zip, OeV_Sammlung_CH_HRDF_5_40_41_2020_20201115_063917.zip, OeV_Sammlung_CH_HRDF_5_40_41_2020_20201004_034740.zip, OeV_Sammlung_CH_HRDF_5_40_41_2020_20200126_035744.zip, OeV_Sammlung_CH_HRDF_5_40_41_2020_20200322_150438.zip, OeV_Sammlung_CH_HRDF_5_40_41_2020_20200329_040101.zip, OeV_Sammlung_CH_HRDF_5_40_41_2020_20200517_040133.zip, OeV_Sammlung_CH_HRDF_5_40_41_2020_20200323_182333.zip, OeV_Sammlung_CH_HRDF_5_40_41_2020_20200629_164329.zip</t>
  </si>
  <si>
    <t>bus, daten, linie, hrdf, fahrt, geschaftsorganisation, fahrplan, embag, seilbahn, zug, mobilitatsdienstleister, passagier, haltestelle, verkehrsmittel</t>
  </si>
  <si>
    <t>voyage, lmeta, hrdf, ligne, donnees, passager, horaire, telepheriques, prestataire-de-mobilite, moyen-de-transport, train, organisation-commerciale, autobus, halte</t>
  </si>
  <si>
    <t>treno, funivie, dati, viaggio, lmeca, autobus, hrdf, passaggero, fermata, linea, mezzo-di-trasporto, organizzazione-aziendale, orario, fornitore-di-servizi-di-mobilita</t>
  </si>
  <si>
    <t>mode-of-transportation, hrdf, train, line, mobility-service-provider, business-organisation, stop, timetable, passenger, data, journey, bus, cableways</t>
  </si>
  <si>
    <t>TODO, TODO, TODO, TODO, TODO, TODO, TODO, TODO, TODO, TODO, TODO, TODO, TODO, TODO, TODO, TODO, L’orario contiene l’elemento topologico basilare e anche l’elemento temporale, che consentono la rappresentazione dell’orario e le informazioni sull’orario. L’orario viene messo a disposizione tramite il formato Raw HAFAS (HRDF)., TODO, TODO, TODO, TODO, TODO, TODO, TODO, TODO, TODO,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he timetable contains the essential topological and temporal elements that enable timetable display and information. The timetable is provided in the HAFAS raw data format (HRDF)., TODO, TODO, TODO, TODO, TODO, TODO, TODO, TODO, TODO, TODO,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fourni au format de données brutes HAFAS (HRDF)., TODO, TODO, TODO, TODO, TODO, TODO, TODO, TODO, TODO, TODO, TODO, TODO, TODO, TODO, TODO, TODO, TODO, TODO, TODO, TODO, TODO, TODO, TODO, TODO, TODO, TODO, TODO, TODO, TODO</t>
  </si>
  <si>
    <t>OeV_Sammlung_CH_HRDF_5_40_41_2020_20200412_040034.zip, OeV_Sammlung_CH_HRDF_5_40_41_2020_20200913_033118.zip, OeV_Sammlung_CH_HRDF_5_40_41_2020_20200503_040027.zip, OeV_Sammlung_CH_HRDF_5_40_41_2020_20200402_184900.zip, OeV_Sammlung_CH_HRDF_5_40_41_2020_20200920_033121.zip, OeV_Sammlung_CH_HRDF_5_40_41_2020_20200930_112018.zip, OeV_Sammlung_CH_HRDF_5_40_41_2020_20200331_193707.zip, OeV_Sammlung_CH_HRDF_5_40_41_2020_20200614_040318.zip, OeV_Sammlung_CH_HRDF_5_40_41_2020_20200706_071730.zip, OeV_Sammlung_CH_HRDF_5_40_41_2020_20200321_170907.zip, OeV_Sammlung_CH_HRDF_5_40_41_2020_20200927_033139.zip, OeV_Sammlung_CH_HRDF_5_40_41_2020_20201018_034707.zip, OeV_Sammlung_CH_HRDF_5_40_41_2020_20200607_041611.zip, OeV_Sammlung_CH_HRDF_5_40_41_2020_20191211_085735.zip, OeV_Sammlung_CH_HRDF_5_40_41_2020_20200519_194426.zip, OeV_Sammlung_CH_HRDF_5_40_41_2020_20200318_211957.zip, OeV_Sammlung_CH_HRDF_5_40_41_2020_20200628_035925.zip, OeV_Sammlung_CH_HRDF_5_40_41_2020_20201011_034830.zip, OeV_Sammlung_CH_HRDF_5_40_41_2020_20200112_035801.zip, OeV_Sammlung_CH_HRDF_5_40_41_2020_20200615_100433.zip, OeV_Sammlung_CH_HRDF_5_40_41_2020_20201129_034343.zip, OeV_Sammlung_CH_HRDF_5_40_41_2020_20200621_040500.zip, OeV_Sammlung_CH_HRDF_5_40_41_2020_20200209_035652.zip, OeV_Sammlung_CH_HRDF_5_40_41_2020_20200713_202759.zip, OeV_Sammlung_CH_HRDF_5_40_41_2020_20191202_152535.zip, OeV_Sammlung_CH_HRDF_5_40_41_2020_20191208_035536.zip, OeV_Sammlung_CH_HRDF_5_40_41_2020_20200524_040449.zip, OeV_Sammlung_CH_HRDF_5_40_41_2020_20200202_035743.zip, OeV_Sammlung_CH_HRDF_5_40_41_2020_20201122_095230.zip, OeV_Sammlung_CH_HRDF_5_40_41_2020_20200720_035951.zip, OeV_Sammlung_CH_HRDF_5_40_41_2020_20200714_170628.zip, OeV_Sammlung_CH_HRDF_5_40_41_2020_20200316_201359.zip, OeV_Sammlung_CH_HRDF_5_40_41_2020_20201101_040246.zip, OeV_Sammlung_CH_HRDF_5_40_41_2020_20200308_040000.zip, OeV_Sammlung_CH_HRDF_5_40_41_2020_20200809_033018.zip, OeV_Sammlung_CH_HRDF_5_40_41_2020_20200203_151947.zip, OeV_Sammlung_CH_HRDF_5_40_41_2020_20200301_040037.zip, OeV_Sammlung_CH_HRDF_5_40_41_2020_20200727_035940.zip, OeV_Sammlung_CH_HRDF_5_40_41_2020_20200320_172701.zip, OeV_Sammlung_CH_HRDF_5_40_41_2020_20200319_194232.zip, OeV_Sammlung_CH_HRDF_5_40_41_2020_20200802_040021.zip, OeV_Sammlung_CH_HRDF_5_40_41_2020_20200426_040141.zip, OeV_Sammlung_CH_HRDF_5_40_41_2020_20200514_192800.zip, OeV_Sammlung_CH_HRDF_5_40_41_2020_20200428_190630.zip, OeV_Sammlung_CH_HRDF_5_40_41_2020_20200407_190659.zip, OeV_Sammlung_CH_HRDF_5_40_41_2020_20200830_033117.zip, OeV_Sammlung_CH_HRDF_5_40_41_2020_20200216_035840.zip, OeV_Sammlung_CH_HRDF_5_40_41_2020_20201025_034610.zip, OeV_Sammlung_CH_HRDF_5_40_41_2020_20200419_040046.zip, OeV_Sammlung_CH_HRDF_5_40_41_2020_20201108_040315.zip, OeV_Sammlung_CH_HRDF_5_40_41_2020_20200408_172744.zip, OeV_Sammlung_CH_HRDF_5_40_41_2020_20200622_170136.zip, OeV_Sammlung_CH_HRDF_5_40_41_2020_20200816_033023.zip, OeV_Sammlung_CH_HRDF_5_40_41_2020_20200528_222356.zip, OeV_Sammlung_CH_HRDF_5_40_41_2020_20200223_035907.zip, OeV_Sammlung_CH_HRDF_5_40_41_2020_20200105_035756.zip, OeV_Sammlung_CH_HRDF_5_40_41_2020_20200823_033053.zip, OeV_Sammlung_CH_HRDF_5_40_41_2020_20200325_191050.zip, OeV_Sammlung_CH_HRDF_5_40_41_2020_20200510_040041.zip, Orario 2020 (HRDF) Format 5.4, OeV_Sammlung_CH_HRDF_5_40_41_2020_20200317_202403.zip, OeV_Sammlung_CH_HRDF_5_40_41_2020_20200405_040105.zip, OeV_Sammlung_CH_HRDF_5_40_41_2020_20201207_074253.zip, OeV_Sammlung_CH_HRDF_5_40_41_2020_20200119_035728.zip, OeV_Sammlung_CH_HRDF_5_40_41_2020_20200324_182554.zip, OeV_Sammlung_CH_HRDF_5_40_41_2020_20200531_040118.zip, OeV_Sammlung_CH_HRDF_5_40_41_2020_20200526_193838.zip, OeV_Sammlung_CH_HRDF_5_40_41_2020_20200326_181143.zip, OeV_Sammlung_CH_HRDF_5_40_41_2020_20200906_033135.zip, OeV_Sammlung_CH_HRDF_5_40_41_2020_20200315_040131.zip, OeV_Sammlung_CH_HRDF_5_40_41_2020_20191215_034210.zip, OeV_Sammlung_CH_HRDF_5_40_41_2020_20200317_214209.zip, OeV_Sammlung_CH_HRDF_5_40_41_2020_20201115_063917.zip, OeV_Sammlung_CH_HRDF_5_40_41_2020_20201004_034740.zip, OeV_Sammlung_CH_HRDF_5_40_41_2020_20200126_035744.zip, OeV_Sammlung_CH_HRDF_5_40_41_2020_20200322_150438.zip, OeV_Sammlung_CH_HRDF_5_40_41_2020_20200329_040101.zip, OeV_Sammlung_CH_HRDF_5_40_41_2020_20200517_040133.zip, OeV_Sammlung_CH_HRDF_5_40_41_2020_20200323_182333.zip, OeV_Sammlung_CH_HRDF_5_40_41_2020_20200629_164329.zip</t>
  </si>
  <si>
    <t>OeV_Sammlung_CH_HRDF_5_40_41_2020_20200412_040034.zip, OeV_Sammlung_CH_HRDF_5_40_41_2020_20200913_033118.zip, OeV_Sammlung_CH_HRDF_5_40_41_2020_20200503_040027.zip, OeV_Sammlung_CH_HRDF_5_40_41_2020_20200402_184900.zip, OeV_Sammlung_CH_HRDF_5_40_41_2020_20200920_033121.zip, OeV_Sammlung_CH_HRDF_5_40_41_2020_20200930_112018.zip, OeV_Sammlung_CH_HRDF_5_40_41_2020_20200331_193707.zip, OeV_Sammlung_CH_HRDF_5_40_41_2020_20200614_040318.zip, OeV_Sammlung_CH_HRDF_5_40_41_2020_20200706_071730.zip, OeV_Sammlung_CH_HRDF_5_40_41_2020_20200321_170907.zip, OeV_Sammlung_CH_HRDF_5_40_41_2020_20200927_033139.zip, OeV_Sammlung_CH_HRDF_5_40_41_2020_20201018_034707.zip, OeV_Sammlung_CH_HRDF_5_40_41_2020_20200607_041611.zip, OeV_Sammlung_CH_HRDF_5_40_41_2020_20191211_085735.zip, Timetable 2020 (HRDF) Format 5.4, OeV_Sammlung_CH_HRDF_5_40_41_2020_20200519_194426.zip, OeV_Sammlung_CH_HRDF_5_40_41_2020_20200318_211957.zip, OeV_Sammlung_CH_HRDF_5_40_41_2020_20200628_035925.zip, OeV_Sammlung_CH_HRDF_5_40_41_2020_20201011_034830.zip, OeV_Sammlung_CH_HRDF_5_40_41_2020_20200112_035801.zip, OeV_Sammlung_CH_HRDF_5_40_41_2020_20200615_100433.zip, OeV_Sammlung_CH_HRDF_5_40_41_2020_20201129_034343.zip, OeV_Sammlung_CH_HRDF_5_40_41_2020_20200621_040500.zip, OeV_Sammlung_CH_HRDF_5_40_41_2020_20200209_035652.zip, OeV_Sammlung_CH_HRDF_5_40_41_2020_20200713_202759.zip, OeV_Sammlung_CH_HRDF_5_40_41_2020_20191202_152535.zip, OeV_Sammlung_CH_HRDF_5_40_41_2020_20191208_035536.zip, OeV_Sammlung_CH_HRDF_5_40_41_2020_20200524_040449.zip, OeV_Sammlung_CH_HRDF_5_40_41_2020_20200202_035743.zip, OeV_Sammlung_CH_HRDF_5_40_41_2020_20201122_095230.zip, OeV_Sammlung_CH_HRDF_5_40_41_2020_20200720_035951.zip, OeV_Sammlung_CH_HRDF_5_40_41_2020_20200714_170628.zip, OeV_Sammlung_CH_HRDF_5_40_41_2020_20200316_201359.zip, OeV_Sammlung_CH_HRDF_5_40_41_2020_20201101_040246.zip, OeV_Sammlung_CH_HRDF_5_40_41_2020_20200308_040000.zip, OeV_Sammlung_CH_HRDF_5_40_41_2020_20200809_033018.zip, OeV_Sammlung_CH_HRDF_5_40_41_2020_20200203_151947.zip, OeV_Sammlung_CH_HRDF_5_40_41_2020_20200301_040037.zip, OeV_Sammlung_CH_HRDF_5_40_41_2020_20200727_035940.zip, OeV_Sammlung_CH_HRDF_5_40_41_2020_20200320_172701.zip, OeV_Sammlung_CH_HRDF_5_40_41_2020_20200319_194232.zip, OeV_Sammlung_CH_HRDF_5_40_41_2020_20200802_040021.zip, OeV_Sammlung_CH_HRDF_5_40_41_2020_20200426_040141.zip, OeV_Sammlung_CH_HRDF_5_40_41_2020_20200514_192800.zip, OeV_Sammlung_CH_HRDF_5_40_41_2020_20200428_190630.zip, OeV_Sammlung_CH_HRDF_5_40_41_2020_20200407_190659.zip, OeV_Sammlung_CH_HRDF_5_40_41_2020_20200830_033117.zip, OeV_Sammlung_CH_HRDF_5_40_41_2020_20200216_035840.zip, OeV_Sammlung_CH_HRDF_5_40_41_2020_20201025_034610.zip, OeV_Sammlung_CH_HRDF_5_40_41_2020_20200419_040046.zip, OeV_Sammlung_CH_HRDF_5_40_41_2020_20201108_040315.zip, OeV_Sammlung_CH_HRDF_5_40_41_2020_20200408_172744.zip, OeV_Sammlung_CH_HRDF_5_40_41_2020_20200622_170136.zip, OeV_Sammlung_CH_HRDF_5_40_41_2020_20200816_033023.zip, OeV_Sammlung_CH_HRDF_5_40_41_2020_20200528_222356.zip, OeV_Sammlung_CH_HRDF_5_40_41_2020_20200223_035907.zip, OeV_Sammlung_CH_HRDF_5_40_41_2020_20200105_035756.zip, OeV_Sammlung_CH_HRDF_5_40_41_2020_20200823_033053.zip, OeV_Sammlung_CH_HRDF_5_40_41_2020_20200325_191050.zip, OeV_Sammlung_CH_HRDF_5_40_41_2020_20200510_040041.zip, OeV_Sammlung_CH_HRDF_5_40_41_2020_20200317_202403.zip, OeV_Sammlung_CH_HRDF_5_40_41_2020_20200405_040105.zip, OeV_Sammlung_CH_HRDF_5_40_41_2020_20201207_074253.zip, OeV_Sammlung_CH_HRDF_5_40_41_2020_20200119_035728.zip, OeV_Sammlung_CH_HRDF_5_40_41_2020_20200324_182554.zip, OeV_Sammlung_CH_HRDF_5_40_41_2020_20200531_040118.zip, OeV_Sammlung_CH_HRDF_5_40_41_2020_20200526_193838.zip, OeV_Sammlung_CH_HRDF_5_40_41_2020_20200326_181143.zip, OeV_Sammlung_CH_HRDF_5_40_41_2020_20200906_033135.zip, OeV_Sammlung_CH_HRDF_5_40_41_2020_20200315_040131.zip, OeV_Sammlung_CH_HRDF_5_40_41_2020_20191215_034210.zip, OeV_Sammlung_CH_HRDF_5_40_41_2020_20200317_214209.zip, OeV_Sammlung_CH_HRDF_5_40_41_2020_20201115_063917.zip, OeV_Sammlung_CH_HRDF_5_40_41_2020_20201004_034740.zip, OeV_Sammlung_CH_HRDF_5_40_41_2020_20200126_035744.zip, OeV_Sammlung_CH_HRDF_5_40_41_2020_20200322_150438.zip, OeV_Sammlung_CH_HRDF_5_40_41_2020_20200329_040101.zip, OeV_Sammlung_CH_HRDF_5_40_41_2020_20200517_040133.zip, OeV_Sammlung_CH_HRDF_5_40_41_2020_20200323_182333.zip, OeV_Sammlung_CH_HRDF_5_40_41_2020_20200629_164329.zip</t>
  </si>
  <si>
    <t>OeV_Sammlung_CH_HRDF_5_40_41_2020_20200412_040034.zip, OeV_Sammlung_CH_HRDF_5_40_41_2020_20200913_033118.zip, OeV_Sammlung_CH_HRDF_5_40_41_2020_20200503_040027.zip, OeV_Sammlung_CH_HRDF_5_40_41_2020_20200402_184900.zip, OeV_Sammlung_CH_HRDF_5_40_41_2020_20200920_033121.zip, OeV_Sammlung_CH_HRDF_5_40_41_2020_20200930_112018.zip, OeV_Sammlung_CH_HRDF_5_40_41_2020_20200331_193707.zip, OeV_Sammlung_CH_HRDF_5_40_41_2020_20200614_040318.zip, OeV_Sammlung_CH_HRDF_5_40_41_2020_20200706_071730.zip, OeV_Sammlung_CH_HRDF_5_40_41_2020_20200321_170907.zip, OeV_Sammlung_CH_HRDF_5_40_41_2020_20200927_033139.zip, OeV_Sammlung_CH_HRDF_5_40_41_2020_20201018_034707.zip, OeV_Sammlung_CH_HRDF_5_40_41_2020_20200607_041611.zip, OeV_Sammlung_CH_HRDF_5_40_41_2020_20191211_085735.zip, OeV_Sammlung_CH_HRDF_5_40_41_2020_20200519_194426.zip, OeV_Sammlung_CH_HRDF_5_40_41_2020_20200318_211957.zip, OeV_Sammlung_CH_HRDF_5_40_41_2020_20200628_035925.zip, OeV_Sammlung_CH_HRDF_5_40_41_2020_20201011_034830.zip, OeV_Sammlung_CH_HRDF_5_40_41_2020_20200112_035801.zip, OeV_Sammlung_CH_HRDF_5_40_41_2020_20200615_100433.zip, OeV_Sammlung_CH_HRDF_5_40_41_2020_20201129_034343.zip, OeV_Sammlung_CH_HRDF_5_40_41_2020_20200621_040500.zip, OeV_Sammlung_CH_HRDF_5_40_41_2020_20200209_035652.zip, OeV_Sammlung_CH_HRDF_5_40_41_2020_20200713_202759.zip, OeV_Sammlung_CH_HRDF_5_40_41_2020_20191202_152535.zip, OeV_Sammlung_CH_HRDF_5_40_41_2020_20191208_035536.zip, OeV_Sammlung_CH_HRDF_5_40_41_2020_20200524_040449.zip, OeV_Sammlung_CH_HRDF_5_40_41_2020_20200202_035743.zip, OeV_Sammlung_CH_HRDF_5_40_41_2020_20201122_095230.zip, OeV_Sammlung_CH_HRDF_5_40_41_2020_20200720_035951.zip, OeV_Sammlung_CH_HRDF_5_40_41_2020_20200714_170628.zip, OeV_Sammlung_CH_HRDF_5_40_41_2020_20200316_201359.zip, OeV_Sammlung_CH_HRDF_5_40_41_2020_20201101_040246.zip, OeV_Sammlung_CH_HRDF_5_40_41_2020_20200308_040000.zip, OeV_Sammlung_CH_HRDF_5_40_41_2020_20200809_033018.zip, OeV_Sammlung_CH_HRDF_5_40_41_2020_20200203_151947.zip, OeV_Sammlung_CH_HRDF_5_40_41_2020_20200301_040037.zip, OeV_Sammlung_CH_HRDF_5_40_41_2020_20200727_035940.zip, OeV_Sammlung_CH_HRDF_5_40_41_2020_20200320_172701.zip, OeV_Sammlung_CH_HRDF_5_40_41_2020_20200319_194232.zip, OeV_Sammlung_CH_HRDF_5_40_41_2020_20200802_040021.zip, OeV_Sammlung_CH_HRDF_5_40_41_2020_20200426_040141.zip, OeV_Sammlung_CH_HRDF_5_40_41_2020_20200514_192800.zip, OeV_Sammlung_CH_HRDF_5_40_41_2020_20200428_190630.zip, OeV_Sammlung_CH_HRDF_5_40_41_2020_20200407_190659.zip, OeV_Sammlung_CH_HRDF_5_40_41_2020_20200830_033117.zip, OeV_Sammlung_CH_HRDF_5_40_41_2020_20200216_035840.zip, OeV_Sammlung_CH_HRDF_5_40_41_2020_20201025_034610.zip, OeV_Sammlung_CH_HRDF_5_40_41_2020_20200419_040046.zip, OeV_Sammlung_CH_HRDF_5_40_41_2020_20201108_040315.zip, OeV_Sammlung_CH_HRDF_5_40_41_2020_20200408_172744.zip, OeV_Sammlung_CH_HRDF_5_40_41_2020_20200622_170136.zip, OeV_Sammlung_CH_HRDF_5_40_41_2020_20200816_033023.zip, OeV_Sammlung_CH_HRDF_5_40_41_2020_20200528_222356.zip, OeV_Sammlung_CH_HRDF_5_40_41_2020_20200223_035907.zip, OeV_Sammlung_CH_HRDF_5_40_41_2020_20200105_035756.zip, OeV_Sammlung_CH_HRDF_5_40_41_2020_20200823_033053.zip, OeV_Sammlung_CH_HRDF_5_40_41_2020_20200325_191050.zip, OeV_Sammlung_CH_HRDF_5_40_41_2020_20200510_040041.zip, OeV_Sammlung_CH_HRDF_5_40_41_2020_20200317_202403.zip, OeV_Sammlung_CH_HRDF_5_40_41_2020_20200405_040105.zip, OeV_Sammlung_CH_HRDF_5_40_41_2020_20201207_074253.zip, OeV_Sammlung_CH_HRDF_5_40_41_2020_20200119_035728.zip, OeV_Sammlung_CH_HRDF_5_40_41_2020_20200324_182554.zip, OeV_Sammlung_CH_HRDF_5_40_41_2020_20200531_040118.zip, OeV_Sammlung_CH_HRDF_5_40_41_2020_20200526_193838.zip, Horaire 2020 (HRDF) Format 5.4, OeV_Sammlung_CH_HRDF_5_40_41_2020_20200326_181143.zip, OeV_Sammlung_CH_HRDF_5_40_41_2020_20200906_033135.zip, OeV_Sammlung_CH_HRDF_5_40_41_2020_20200315_040131.zip, OeV_Sammlung_CH_HRDF_5_40_41_2020_20191215_034210.zip, OeV_Sammlung_CH_HRDF_5_40_41_2020_20200317_214209.zip, OeV_Sammlung_CH_HRDF_5_40_41_2020_20201115_063917.zip, OeV_Sammlung_CH_HRDF_5_40_41_2020_20201004_034740.zip, OeV_Sammlung_CH_HRDF_5_40_41_2020_20200126_035744.zip, OeV_Sammlung_CH_HRDF_5_40_41_2020_20200322_150438.zip, OeV_Sammlung_CH_HRDF_5_40_41_2020_20200329_040101.zip, OeV_Sammlung_CH_HRDF_5_40_41_2020_20200517_040133.zip, OeV_Sammlung_CH_HRDF_5_40_41_2020_20200323_182333.zip, OeV_Sammlung_CH_HRDF_5_40_41_2020_20200629_164329.zip</t>
  </si>
  <si>
    <t>timetable-2021-netex-alpha@oevch</t>
  </si>
  <si>
    <t>2021-04-08T18:33:49.864926</t>
  </si>
  <si>
    <t>2021-04-08T18:33:50.875118</t>
  </si>
  <si>
    <t>https://opentransportdata.swiss/dataset/timetable-2021-netex-alpha</t>
  </si>
  <si>
    <t>"CEN NeTEx", "http://netex-cen.eu/";"Terms of use", "https://opentransportdata.swiss/terms-of-use/";"Specification", "https://www.öv-info.ch/sites/default/files/2023-04/netex_core-realisation_guide_tp_suisse-v0.8.8.4.pdf";"Github NeTEx", "https://github.com/NeTEx-CEN/NeTEx"</t>
  </si>
  <si>
    <t>NeTEx test file with the new structure, Der Fahrplan enthält die grundlegenden topologischen, sowie die zeitlichen Element, die eine Fahrplandarstellung und -auskunft ermöglichen. Dies ist ein erster Testdatensatz in NeTEx. Er umfasst den westlichen Teil der Schweiz., Achtung: Nur Testdatenset</t>
  </si>
  <si>
    <t>NeTEx-2022-Alphatest-2021-12-10, OeV_Sammlung_CH_NeTEx_2021_20210405_123456.zip, (Beta) Fahrplan 2022 (NeTEx)</t>
  </si>
  <si>
    <t>verkehrsmittel, zug, mobilitatsdienstleister, passagier, bus, netex, haltestelle, seilbahn, linie, fahrt, fahrplan, embag, geschaftsorganisation, daten</t>
  </si>
  <si>
    <t>autobus, donnees, ligne, voyage, train, moyen-de-transport, prestataire-de-mobilite, horaire, netex, lmeta, passager, telepheriques, halte</t>
  </si>
  <si>
    <t>treno, autobus, fornitore-di-servizi-di-mobilita, linea, netex, lmeca, fermata, viaggio, funivie, dati, orario, passaggero, mezzo-di-trasporto</t>
  </si>
  <si>
    <t>data, timetable, passenger, line, bus, mode-of-transportation, netex, mobility-service-provider, journey, train, cableways, stop</t>
  </si>
  <si>
    <t>NeTEx test file with the new structure, L'orario contiene gli elementi topologici di base e gli elementi temporali che permettono una rappresentazione e un'informazione dell'orario. Questo è un primo set di dati di prova in NeTEx. Copre la parte occidentale della Svizzera., Achtung: Nur Testdatenset</t>
  </si>
  <si>
    <t>NeTEx test file with the new structure, The timetable contains the basic topological, as well as the temporal elements that enable a timetable display and information. This is a first test data set in NeTEx. It covers the western part of Switzerland., Achtung: Nur Testdatenset</t>
  </si>
  <si>
    <t>NeTEx test file with the new structure, L'horaire contient les éléments topologiques de base, ainsi que les éléments temporels qui permettent une représentation et une information de l'horaire. Il s'agit d'un premier jeu de données de test dans NeTEx. Elle couvre la partie occidentale de la Suisse., Achtung: Nur Testdatenset</t>
  </si>
  <si>
    <t>NeTEx-2022-Alphatest-2021-12-10, OeV_Sammlung_CH_NeTEx_2021_20210405_123456.zip, (Beta) Orario 2022 (NeTEx)</t>
  </si>
  <si>
    <t>NeTEx-2022-Alphatest-2021-12-10, OeV_Sammlung_CH_NeTEx_2021_20210405_123456.zip, (Beta) Timetable 2022 (NeTEx)</t>
  </si>
  <si>
    <t>NeTEx-2022-Alphatest-2021-12-10, OeV_Sammlung_CH_NeTEx_2021_20210405_123456.zip, (Beta) Horaire 2022 (NeTEx)</t>
  </si>
  <si>
    <t>timetable-54-2023-hrdf-auto@oevch</t>
  </si>
  <si>
    <t>2023-02-10T08:50:11.561225</t>
  </si>
  <si>
    <t>2023-12-02T21:20:11.269792</t>
  </si>
  <si>
    <t>https://opentransportdata.swiss/dataset/timetable-54-2023-hrdf-auto</t>
  </si>
  <si>
    <t>Der Fahrplan enthält die grundlegenden topologischen, sowie die zeitlichen Element, die eine Fahrplandarstellung und -auskunft ermöglichen. _x000D_
_x000D_
WICHTIG: Dieser Datensatz enthält die Fahrplaninformationen zum Autoverlad auf Fähren und Züge und ist nicht für Informationen an Fussgänger geeignet. _x000D_
_x000D_
Enthalten sind aktuell die Daten der BLS und RhB.</t>
  </si>
  <si>
    <t>OeV_Sammlung_Automobilisten_CH_HRDF_5_40_41_2023_20230527_210739.zip, OeV_Sammlung_Automobilisten_CH_HRDF_5_40_41_2023_20231118_205847.zip, OeV_Sammlung_Automobilisten_CH_HRDF_5_40_41_2023_20231104_203027.zip, OeV_Sammlung_Automobilisten_CH_HRDF_5_40_41_2023_20231028_214258.zip, OeV_Sammlung_Automobilisten_CH_HRDF_5_40_41_2023_20231111_211341.zip, OeV_Sammlung_Automobilisten_CH_HRDF_5_40_41_2023_20230729_213744.zip, OeV_Sammlung_Automobilisten_CH_HRDF_5_40_41_2023_20231007_214527.zip, OeV_Sammlung_Automobilisten_CH_HRDF_5_40_41_2023_20230624_212247.zip, OeV_Sammlung_Automobilisten_CH_HRDF_5_40_41_2023_20230819_212331.zip, OeV_Sammlung_Automobilisten_CH_HRDF_5_40_41_2023_20230916_210813.zip, OeV_Sammlung_Automobilisten_CH_HRDF_5_40_41_2023_20231125_202846.zip, OeV_Sammlung_Automobilisten_CH_HRDF_5_40_41_2023_20230902_215749.zip, OeV_Sammlung_Automobilisten_CH_HRDF_5_40_41_2023_20230610_215249.zip, OeV_Sammlung_Automobilisten_CH_HRDF_5_40_41_2023_20230805_215242.zip, OeV_Sammlung_Automobilisten_CH_HRDF_5_40_41_2023_20230603_212316.zip, OeV_Sammlung_Automobilisten_CH_HRDF_5_40_41_2023_20230812_215736.zip, OeV_Sammlung_Automobilisten_CH_HRDF_5_40_41_2023_20230708_215242.zip, OeV_Sammlung_Automobilisten_CH_HRDF_5_40_41_2023_20231002_090225.zip, OeV_Sammlung_Automobilisten_CH_HRDF_5_40_41_2023_20230701_215408.zip, OeV_Sammlung_Automobilisten_CH_HRDF_5_40_41_2023_20230722_212313.zip, OeV_Sammlung_Automobilisten_CH_HRDF_5_40_41_2023_20230617_212305.zip, OeV_Sammlung_Automobilisten_CH_HRDF_5_40_41_2023_20230715_215251.zip, OeV_Sammlung_Automobilisten_CH_HRDF_5_40_41_2023_20231021_215809.zip, Fahrplan 2023 (HRDF) Format 5.4 für den Autoverlad, OeV_Sammlung_Automobilisten_CH_HRDF_5_40_41_2023_20230926_063815.zip, OeV_Sammlung_Automobilisten_CH_HRDF_5_40_41_2023_20230909_210835.zip, OeV_Sammlung_Automobilisten_CH_HRDF_5_40_41_2023_20231014_221229.zip, OeV_Sammlung_Automobilisten_CH_HRDF_5_40_41_2023_20230520_210825.zip, OeV_Sammlung_Automobilisten_CH_HRDF_5_40_41_2023_20231202_201038.zip, OeV_Sammlung_Automobilisten_CH_HRDF_5_40_41_2023_20230826_211557.zip</t>
  </si>
  <si>
    <t>multi-modales-reisen, hrdf, daten, auto, automobilist, autoverlad, fahrplan, embag, motorisierter-individualverkehr, inter-modales-reisen</t>
  </si>
  <si>
    <t>horaire, voyage-intermodal, lmeta, hrdf, voyage-multimodal, auto, donnees, transport-individuel-automobiliste, transport-autos</t>
  </si>
  <si>
    <t>macchina, multi-modal-transport, inter-modal-transport, hrdf, orario, trasporto-macchina, automobilist, dati, trasporto-privato-motorizzato, lmeca</t>
  </si>
  <si>
    <t>data, hrdf, inter-modal-journey, car-transport, timetable, motorist, motorised-private-transport, multi-modal-journey, car</t>
  </si>
  <si>
    <t>L’orario contiene l’elemento topologico basilare e anche l’elemento temporale, che consentono la rappresentazione dell’orario e le informazioni sull’orario. L’orario viene messo a disposizione tramite il formato Raw HAFAS (HRDF)._x000D_
_x000D_
IMPORTANTE: Questo set di dati contiene le informazioni sugli orari per il trasferimento delle auto su traghetti e treni e non è adatto per le informazioni ai pedoni. _x000D_
_x000D_
I dati BLS e RhB sono attualmente inclusi nel set di dati.</t>
  </si>
  <si>
    <t>The timetable contains the essential topological and temporal elements that enable timetable display and information. The timetable is provided in the HAFAS raw data format (HRDF)._x000D_
_x000D_
IMPORTANT: This dataset contains the schedule information for car transfer to ferries and trains and is not suitable for information to pedestrians. _x000D_
 _x000D_
Included is currently data of BLS and RhB.</t>
  </si>
  <si>
    <t>L’horaire comprend les éléments topologiques et temporels fondamentaux permettant la représentation de l’horaire et la fourniture d’informations à ce sujet. L’horaire est fourni au format de données brutes HAFAS (HRDF)._x000D_
_x000D_
IMPORTANT : Ce jeu de données contient les informations sur les horaires pour le chargement des voitures sur les ferries et les trains et ne convient pas pour les informations aux piétons._x000D_
_x000D_
Actuellement, les données du BLS et du RhB sont incluses dans le jeu de données.</t>
  </si>
  <si>
    <t>OeV_Sammlung_Automobilisten_CH_HRDF_5_40_41_2023_20230527_210739.zip, OeV_Sammlung_Automobilisten_CH_HRDF_5_40_41_2023_20231118_205847.zip, OeV_Sammlung_Automobilisten_CH_HRDF_5_40_41_2023_20231104_203027.zip, OeV_Sammlung_Automobilisten_CH_HRDF_5_40_41_2023_20231028_214258.zip, OeV_Sammlung_Automobilisten_CH_HRDF_5_40_41_2023_20231111_211341.zip, OeV_Sammlung_Automobilisten_CH_HRDF_5_40_41_2023_20230729_213744.zip, OeV_Sammlung_Automobilisten_CH_HRDF_5_40_41_2023_20231007_214527.zip, Orario 2023 (HRDF) Format 5.4 per il trasporto macchina, OeV_Sammlung_Automobilisten_CH_HRDF_5_40_41_2023_20230624_212247.zip, OeV_Sammlung_Automobilisten_CH_HRDF_5_40_41_2023_20230819_212331.zip, OeV_Sammlung_Automobilisten_CH_HRDF_5_40_41_2023_20230916_210813.zip, OeV_Sammlung_Automobilisten_CH_HRDF_5_40_41_2023_20231125_202846.zip, OeV_Sammlung_Automobilisten_CH_HRDF_5_40_41_2023_20230902_215749.zip, OeV_Sammlung_Automobilisten_CH_HRDF_5_40_41_2023_20230610_215249.zip, OeV_Sammlung_Automobilisten_CH_HRDF_5_40_41_2023_20230805_215242.zip, OeV_Sammlung_Automobilisten_CH_HRDF_5_40_41_2023_20230603_212316.zip, OeV_Sammlung_Automobilisten_CH_HRDF_5_40_41_2023_20230812_215736.zip, OeV_Sammlung_Automobilisten_CH_HRDF_5_40_41_2023_20230708_215242.zip, OeV_Sammlung_Automobilisten_CH_HRDF_5_40_41_2023_20231002_090225.zip, OeV_Sammlung_Automobilisten_CH_HRDF_5_40_41_2023_20230701_215408.zip, OeV_Sammlung_Automobilisten_CH_HRDF_5_40_41_2023_20230722_212313.zip, OeV_Sammlung_Automobilisten_CH_HRDF_5_40_41_2023_20230617_212305.zip, OeV_Sammlung_Automobilisten_CH_HRDF_5_40_41_2023_20230715_215251.zip, OeV_Sammlung_Automobilisten_CH_HRDF_5_40_41_2023_20231021_215809.zip, OeV_Sammlung_Automobilisten_CH_HRDF_5_40_41_2023_20230926_063815.zip, OeV_Sammlung_Automobilisten_CH_HRDF_5_40_41_2023_20230909_210835.zip, OeV_Sammlung_Automobilisten_CH_HRDF_5_40_41_2023_20231014_221229.zip, OeV_Sammlung_Automobilisten_CH_HRDF_5_40_41_2023_20230520_210825.zip, OeV_Sammlung_Automobilisten_CH_HRDF_5_40_41_2023_20231202_201038.zip, OeV_Sammlung_Automobilisten_CH_HRDF_5_40_41_2023_20230826_211557.zip</t>
  </si>
  <si>
    <t>OeV_Sammlung_Automobilisten_CH_HRDF_5_40_41_2023_20230527_210739.zip, OeV_Sammlung_Automobilisten_CH_HRDF_5_40_41_2023_20231118_205847.zip, OeV_Sammlung_Automobilisten_CH_HRDF_5_40_41_2023_20231104_203027.zip, OeV_Sammlung_Automobilisten_CH_HRDF_5_40_41_2023_20231028_214258.zip, OeV_Sammlung_Automobilisten_CH_HRDF_5_40_41_2023_20231111_211341.zip, OeV_Sammlung_Automobilisten_CH_HRDF_5_40_41_2023_20230729_213744.zip, OeV_Sammlung_Automobilisten_CH_HRDF_5_40_41_2023_20231007_214527.zip, OeV_Sammlung_Automobilisten_CH_HRDF_5_40_41_2023_20230624_212247.zip, OeV_Sammlung_Automobilisten_CH_HRDF_5_40_41_2023_20230819_212331.zip, OeV_Sammlung_Automobilisten_CH_HRDF_5_40_41_2023_20230916_210813.zip, OeV_Sammlung_Automobilisten_CH_HRDF_5_40_41_2023_20231125_202846.zip, OeV_Sammlung_Automobilisten_CH_HRDF_5_40_41_2023_20230902_215749.zip, OeV_Sammlung_Automobilisten_CH_HRDF_5_40_41_2023_20230610_215249.zip, OeV_Sammlung_Automobilisten_CH_HRDF_5_40_41_2023_20230805_215242.zip, OeV_Sammlung_Automobilisten_CH_HRDF_5_40_41_2023_20230603_212316.zip, OeV_Sammlung_Automobilisten_CH_HRDF_5_40_41_2023_20230812_215736.zip, OeV_Sammlung_Automobilisten_CH_HRDF_5_40_41_2023_20230708_215242.zip, OeV_Sammlung_Automobilisten_CH_HRDF_5_40_41_2023_20231002_090225.zip, Timetable 2023 (HRDF) Format 5.4 for car transport, OeV_Sammlung_Automobilisten_CH_HRDF_5_40_41_2023_20230701_215408.zip, OeV_Sammlung_Automobilisten_CH_HRDF_5_40_41_2023_20230722_212313.zip, OeV_Sammlung_Automobilisten_CH_HRDF_5_40_41_2023_20230617_212305.zip, OeV_Sammlung_Automobilisten_CH_HRDF_5_40_41_2023_20230715_215251.zip, OeV_Sammlung_Automobilisten_CH_HRDF_5_40_41_2023_20231021_215809.zip, OeV_Sammlung_Automobilisten_CH_HRDF_5_40_41_2023_20230926_063815.zip, OeV_Sammlung_Automobilisten_CH_HRDF_5_40_41_2023_20230909_210835.zip, OeV_Sammlung_Automobilisten_CH_HRDF_5_40_41_2023_20231014_221229.zip, OeV_Sammlung_Automobilisten_CH_HRDF_5_40_41_2023_20230520_210825.zip, OeV_Sammlung_Automobilisten_CH_HRDF_5_40_41_2023_20231202_201038.zip, OeV_Sammlung_Automobilisten_CH_HRDF_5_40_41_2023_20230826_211557.zip</t>
  </si>
  <si>
    <t>OeV_Sammlung_Automobilisten_CH_HRDF_5_40_41_2023_20230527_210739.zip, OeV_Sammlung_Automobilisten_CH_HRDF_5_40_41_2023_20231118_205847.zip, OeV_Sammlung_Automobilisten_CH_HRDF_5_40_41_2023_20231104_203027.zip, OeV_Sammlung_Automobilisten_CH_HRDF_5_40_41_2023_20231028_214258.zip, OeV_Sammlung_Automobilisten_CH_HRDF_5_40_41_2023_20231111_211341.zip, OeV_Sammlung_Automobilisten_CH_HRDF_5_40_41_2023_20230729_213744.zip, OeV_Sammlung_Automobilisten_CH_HRDF_5_40_41_2023_20231007_214527.zip, OeV_Sammlung_Automobilisten_CH_HRDF_5_40_41_2023_20230624_212247.zip, OeV_Sammlung_Automobilisten_CH_HRDF_5_40_41_2023_20230819_212331.zip, OeV_Sammlung_Automobilisten_CH_HRDF_5_40_41_2023_20230916_210813.zip, OeV_Sammlung_Automobilisten_CH_HRDF_5_40_41_2023_20231125_202846.zip, OeV_Sammlung_Automobilisten_CH_HRDF_5_40_41_2023_20230902_215749.zip, OeV_Sammlung_Automobilisten_CH_HRDF_5_40_41_2023_20230610_215249.zip, OeV_Sammlung_Automobilisten_CH_HRDF_5_40_41_2023_20230805_215242.zip, Horaire 2023 (HRDF) Format 5.4 pour transport autos, OeV_Sammlung_Automobilisten_CH_HRDF_5_40_41_2023_20230603_212316.zip, OeV_Sammlung_Automobilisten_CH_HRDF_5_40_41_2023_20230812_215736.zip, OeV_Sammlung_Automobilisten_CH_HRDF_5_40_41_2023_20230708_215242.zip, OeV_Sammlung_Automobilisten_CH_HRDF_5_40_41_2023_20231002_090225.zip, OeV_Sammlung_Automobilisten_CH_HRDF_5_40_41_2023_20230701_215408.zip, OeV_Sammlung_Automobilisten_CH_HRDF_5_40_41_2023_20230722_212313.zip, OeV_Sammlung_Automobilisten_CH_HRDF_5_40_41_2023_20230617_212305.zip, OeV_Sammlung_Automobilisten_CH_HRDF_5_40_41_2023_20230715_215251.zip, OeV_Sammlung_Automobilisten_CH_HRDF_5_40_41_2023_20231021_215809.zip, OeV_Sammlung_Automobilisten_CH_HRDF_5_40_41_2023_20230926_063815.zip, OeV_Sammlung_Automobilisten_CH_HRDF_5_40_41_2023_20230909_210835.zip, OeV_Sammlung_Automobilisten_CH_HRDF_5_40_41_2023_20231014_221229.zip, OeV_Sammlung_Automobilisten_CH_HRDF_5_40_41_2023_20230520_210825.zip, OeV_Sammlung_Automobilisten_CH_HRDF_5_40_41_2023_20231202_201038.zip, OeV_Sammlung_Automobilisten_CH_HRDF_5_40_41_2023_20230826_211557.zip</t>
  </si>
  <si>
    <t>timetable-2023-netex@oevch</t>
  </si>
  <si>
    <t>2023-12-18T16:51:02.333625</t>
  </si>
  <si>
    <t>2023-12-20T12:21:59.873822</t>
  </si>
  <si>
    <t>https://opentransportdata.swiss/dataset/timetable-2023-netex</t>
  </si>
  <si>
    <t>"CEN NeTEx", "http://netex-cen.eu/";"Github NeTEx", "https://github.com/NeTEx-CEN/NeTEx";"Cookbook", "https://opentransportdata.swiss/de/cookbook/netex/";"Terms of use", "https://opentransportdata.swiss/terms-of-use/";"Specification", "https://www.öv-info.ch/sites/default/files/2023-04/netex_core-realisation_guide_tp_suisse-v0.8.8.4.pdf"</t>
  </si>
  <si>
    <t>Der Fahrplan enthält die grundlegenden topologischen, sowie die zeitlichen Element, die eine Fahrplandarstellung und -auskunft ermöglichen. Dies ist ein erster Testdatensatz in NeTEx. Er umfasst den westlichen Teil der Schweiz.</t>
  </si>
  <si>
    <t>PROD_NETEX_TT_1.10_CHE_SKI_2023_OEV-SCHWEIZ__1_1_202312130612.zip, PROD_NETEX_TT_1.10_CHE_SKI_2023_OEV-SCHWEIZ__1_1_202309130609.zip, PROD_NETEX_TT_1.10_CHE_SKI_2023_OEV-SCHWEIZ_README_1_1_202311090811.csv, PROD_NETEX_TT_1.10_CHE_SKI_2023_OEV-SCHWEIZ_README_1_1_202311220611.csv, PROD_NETEX_TT_1.10_CHE_SKI_2023_OEV-SCHWEIZ__1_1_202308230608.zip, PROD_NETEX_TT_1.10_CHE_SKI_2023_OEV-SCHWEIZ__1_1_202311290611.zip, PROD_NETEX_TT_1.10_CHE_SKI_2023_OEV-SCHWEIZ_README_1_1_202311150611.csv, PROD_NETEX_TT_1.10_CHE_SKI_2023_OEV-SCHWEIZ__1_1_202309060609.zip, PROD_NETEX_TT_1.10_CHE_SKI_2023_OEV-SCHWEIZ__1_1_202311150611.zip, PROD_NETEX_TT_1.10_CHE_SKI_2023_OEV-SCHWEIZ_README_1_1_202310251110.csv, PROD_NETEX_TT_1.10_CHE_SKI_2023_OEV-SCHWEIZ_README_1_1_202311010611.csv, PROD_NETEX_TT_1.10_CHE_SKI_2023_OEV-SCHWEIZ_README_1_1_202309060609.csv, (Beta) Fahrplan 2023 (NeTEx), PROD_NETEX_TT_1.10_CHE_SKI_2023_OEV-SCHWEIZ_README_1_1_202311290611.csv, PROD_NETEX_TT_1.10_CHE_SKI_2023_OEV-SCHWEIZ__1_1_202308300608.zip, PROD_NETEX_TT_1.10_CHE_SKI_2023_OEV-SCHWEIZ__1_1_202311090811.zip, PROD_NETEX_TT_1.10_CHE_SKI_2023_OEV-SCHWEIZ_README_1_1_202312130612.csv, PROD_NETEX_TT_1.10_CHE_SKI_2023_OEV-SCHWEIZ_README_1_1_202308230608.csv, PROD_NETEX_TT_1.10_CHE_SKI_2023_OEV-SCHWEIZ_README_1_1_202308300608.csv, PROD_NETEX_TT_1.10_CHE_SKI_2023_OEV-SCHWEIZ__1_1_202310251110.zip, PROD_NETEX_TT_1.10_CHE_SKI_2023_OEV-SCHWEIZ_README_1_1_202309130609.csv, PROD_NETEX_TT_1.10_CHE_SKI_2023_OEV-SCHWEIZ__1_1_202312060612.zip, PROD_NETEX_TT_1.10_CHE_SKI_2023_OEV-SCHWEIZ__1_1_202311220611.zip, PROD_NETEX_TT_1.10_CHE_SKI_2023_OEV-SCHWEIZ_README_1_1_202312060612.csv, PROD_NETEX_TT_1.10_CHE_SKI_2023_OEV-SCHWEIZ__1_1_202311010611.zip</t>
  </si>
  <si>
    <t>zug, fahrt, geschaftsorganisation, mobilitatsdienstleister, fahrplan, seilbahn, verkehrsmittel, embag, bus, haltestelle, linie, netex, daten, passagier</t>
  </si>
  <si>
    <t>ligne, passager, horaire, voyage, prestataire-de-mobilite, netex, moyen-de-transport, donnees, lmeta, telepheriques, autobus, train, halte</t>
  </si>
  <si>
    <t>viaggio, mezzo-di-trasporto, treno, linea, dati, passaggero, fornitore-di-servizi-di-mobilita, orario, funivie, lmeca, autobus, fermata, netex</t>
  </si>
  <si>
    <t>line, cableways, train, data, timetable, netex, passenger, stop, bus, journey, mode-of-transportation, mobility-service-provider</t>
  </si>
  <si>
    <t>L'orario contiene gli elementi topologici di base e gli elementi temporali che permettono una rappresentazione e un'informazione dell'orario. Questo è un primo set di dati di prova in NeTEx. Copre la parte occidentale della Svizzera.</t>
  </si>
  <si>
    <t>The timetable contains the basic topological, as well as the temporal elements that enable a timetable display and information. This is a first test data set in NeTEx. It covers the western part of Switzerland.</t>
  </si>
  <si>
    <t>L'horaire contient les éléments topologiques de base, ainsi que les éléments temporels qui permettent une représentation et une information de l'horaire. Il s'agit d'un premier jeu de données de test dans NeTEx. Elle couvre la partie occidentale de la Suisse.</t>
  </si>
  <si>
    <t>PROD_NETEX_TT_1.10_CHE_SKI_2023_OEV-SCHWEIZ__1_1_202312130612.zip, PROD_NETEX_TT_1.10_CHE_SKI_2023_OEV-SCHWEIZ__1_1_202309130609.zip, PROD_NETEX_TT_1.10_CHE_SKI_2023_OEV-SCHWEIZ_README_1_1_202311090811.csv, PROD_NETEX_TT_1.10_CHE_SKI_2023_OEV-SCHWEIZ_README_1_1_202311220611.csv, PROD_NETEX_TT_1.10_CHE_SKI_2023_OEV-SCHWEIZ__1_1_202308230608.zip, PROD_NETEX_TT_1.10_CHE_SKI_2023_OEV-SCHWEIZ__1_1_202311290611.zip, PROD_NETEX_TT_1.10_CHE_SKI_2023_OEV-SCHWEIZ_README_1_1_202311150611.csv, PROD_NETEX_TT_1.10_CHE_SKI_2023_OEV-SCHWEIZ__1_1_202309060609.zip, PROD_NETEX_TT_1.10_CHE_SKI_2023_OEV-SCHWEIZ__1_1_202311150611.zip, PROD_NETEX_TT_1.10_CHE_SKI_2023_OEV-SCHWEIZ_README_1_1_202310251110.csv, PROD_NETEX_TT_1.10_CHE_SKI_2023_OEV-SCHWEIZ_README_1_1_202311010611.csv, PROD_NETEX_TT_1.10_CHE_SKI_2023_OEV-SCHWEIZ_README_1_1_202309060609.csv, PROD_NETEX_TT_1.10_CHE_SKI_2023_OEV-SCHWEIZ_README_1_1_202311290611.csv, PROD_NETEX_TT_1.10_CHE_SKI_2023_OEV-SCHWEIZ__1_1_202308300608.zip, PROD_NETEX_TT_1.10_CHE_SKI_2023_OEV-SCHWEIZ__1_1_202311090811.zip, PROD_NETEX_TT_1.10_CHE_SKI_2023_OEV-SCHWEIZ_README_1_1_202312130612.csv, PROD_NETEX_TT_1.10_CHE_SKI_2023_OEV-SCHWEIZ_README_1_1_202308230608.csv, PROD_NETEX_TT_1.10_CHE_SKI_2023_OEV-SCHWEIZ_README_1_1_202308300608.csv, PROD_NETEX_TT_1.10_CHE_SKI_2023_OEV-SCHWEIZ__1_1_202310251110.zip, PROD_NETEX_TT_1.10_CHE_SKI_2023_OEV-SCHWEIZ_README_1_1_202309130609.csv, PROD_NETEX_TT_1.10_CHE_SKI_2023_OEV-SCHWEIZ__1_1_202312060612.zip, PROD_NETEX_TT_1.10_CHE_SKI_2023_OEV-SCHWEIZ__1_1_202311220611.zip, PROD_NETEX_TT_1.10_CHE_SKI_2023_OEV-SCHWEIZ_README_1_1_202312060612.csv, PROD_NETEX_TT_1.10_CHE_SKI_2023_OEV-SCHWEIZ__1_1_202311010611.zip, (Beta) Orario 2023 (NeTEx)</t>
  </si>
  <si>
    <t>PROD_NETEX_TT_1.10_CHE_SKI_2023_OEV-SCHWEIZ__1_1_202312130612.zip, PROD_NETEX_TT_1.10_CHE_SKI_2023_OEV-SCHWEIZ__1_1_202309130609.zip, PROD_NETEX_TT_1.10_CHE_SKI_2023_OEV-SCHWEIZ_README_1_1_202311090811.csv, PROD_NETEX_TT_1.10_CHE_SKI_2023_OEV-SCHWEIZ_README_1_1_202311220611.csv, PROD_NETEX_TT_1.10_CHE_SKI_2023_OEV-SCHWEIZ__1_1_202308230608.zip, PROD_NETEX_TT_1.10_CHE_SKI_2023_OEV-SCHWEIZ__1_1_202311290611.zip, PROD_NETEX_TT_1.10_CHE_SKI_2023_OEV-SCHWEIZ_README_1_1_202311150611.csv, PROD_NETEX_TT_1.10_CHE_SKI_2023_OEV-SCHWEIZ__1_1_202309060609.zip, PROD_NETEX_TT_1.10_CHE_SKI_2023_OEV-SCHWEIZ__1_1_202311150611.zip, PROD_NETEX_TT_1.10_CHE_SKI_2023_OEV-SCHWEIZ_README_1_1_202310251110.csv, PROD_NETEX_TT_1.10_CHE_SKI_2023_OEV-SCHWEIZ_README_1_1_202311010611.csv, PROD_NETEX_TT_1.10_CHE_SKI_2023_OEV-SCHWEIZ_README_1_1_202309060609.csv, PROD_NETEX_TT_1.10_CHE_SKI_2023_OEV-SCHWEIZ_README_1_1_202311290611.csv, PROD_NETEX_TT_1.10_CHE_SKI_2023_OEV-SCHWEIZ__1_1_202308300608.zip, PROD_NETEX_TT_1.10_CHE_SKI_2023_OEV-SCHWEIZ__1_1_202311090811.zip, PROD_NETEX_TT_1.10_CHE_SKI_2023_OEV-SCHWEIZ_README_1_1_202312130612.csv, (Beta) Timetable 2023 (NeTEx), PROD_NETEX_TT_1.10_CHE_SKI_2023_OEV-SCHWEIZ_README_1_1_202308230608.csv, PROD_NETEX_TT_1.10_CHE_SKI_2023_OEV-SCHWEIZ_README_1_1_202308300608.csv, PROD_NETEX_TT_1.10_CHE_SKI_2023_OEV-SCHWEIZ__1_1_202310251110.zip, PROD_NETEX_TT_1.10_CHE_SKI_2023_OEV-SCHWEIZ_README_1_1_202309130609.csv, PROD_NETEX_TT_1.10_CHE_SKI_2023_OEV-SCHWEIZ__1_1_202312060612.zip, PROD_NETEX_TT_1.10_CHE_SKI_2023_OEV-SCHWEIZ__1_1_202311220611.zip, PROD_NETEX_TT_1.10_CHE_SKI_2023_OEV-SCHWEIZ_README_1_1_202312060612.csv, PROD_NETEX_TT_1.10_CHE_SKI_2023_OEV-SCHWEIZ__1_1_202311010611.zip</t>
  </si>
  <si>
    <t>PROD_NETEX_TT_1.10_CHE_SKI_2023_OEV-SCHWEIZ__1_1_202312130612.zip, PROD_NETEX_TT_1.10_CHE_SKI_2023_OEV-SCHWEIZ__1_1_202309130609.zip, PROD_NETEX_TT_1.10_CHE_SKI_2023_OEV-SCHWEIZ_README_1_1_202311090811.csv, PROD_NETEX_TT_1.10_CHE_SKI_2023_OEV-SCHWEIZ_README_1_1_202311220611.csv, PROD_NETEX_TT_1.10_CHE_SKI_2023_OEV-SCHWEIZ__1_1_202308230608.zip, PROD_NETEX_TT_1.10_CHE_SKI_2023_OEV-SCHWEIZ__1_1_202311290611.zip, PROD_NETEX_TT_1.10_CHE_SKI_2023_OEV-SCHWEIZ_README_1_1_202311150611.csv, PROD_NETEX_TT_1.10_CHE_SKI_2023_OEV-SCHWEIZ__1_1_202309060609.zip, PROD_NETEX_TT_1.10_CHE_SKI_2023_OEV-SCHWEIZ__1_1_202311150611.zip, PROD_NETEX_TT_1.10_CHE_SKI_2023_OEV-SCHWEIZ_README_1_1_202310251110.csv, PROD_NETEX_TT_1.10_CHE_SKI_2023_OEV-SCHWEIZ_README_1_1_202311010611.csv, PROD_NETEX_TT_1.10_CHE_SKI_2023_OEV-SCHWEIZ_README_1_1_202309060609.csv, PROD_NETEX_TT_1.10_CHE_SKI_2023_OEV-SCHWEIZ_README_1_1_202311290611.csv, PROD_NETEX_TT_1.10_CHE_SKI_2023_OEV-SCHWEIZ__1_1_202308300608.zip, PROD_NETEX_TT_1.10_CHE_SKI_2023_OEV-SCHWEIZ__1_1_202311090811.zip, PROD_NETEX_TT_1.10_CHE_SKI_2023_OEV-SCHWEIZ_README_1_1_202312130612.csv, PROD_NETEX_TT_1.10_CHE_SKI_2023_OEV-SCHWEIZ_README_1_1_202308230608.csv, PROD_NETEX_TT_1.10_CHE_SKI_2023_OEV-SCHWEIZ_README_1_1_202308300608.csv, PROD_NETEX_TT_1.10_CHE_SKI_2023_OEV-SCHWEIZ__1_1_202310251110.zip, (Beta) Horaire 2023 (NeTEx), PROD_NETEX_TT_1.10_CHE_SKI_2023_OEV-SCHWEIZ_README_1_1_202309130609.csv, PROD_NETEX_TT_1.10_CHE_SKI_2023_OEV-SCHWEIZ__1_1_202312060612.zip, PROD_NETEX_TT_1.10_CHE_SKI_2023_OEV-SCHWEIZ__1_1_202311220611.zip, PROD_NETEX_TT_1.10_CHE_SKI_2023_OEV-SCHWEIZ_README_1_1_202312060612.csv, PROD_NETEX_TT_1.10_CHE_SKI_2023_OEV-SCHWEIZ__1_1_202311010611.zip</t>
  </si>
  <si>
    <t>timetable-2025-gtfs2020@oevch</t>
  </si>
  <si>
    <t>2025-03-03T08:05:40.917710</t>
  </si>
  <si>
    <t>https://opentransportdata.swiss/dataset/timetable-2025-gtfs2020</t>
  </si>
  <si>
    <t>"Aufzeichnung des Online-Meet-Ups vom 13.11.2023", "https://www.youtube.com/watch?v=MiE6ndiNDPo";"Cookbook", "https://opentransportdata.swiss/cookbook/gtfs/";"Cookbook GTFS-RT Service Alerts", "https://opentransportdata.swiss/cookbook/gtfs-sa/";"Cookbook GTFS-RT", "https://opentransportdata.swiss/cookbook/gtfs-rt/";"Terms of use", "https://opentransportdata.swiss/terms-of-use/";"Google Definition GTFS", "https://developers.google.com/transit/gtfs"</t>
  </si>
  <si>
    <t>Der Fahrplan enthält die grundlegenden topologischen, sowie die zeitlichen Elemente,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_x000D_
_x000D_
Im Rahmen eines Meet-Ups erzählen wir mehr zu unserer Arbeit im Bereich GTFS (Video auf YouTube).</t>
  </si>
  <si>
    <t>GTFS_FP2025_2025-01-16.zip, GTFS_FP2025_2025-01-09.zip, GTFS_FP2025_2025-02-10.zip, GTFS_FP2025_2024-09-23.zip, GTFS_FP2025_2025-02-13.zip, GTFS_FP2025_2024-10-07.zip, GTFS_FP2025_2024-09-30.zip, GTFS_FP2025_2025-02-27.zip, GTFS_FP2025_2024-09-02.zip, GTFS_FP2025_2024-09-16.zip, GTFS_FP2025_2024-11-04.zip, GTFS_FP2025_2025-01-13.zip, GTFS_FP2025_2024-10-21.zip, GTFS_FP2025_2024-11-18.zip, GTFS_FP2025_2024-12-02.zip, GTFS_FP2025_2024-10-28.zip, GTFS_FP2025_2024-09-09.zip, GTFS_FP2025_2025-02-20.zip, GTFS_FP2025_2025-02-03.zip, GTFS_FP2025_2024-11-25.zip, GTFS_FP2025_2024-12-19.zip, GTFS_FP2025_2025-03-03.zip, GTFS_FP2025_2025-01-06.zip, GTFS_FP2025_2025-01-27.zip, GTFS_FP2025_2025-01-30.zip, GTFS_FP2025_2024-12-23.zip, GTFS_FP2025_2025-02-06.zip, GTFS_FP2025_2024-12-09.zip, GTFS_FP2025_2024-12-12.zip, GTFS_FP2025_2024-12-16.zip, GTFS_FP2025_2024-11-11.zip, GTFS_FP2025_2025-01-20.zip, GTFS_FP2025_2024-10-14.zip, Fahrplan 2025 (GTFS2020), GTFS_FP2025_2025-02-17.zip, GTFS_FP2025_2025-01-24.zip, GTFS_FP2025_2025-02-24.zip</t>
  </si>
  <si>
    <t>geschaftsorganisation, linie, bus, gtfs, fahrplan, verkehrsmittel, embag, haltestelle, mobilitatsdienstleister, daten, fahrt, passagier, seilbahn, zug</t>
  </si>
  <si>
    <t>lmeta, passager, horaire, ligne, autobus, train, telepheriques, moyen-de-transport, gtfs, halte, organisation-commerciale, voyage, donnees, prestataire-de-mobilite</t>
  </si>
  <si>
    <t>organizzazione-aziendale, linea, passaggero, fornitore-di-servizi-di-mobilita, dati, mezzo-di-trasporto, fermata, orario, autobus, lmeca, funivie, viaggio, treno, gtfs</t>
  </si>
  <si>
    <t>data, mode-of-transportation, mobility-service-provider, bus, train, stop, journey, cableways, line, timetable, business-organisation, passenger, gtfs</t>
  </si>
  <si>
    <t>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_x000D_
_x000D_
Nell'ambito di un meet-up, vi raccontiamo il nostro lavoro nell'area GTFS (video su YouTube).</t>
  </si>
  <si>
    <t>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_x000D_
_x000D_
As part of a meet-up, we tell you more about our work in the GTFS area (video on YouTube).</t>
  </si>
  <si>
    <t>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_x000D_
_x000D_
Dans le cadre d'un meet-up, nous en disons plus sur notre travail dans le domaine GTFS (vidéo sur YouTube).</t>
  </si>
  <si>
    <t>GTFS_FP2025_2025-01-16.zip, GTFS_FP2025_2025-01-09.zip, GTFS_FP2025_2025-02-10.zip, GTFS_FP2025_2024-09-23.zip, GTFS_FP2025_2025-02-13.zip, GTFS_FP2025_2024-10-07.zip, GTFS_FP2025_2024-09-30.zip, GTFS_FP2025_2025-02-27.zip, GTFS_FP2025_2024-09-02.zip, GTFS_FP2025_2024-09-16.zip, GTFS_FP2025_2024-11-04.zip, GTFS_FP2025_2025-01-13.zip, GTFS_FP2025_2024-10-21.zip, GTFS_FP2025_2024-11-18.zip, GTFS_FP2025_2024-12-02.zip, GTFS_FP2025_2024-10-28.zip, GTFS_FP2025_2024-09-09.zip, GTFS_FP2025_2025-02-20.zip, GTFS_FP2025_2025-02-03.zip, GTFS_FP2025_2024-11-25.zip, GTFS_FP2025_2024-12-19.zip, GTFS_FP2025_2025-03-03.zip, GTFS_FP2025_2025-01-06.zip, GTFS_FP2025_2025-01-27.zip, GTFS_FP2025_2025-01-30.zip, Orario 2025 (GTFS2020), GTFS_FP2025_2024-12-23.zip, GTFS_FP2025_2025-02-06.zip, GTFS_FP2025_2024-12-09.zip, GTFS_FP2025_2024-12-12.zip, GTFS_FP2025_2024-12-16.zip, GTFS_FP2025_2024-11-11.zip, GTFS_FP2025_2025-01-20.zip, GTFS_FP2025_2024-10-14.zip, GTFS_FP2025_2025-02-17.zip, GTFS_FP2025_2025-01-24.zip, GTFS_FP2025_2025-02-24.zip</t>
  </si>
  <si>
    <t>GTFS_FP2025_2025-01-16.zip, GTFS_FP2025_2025-01-09.zip, GTFS_FP2025_2025-02-10.zip, GTFS_FP2025_2024-09-23.zip, GTFS_FP2025_2025-02-13.zip, GTFS_FP2025_2024-10-07.zip, GTFS_FP2025_2024-09-30.zip, GTFS_FP2025_2025-02-27.zip, GTFS_FP2025_2024-09-02.zip, GTFS_FP2025_2024-09-16.zip, GTFS_FP2025_2024-11-04.zip, GTFS_FP2025_2025-01-13.zip, GTFS_FP2025_2024-10-21.zip, GTFS_FP2025_2024-11-18.zip, GTFS_FP2025_2024-12-02.zip, GTFS_FP2025_2024-10-28.zip, GTFS_FP2025_2024-09-09.zip, GTFS_FP2025_2025-02-20.zip, GTFS_FP2025_2025-02-03.zip, GTFS_FP2025_2024-11-25.zip, GTFS_FP2025_2024-12-19.zip, GTFS_FP2025_2025-03-03.zip, GTFS_FP2025_2025-01-06.zip, GTFS_FP2025_2025-01-27.zip, GTFS_FP2025_2025-01-30.zip, GTFS_FP2025_2024-12-23.zip, GTFS_FP2025_2025-02-06.zip, GTFS_FP2025_2024-12-09.zip, GTFS_FP2025_2024-12-12.zip, GTFS_FP2025_2024-12-16.zip, GTFS_FP2025_2024-11-11.zip, Timetable 2025 (GTFS2020), GTFS_FP2025_2025-01-20.zip, GTFS_FP2025_2024-10-14.zip, GTFS_FP2025_2025-02-17.zip, GTFS_FP2025_2025-01-24.zip, GTFS_FP2025_2025-02-24.zip</t>
  </si>
  <si>
    <t>GTFS_FP2025_2025-01-16.zip, GTFS_FP2025_2025-01-09.zip, GTFS_FP2025_2025-02-10.zip, GTFS_FP2025_2024-09-23.zip, GTFS_FP2025_2025-02-13.zip, GTFS_FP2025_2024-10-07.zip, GTFS_FP2025_2024-09-30.zip, GTFS_FP2025_2025-02-27.zip, GTFS_FP2025_2024-09-02.zip, GTFS_FP2025_2024-09-16.zip, GTFS_FP2025_2024-11-04.zip, GTFS_FP2025_2025-01-13.zip, GTFS_FP2025_2024-10-21.zip, GTFS_FP2025_2024-11-18.zip, GTFS_FP2025_2024-12-02.zip, GTFS_FP2025_2024-10-28.zip, GTFS_FP2025_2024-09-09.zip, GTFS_FP2025_2025-02-20.zip, GTFS_FP2025_2025-02-03.zip, GTFS_FP2025_2024-11-25.zip, GTFS_FP2025_2024-12-19.zip, GTFS_FP2025_2025-03-03.zip, GTFS_FP2025_2025-01-06.zip, GTFS_FP2025_2025-01-27.zip, GTFS_FP2025_2025-01-30.zip, Horaire 2025 (GTFS2020), GTFS_FP2025_2024-12-23.zip, GTFS_FP2025_2025-02-06.zip, GTFS_FP2025_2024-12-09.zip, GTFS_FP2025_2024-12-12.zip, GTFS_FP2025_2024-12-16.zip, GTFS_FP2025_2024-11-11.zip, GTFS_FP2025_2025-01-20.zip, GTFS_FP2025_2024-10-14.zip, GTFS_FP2025_2025-02-17.zip, GTFS_FP2025_2025-01-24.zip, GTFS_FP2025_2025-02-24.zip</t>
  </si>
  <si>
    <t>timetable-54-2025-hrdf-autoverlad@oevch</t>
  </si>
  <si>
    <t>2024-08-22T05:51:08.300896</t>
  </si>
  <si>
    <t>2025-03-01T09:40:10.591067</t>
  </si>
  <si>
    <t>https://opentransportdata.swiss/dataset/timetable-54-2025-hrdf-autoverlad</t>
  </si>
  <si>
    <t>Der Fahrplan enthält die grundlegenden topologischen, sowie die zeitlichen Elemente, die eine Fahrplandarstellung und -auskunft ermöglichen._x000D_
_x000D_
WICHTIG: Dieser Datensatz enthält die Fahrplaninformationen zum Autoverlad auf Fähren und Züge und ist nicht für Informationen an Fussgänger geeignet._x000D_
_x000D_
Enthalten sind aktuell die Daten der BLS, RhB und MGB.</t>
  </si>
  <si>
    <t>OeV_Sammlung_Automobilisten_CH_HRDF_5_40_41_2025_20241023_214035.zip, OeV_Sammlung_Automobilisten_CH_HRDF_5_40_41_2025_20241030_212533.zip, OeV_Sammlung_Automobilisten_CH_HRDF_5_40_41_2025_20241027_212416.zip, OeV_Sammlung_Automobilisten_CH_HRDF_5_40_41_2025_20250205_213727.zip, OeV_Sammlung_Automobilisten_CH_HRDF_5_40_41_2025_20250226_205304.zip, OeV_Sammlung_Automobilisten_CH_HRDF_5_40_41_2025_20250117_200731.zip, OeV_Sammlung_Automobilisten_CH_HRDF_5_40_41_2025_20241122_200623.zip, OeV_Sammlung_Automobilisten_CH_HRDF_5_40_41_2025_20241127_211018.zip, OeV_Sammlung_Automobilisten_CH_HRDF_5_40_41_2025_20241002_221048.zip, OeV_Sammlung_Automobilisten_CH_HRDF_5_40_41_2025_20241220_202120.zip, OeV_Sammlung_Automobilisten_CH_HRDF_5_40_41_2025_20240831_213630.zip, OeV_Sammlung_Automobilisten_CH_HRDF_5_40_41_2025_20250219_202222.zip, OeV_Sammlung_Automobilisten_CH_HRDF_5_40_41_2025_20250101_203654.zip, OeV_Sammlung_Automobilisten_CH_HRDF_5_40_41_2025_20241106_211249.zip, OeV_Sammlung_Automobilisten_CH_HRDF_5_40_41_2025_20250115_202216.zip, OeV_Sammlung_Automobilisten_CH_HRDF_5_40_41_2025_20241213_205215.zip, OeV_Sammlung_Automobilisten_CH_HRDF_5_40_41_2025_20250122_200658.zip, OeV_Sammlung_Automobilisten_CH_HRDF_5_40_41_2025_20250124_200651.zip, OeV_Sammlung_Automobilisten_CH_HRDF_5_40_41_2025_20250108_202145.zip, OeV_Sammlung_Automobilisten_CH_HRDF_5_40_41_2025_20250103_200709.zip, OeV_Sammlung_Automobilisten_CH_HRDF_5_40_41_2025_20240904_212344.zip, OeV_Sammlung_Automobilisten_CH_HRDF_5_40_41_2025_20241011_215403.zip, OeV_Sammlung_Automobilisten_CH_HRDF_5_40_41_2025_20240925_221023.zip, OeV_Sammlung_Automobilisten_CH_HRDF_5_40_41_2025_20250207_202202.zip, OeV_Sammlung_Automobilisten_CH_HRDF_5_40_41_2025_20240928_212106.zip, OeV_Sammlung_Automobilisten_CH_HRDF_5_40_41_2025_20241129_200706.zip, OeV_Sammlung_Automobilisten_CH_HRDF_5_40_41_2025_20241016_210736.zip, OeV_Sammlung_Automobilisten_CH_HRDF_5_40_41_2025_20250228_200723.zip, OeV_Sammlung_Automobilisten_CH_HRDF_5_40_41_2025_20250110_200724.zip, OeV_Sammlung_Automobilisten_CH_HRDF_5_40_41_2025_20241009_215432.zip, OeV_Sammlung_Automobilisten_CH_HRDF_5_40_41_2025_20241113_212213.zip, OeV_Sammlung_Automobilisten_CH_HRDF_5_40_41_2025_20241204_202156.zip, OeV_Sammlung_Automobilisten_CH_HRDF_5_40_41_2025_20241115_210822.zip, Fahrplan 2025 (HRDF) Format 5.4 für den Autoverlad, OeV_Sammlung_Automobilisten_CH_HRDF_5_40_41_2025_20241218_203742.zip, OeV_Sammlung_Automobilisten_CH_HRDF_5_40_41_2025_20241225_200723.zip, OeV_Sammlung_Automobilisten_CH_HRDF_5_40_41_2025_20250214_202201.zip, OeV_Sammlung_Automobilisten_CH_HRDF_5_40_41_2025_20240911_215351.zip, OeV_Sammlung_Automobilisten_CH_HRDF_5_40_41_2025_20250221_200725.zip, OeV_Sammlung_Automobilisten_CH_HRDF_5_40_41_2025_20240918_212130.zip, OeV_Sammlung_Automobilisten_CH_HRDF_5_40_41_2025_20241018_213857.zip, OeV_Sammlung_Automobilisten_CH_HRDF_5_40_41_2025_20241227_202159.zip, OeV_Sammlung_Automobilisten_CH_HRDF_5_40_41_2025_20240907_212349.zip, OeV_Sammlung_Automobilisten_CH_HRDF_5_40_41_2025_20240822_064115.zip, OeV_Sammlung_Automobilisten_CH_HRDF_5_40_41_2025_20240921_212124.zip, OeV_Sammlung_Automobilisten_CH_HRDF_5_40_41_2025_20241025_210743.zip, OeV_Sammlung_Automobilisten_CH_HRDF_5_40_41_2025_20241120_202235.zip, OeV_Sammlung_Automobilisten_CH_HRDF_5_40_41_2025_20240914_215447.zip, OeV_Sammlung_Automobilisten_CH_HRDF_5_40_41_2025_20250212_200659.zip, OeV_Sammlung_Automobilisten_CH_HRDF_5_40_41_2025_20241108_200823.zip, OeV_Sammlung_Automobilisten_CH_HRDF_5_40_41_2025_20241101_200827.zip, OeV_Sammlung_Automobilisten_CH_HRDF_5_40_41_2025_20241211_203741.zip, OeV_Sammlung_Automobilisten_CH_HRDF_5_40_41_2025_20250129_203658.zip, OeV_Sammlung_Automobilisten_CH_HRDF_5_40_41_2025_20241206_202245.zip, OeV_Sammlung_Automobilisten_CH_HRDF_5_40_41_2025_20241005_213623.zip, OeV_Sammlung_Automobilisten_CH_HRDF_5_40_41_2025_20250131_202155.zip</t>
  </si>
  <si>
    <t>autoverlad, fahrplan, hrdf, motorisierter-individualverkehr, auto, embag, daten, multi-modales-reisen, automobilist, inter-modales-reisen</t>
  </si>
  <si>
    <t>automobiliste, voyage-multimodal, transport-individuel-motorise, voyage-intermodal, transport-autos, hrdf, auto, lmeta, donnees, horaire</t>
  </si>
  <si>
    <t>macchina, trasporto-privato-motorizzato, trasporto-macchina, inter-modal-transport, lmeca, hrdf, dati, orario, multi-modal-transport, automobilist</t>
  </si>
  <si>
    <t>car-transport, motorised-private-transport, hrdf, data, timetable, inter-modal-journey, motorist, car, multi-modal-journey</t>
  </si>
  <si>
    <t>L’orario contiene l’elemento topologico basilare e anche l’elemento temporale, che consentono la rappresentazione dell’orario e le informazioni sull’orario. L’orario viene messo a disposizione tramite il formato Raw HAFAS (HRDF)._x000D_
_x000D_
IMPORTANTE: Questo set di dati contiene le informazioni sugli orari per il trasferimento delle auto su traghetti e treni e non è adatto per le informazioni ai pedoni._x000D_
_x000D_
I dati BLS, RhB e MGB sono attualmente inclusi nel set di dati.</t>
  </si>
  <si>
    <t>The timetable contains the essential topological and temporal elements that enable timetable display and information. The timetable is provided in the HAFAS raw data format (HRDF)._x000D_
_x000D_
IMPORTANT: This dataset contains the timetable information for car transfer to ferries and trains and is not suitable for information to pedestrians._x000D_
_x000D_
Currently, data of BLS, RhB and MGB is included.</t>
  </si>
  <si>
    <t>L’horaire comprend les éléments topologiques et temporels fondamentaux permettant la représentation de l’horaire et la fourniture d’informations à ce sujet. L’horaire est fourni au format de données brutes HAFAS (HRDF)._x000D_
_x000D_
IMPORTANT : Ce jeu de données contient les informations sur les horaires pour le chargement des voitures sur les ferries et les trains et ne convient pas pour les informations aux piétons._x000D_
_x000D_
Actuellement, les données du BLS, RhB et du MGB sont incluses dans le jeu de données.</t>
  </si>
  <si>
    <t>OeV_Sammlung_Automobilisten_CH_HRDF_5_40_41_2025_20241023_214035.zip, OeV_Sammlung_Automobilisten_CH_HRDF_5_40_41_2025_20241030_212533.zip, OeV_Sammlung_Automobilisten_CH_HRDF_5_40_41_2025_20241027_212416.zip, OeV_Sammlung_Automobilisten_CH_HRDF_5_40_41_2025_20250205_213727.zip, OeV_Sammlung_Automobilisten_CH_HRDF_5_40_41_2025_20250226_205304.zip, OeV_Sammlung_Automobilisten_CH_HRDF_5_40_41_2025_20250117_200731.zip, OeV_Sammlung_Automobilisten_CH_HRDF_5_40_41_2025_20241122_200623.zip, OeV_Sammlung_Automobilisten_CH_HRDF_5_40_41_2025_20241127_211018.zip, OeV_Sammlung_Automobilisten_CH_HRDF_5_40_41_2025_20241002_221048.zip, OeV_Sammlung_Automobilisten_CH_HRDF_5_40_41_2025_20241220_202120.zip, OeV_Sammlung_Automobilisten_CH_HRDF_5_40_41_2025_20240831_213630.zip, OeV_Sammlung_Automobilisten_CH_HRDF_5_40_41_2025_20250219_202222.zip, OeV_Sammlung_Automobilisten_CH_HRDF_5_40_41_2025_20250101_203654.zip, OeV_Sammlung_Automobilisten_CH_HRDF_5_40_41_2025_20241106_211249.zip, OeV_Sammlung_Automobilisten_CH_HRDF_5_40_41_2025_20250115_202216.zip, OeV_Sammlung_Automobilisten_CH_HRDF_5_40_41_2025_20241213_205215.zip, OeV_Sammlung_Automobilisten_CH_HRDF_5_40_41_2025_20250122_200658.zip, OeV_Sammlung_Automobilisten_CH_HRDF_5_40_41_2025_20250124_200651.zip, OeV_Sammlung_Automobilisten_CH_HRDF_5_40_41_2025_20250108_202145.zip, OeV_Sammlung_Automobilisten_CH_HRDF_5_40_41_2025_20250103_200709.zip, OeV_Sammlung_Automobilisten_CH_HRDF_5_40_41_2025_20240904_212344.zip, OeV_Sammlung_Automobilisten_CH_HRDF_5_40_41_2025_20241011_215403.zip, OeV_Sammlung_Automobilisten_CH_HRDF_5_40_41_2025_20240925_221023.zip, OeV_Sammlung_Automobilisten_CH_HRDF_5_40_41_2025_20250207_202202.zip, OeV_Sammlung_Automobilisten_CH_HRDF_5_40_41_2025_20240928_212106.zip, OeV_Sammlung_Automobilisten_CH_HRDF_5_40_41_2025_20241129_200706.zip, OeV_Sammlung_Automobilisten_CH_HRDF_5_40_41_2025_20241016_210736.zip, OeV_Sammlung_Automobilisten_CH_HRDF_5_40_41_2025_20250228_200723.zip, OeV_Sammlung_Automobilisten_CH_HRDF_5_40_41_2025_20250110_200724.zip, OeV_Sammlung_Automobilisten_CH_HRDF_5_40_41_2025_20241009_215432.zip, OeV_Sammlung_Automobilisten_CH_HRDF_5_40_41_2025_20241113_212213.zip, OeV_Sammlung_Automobilisten_CH_HRDF_5_40_41_2025_20241204_202156.zip, OeV_Sammlung_Automobilisten_CH_HRDF_5_40_41_2025_20241115_210822.zip, OeV_Sammlung_Automobilisten_CH_HRDF_5_40_41_2025_20241218_203742.zip, OeV_Sammlung_Automobilisten_CH_HRDF_5_40_41_2025_20241225_200723.zip, OeV_Sammlung_Automobilisten_CH_HRDF_5_40_41_2025_20250214_202201.zip, OeV_Sammlung_Automobilisten_CH_HRDF_5_40_41_2025_20240911_215351.zip, OeV_Sammlung_Automobilisten_CH_HRDF_5_40_41_2025_20250221_200725.zip, OeV_Sammlung_Automobilisten_CH_HRDF_5_40_41_2025_20240918_212130.zip, OeV_Sammlung_Automobilisten_CH_HRDF_5_40_41_2025_20241018_213857.zip, Orario 2024 (HRDF) Format 5.4 per il trasporto macchina, OeV_Sammlung_Automobilisten_CH_HRDF_5_40_41_2025_20241227_202159.zip, OeV_Sammlung_Automobilisten_CH_HRDF_5_40_41_2025_20240907_212349.zip, OeV_Sammlung_Automobilisten_CH_HRDF_5_40_41_2025_20240822_064115.zip, OeV_Sammlung_Automobilisten_CH_HRDF_5_40_41_2025_20240921_212124.zip, OeV_Sammlung_Automobilisten_CH_HRDF_5_40_41_2025_20241025_210743.zip, OeV_Sammlung_Automobilisten_CH_HRDF_5_40_41_2025_20241120_202235.zip, OeV_Sammlung_Automobilisten_CH_HRDF_5_40_41_2025_20240914_215447.zip, OeV_Sammlung_Automobilisten_CH_HRDF_5_40_41_2025_20250212_200659.zip, OeV_Sammlung_Automobilisten_CH_HRDF_5_40_41_2025_20241108_200823.zip, OeV_Sammlung_Automobilisten_CH_HRDF_5_40_41_2025_20241101_200827.zip, OeV_Sammlung_Automobilisten_CH_HRDF_5_40_41_2025_20241211_203741.zip, OeV_Sammlung_Automobilisten_CH_HRDF_5_40_41_2025_20250129_203658.zip, OeV_Sammlung_Automobilisten_CH_HRDF_5_40_41_2025_20241206_202245.zip, OeV_Sammlung_Automobilisten_CH_HRDF_5_40_41_2025_20241005_213623.zip, OeV_Sammlung_Automobilisten_CH_HRDF_5_40_41_2025_20250131_202155.zip</t>
  </si>
  <si>
    <t>OeV_Sammlung_Automobilisten_CH_HRDF_5_40_41_2025_20241023_214035.zip, OeV_Sammlung_Automobilisten_CH_HRDF_5_40_41_2025_20241030_212533.zip, OeV_Sammlung_Automobilisten_CH_HRDF_5_40_41_2025_20241027_212416.zip, OeV_Sammlung_Automobilisten_CH_HRDF_5_40_41_2025_20250205_213727.zip, OeV_Sammlung_Automobilisten_CH_HRDF_5_40_41_2025_20250226_205304.zip, OeV_Sammlung_Automobilisten_CH_HRDF_5_40_41_2025_20250117_200731.zip, OeV_Sammlung_Automobilisten_CH_HRDF_5_40_41_2025_20241122_200623.zip, OeV_Sammlung_Automobilisten_CH_HRDF_5_40_41_2025_20241127_211018.zip, OeV_Sammlung_Automobilisten_CH_HRDF_5_40_41_2025_20241002_221048.zip, OeV_Sammlung_Automobilisten_CH_HRDF_5_40_41_2025_20241220_202120.zip, OeV_Sammlung_Automobilisten_CH_HRDF_5_40_41_2025_20240831_213630.zip, OeV_Sammlung_Automobilisten_CH_HRDF_5_40_41_2025_20250219_202222.zip, OeV_Sammlung_Automobilisten_CH_HRDF_5_40_41_2025_20250101_203654.zip, OeV_Sammlung_Automobilisten_CH_HRDF_5_40_41_2025_20241106_211249.zip, OeV_Sammlung_Automobilisten_CH_HRDF_5_40_41_2025_20250115_202216.zip, OeV_Sammlung_Automobilisten_CH_HRDF_5_40_41_2025_20241213_205215.zip, OeV_Sammlung_Automobilisten_CH_HRDF_5_40_41_2025_20250122_200658.zip, OeV_Sammlung_Automobilisten_CH_HRDF_5_40_41_2025_20250124_200651.zip, OeV_Sammlung_Automobilisten_CH_HRDF_5_40_41_2025_20250108_202145.zip, OeV_Sammlung_Automobilisten_CH_HRDF_5_40_41_2025_20250103_200709.zip, OeV_Sammlung_Automobilisten_CH_HRDF_5_40_41_2025_20240904_212344.zip, OeV_Sammlung_Automobilisten_CH_HRDF_5_40_41_2025_20241011_215403.zip, OeV_Sammlung_Automobilisten_CH_HRDF_5_40_41_2025_20240925_221023.zip, OeV_Sammlung_Automobilisten_CH_HRDF_5_40_41_2025_20250207_202202.zip, OeV_Sammlung_Automobilisten_CH_HRDF_5_40_41_2025_20240928_212106.zip, OeV_Sammlung_Automobilisten_CH_HRDF_5_40_41_2025_20241129_200706.zip, OeV_Sammlung_Automobilisten_CH_HRDF_5_40_41_2025_20241016_210736.zip, OeV_Sammlung_Automobilisten_CH_HRDF_5_40_41_2025_20250228_200723.zip, OeV_Sammlung_Automobilisten_CH_HRDF_5_40_41_2025_20250110_200724.zip, OeV_Sammlung_Automobilisten_CH_HRDF_5_40_41_2025_20241009_215432.zip, OeV_Sammlung_Automobilisten_CH_HRDF_5_40_41_2025_20241113_212213.zip, OeV_Sammlung_Automobilisten_CH_HRDF_5_40_41_2025_20241204_202156.zip, OeV_Sammlung_Automobilisten_CH_HRDF_5_40_41_2025_20241115_210822.zip, OeV_Sammlung_Automobilisten_CH_HRDF_5_40_41_2025_20241218_203742.zip, OeV_Sammlung_Automobilisten_CH_HRDF_5_40_41_2025_20241225_200723.zip, OeV_Sammlung_Automobilisten_CH_HRDF_5_40_41_2025_20250214_202201.zip, OeV_Sammlung_Automobilisten_CH_HRDF_5_40_41_2025_20240911_215351.zip, OeV_Sammlung_Automobilisten_CH_HRDF_5_40_41_2025_20250221_200725.zip, Timetable 2024 (HRDF) Format 5.4 for car transport, OeV_Sammlung_Automobilisten_CH_HRDF_5_40_41_2025_20240918_212130.zip, OeV_Sammlung_Automobilisten_CH_HRDF_5_40_41_2025_20241018_213857.zip, OeV_Sammlung_Automobilisten_CH_HRDF_5_40_41_2025_20241227_202159.zip, OeV_Sammlung_Automobilisten_CH_HRDF_5_40_41_2025_20240907_212349.zip, OeV_Sammlung_Automobilisten_CH_HRDF_5_40_41_2025_20240822_064115.zip, OeV_Sammlung_Automobilisten_CH_HRDF_5_40_41_2025_20240921_212124.zip, OeV_Sammlung_Automobilisten_CH_HRDF_5_40_41_2025_20241025_210743.zip, OeV_Sammlung_Automobilisten_CH_HRDF_5_40_41_2025_20241120_202235.zip, OeV_Sammlung_Automobilisten_CH_HRDF_5_40_41_2025_20240914_215447.zip, OeV_Sammlung_Automobilisten_CH_HRDF_5_40_41_2025_20250212_200659.zip, OeV_Sammlung_Automobilisten_CH_HRDF_5_40_41_2025_20241108_200823.zip, OeV_Sammlung_Automobilisten_CH_HRDF_5_40_41_2025_20241101_200827.zip, OeV_Sammlung_Automobilisten_CH_HRDF_5_40_41_2025_20241211_203741.zip, OeV_Sammlung_Automobilisten_CH_HRDF_5_40_41_2025_20250129_203658.zip, OeV_Sammlung_Automobilisten_CH_HRDF_5_40_41_2025_20241206_202245.zip, OeV_Sammlung_Automobilisten_CH_HRDF_5_40_41_2025_20241005_213623.zip, OeV_Sammlung_Automobilisten_CH_HRDF_5_40_41_2025_20250131_202155.zip</t>
  </si>
  <si>
    <t>OeV_Sammlung_Automobilisten_CH_HRDF_5_40_41_2025_20241023_214035.zip, OeV_Sammlung_Automobilisten_CH_HRDF_5_40_41_2025_20241030_212533.zip, OeV_Sammlung_Automobilisten_CH_HRDF_5_40_41_2025_20241027_212416.zip, OeV_Sammlung_Automobilisten_CH_HRDF_5_40_41_2025_20250205_213727.zip, OeV_Sammlung_Automobilisten_CH_HRDF_5_40_41_2025_20250226_205304.zip, OeV_Sammlung_Automobilisten_CH_HRDF_5_40_41_2025_20250117_200731.zip, OeV_Sammlung_Automobilisten_CH_HRDF_5_40_41_2025_20241122_200623.zip, OeV_Sammlung_Automobilisten_CH_HRDF_5_40_41_2025_20241127_211018.zip, OeV_Sammlung_Automobilisten_CH_HRDF_5_40_41_2025_20241002_221048.zip, OeV_Sammlung_Automobilisten_CH_HRDF_5_40_41_2025_20241220_202120.zip, OeV_Sammlung_Automobilisten_CH_HRDF_5_40_41_2025_20240831_213630.zip, OeV_Sammlung_Automobilisten_CH_HRDF_5_40_41_2025_20250219_202222.zip, OeV_Sammlung_Automobilisten_CH_HRDF_5_40_41_2025_20250101_203654.zip, OeV_Sammlung_Automobilisten_CH_HRDF_5_40_41_2025_20241106_211249.zip, OeV_Sammlung_Automobilisten_CH_HRDF_5_40_41_2025_20250115_202216.zip, OeV_Sammlung_Automobilisten_CH_HRDF_5_40_41_2025_20241213_205215.zip, OeV_Sammlung_Automobilisten_CH_HRDF_5_40_41_2025_20250122_200658.zip, OeV_Sammlung_Automobilisten_CH_HRDF_5_40_41_2025_20250124_200651.zip, OeV_Sammlung_Automobilisten_CH_HRDF_5_40_41_2025_20250108_202145.zip, OeV_Sammlung_Automobilisten_CH_HRDF_5_40_41_2025_20250103_200709.zip, OeV_Sammlung_Automobilisten_CH_HRDF_5_40_41_2025_20240904_212344.zip, OeV_Sammlung_Automobilisten_CH_HRDF_5_40_41_2025_20241011_215403.zip, OeV_Sammlung_Automobilisten_CH_HRDF_5_40_41_2025_20240925_221023.zip, OeV_Sammlung_Automobilisten_CH_HRDF_5_40_41_2025_20250207_202202.zip, OeV_Sammlung_Automobilisten_CH_HRDF_5_40_41_2025_20240928_212106.zip, OeV_Sammlung_Automobilisten_CH_HRDF_5_40_41_2025_20241129_200706.zip, OeV_Sammlung_Automobilisten_CH_HRDF_5_40_41_2025_20241016_210736.zip, OeV_Sammlung_Automobilisten_CH_HRDF_5_40_41_2025_20250228_200723.zip, OeV_Sammlung_Automobilisten_CH_HRDF_5_40_41_2025_20250110_200724.zip, OeV_Sammlung_Automobilisten_CH_HRDF_5_40_41_2025_20241009_215432.zip, OeV_Sammlung_Automobilisten_CH_HRDF_5_40_41_2025_20241113_212213.zip, OeV_Sammlung_Automobilisten_CH_HRDF_5_40_41_2025_20241204_202156.zip, OeV_Sammlung_Automobilisten_CH_HRDF_5_40_41_2025_20241115_210822.zip, OeV_Sammlung_Automobilisten_CH_HRDF_5_40_41_2025_20241218_203742.zip, OeV_Sammlung_Automobilisten_CH_HRDF_5_40_41_2025_20241225_200723.zip, OeV_Sammlung_Automobilisten_CH_HRDF_5_40_41_2025_20250214_202201.zip, OeV_Sammlung_Automobilisten_CH_HRDF_5_40_41_2025_20240911_215351.zip, OeV_Sammlung_Automobilisten_CH_HRDF_5_40_41_2025_20250221_200725.zip, OeV_Sammlung_Automobilisten_CH_HRDF_5_40_41_2025_20240918_212130.zip, OeV_Sammlung_Automobilisten_CH_HRDF_5_40_41_2025_20241018_213857.zip, OeV_Sammlung_Automobilisten_CH_HRDF_5_40_41_2025_20241227_202159.zip, OeV_Sammlung_Automobilisten_CH_HRDF_5_40_41_2025_20240907_212349.zip, OeV_Sammlung_Automobilisten_CH_HRDF_5_40_41_2025_20240822_064115.zip, OeV_Sammlung_Automobilisten_CH_HRDF_5_40_41_2025_20240921_212124.zip, OeV_Sammlung_Automobilisten_CH_HRDF_5_40_41_2025_20241025_210743.zip, OeV_Sammlung_Automobilisten_CH_HRDF_5_40_41_2025_20241120_202235.zip, OeV_Sammlung_Automobilisten_CH_HRDF_5_40_41_2025_20240914_215447.zip, OeV_Sammlung_Automobilisten_CH_HRDF_5_40_41_2025_20250212_200659.zip, OeV_Sammlung_Automobilisten_CH_HRDF_5_40_41_2025_20241108_200823.zip, OeV_Sammlung_Automobilisten_CH_HRDF_5_40_41_2025_20241101_200827.zip, OeV_Sammlung_Automobilisten_CH_HRDF_5_40_41_2025_20241211_203741.zip, OeV_Sammlung_Automobilisten_CH_HRDF_5_40_41_2025_20250129_203658.zip, OeV_Sammlung_Automobilisten_CH_HRDF_5_40_41_2025_20241206_202245.zip, Horaire 2024 (HRDF) Format 5.4 pour transport autos, OeV_Sammlung_Automobilisten_CH_HRDF_5_40_41_2025_20241005_213623.zip, OeV_Sammlung_Automobilisten_CH_HRDF_5_40_41_2025_20250131_202155.zip</t>
  </si>
  <si>
    <t>timetable-54-2021-hrdf@oevch</t>
  </si>
  <si>
    <t>2020-06-07T02:20:09.453244</t>
  </si>
  <si>
    <t>2021-12-08T20:50:24.268914</t>
  </si>
  <si>
    <t>https://opentransportdata.swiss/dataset/timetable-54-2021-hrdf</t>
  </si>
  <si>
    <t>TODO, TODO, TODO, Der Fahrplan enthält die grundlegenden topologischen, sowie die zeitlichen Element, die eine Fahrplandarstellung und -auskunft ermöglichen., TODO, TODO, TODO, TODO, TODO</t>
  </si>
  <si>
    <t>OeV_Sammlung_CH_HRDF_5_40_41_2021_20210307_032356.zip, OeV_Sammlung_CH_HRDF_5_40_41_2021_20210816_110510.zip, OeV_Sammlung_CH_HRDF_5_40_41_2021_20210214_032408.zip, OeV_Sammlung_CH_HRDF_5_40_41_2021_20210501_221514.zip, OeV_Sammlung_CH_HRDF_5_40_41_2021_20210328_222919.zip, OeV_Sammlung_CH_HRDF_5_40_41_2021_20210828_211703.zip, OeV_Sammlung_CH_HRDF_5_40_41_2021_20210610_152726.zip, OeV_Sammlung_CH_HRDF_5_40_41_2021_20210424_224507.zip, OeV_Sammlung_CH_HRDF_5_40_41_2021_20201129_032300.zip, OeV_Sammlung_CH_HRDF_5_40_41_2021_20210619_223044.zip, OeV_Sammlung_CH_HRDF_5_40_41_2021_20210614_095901.zip, OeV_Sammlung_CH_HRDF_5_40_41_2021_20210131_032711.zip, OeV_Sammlung_CH_HRDF_5_40_41_2021_20211110_212031.zip, OeV_Sammlung_CH_HRDF_5_40_41_2021_20210904_212955.zip, OeV_Sammlung_CH_HRDF_5_40_41_2021_20201122_094848.zip, OeV_Sammlung_CH_HRDF_5_40_41_2021_20211103_205036.zip, OeV_Sammlung_CH_HRDF_5_40_41_2021_20210124_032619.zip, OeV_Sammlung_CH_HRDF_5_40_41_2021_20211127_203331.zip, OeV_Sammlung_CH_HRDF_5_40_41_2021_20210522_222947.zip, OeV_Sammlung_CH_HRDF_5_40_41_2021_20210508_221820.zip, OeV_Sammlung_CH_HRDF_5_40_41_2021_20210417_221550.zip, OeV_Sammlung_CH_HRDF_5_40_41_2021_20200607_035037.zip, Fahrplan 2021 (HRDF) Format 5.4, OeV_Sammlung_CH_HRDF_5_40_41_2021_20211030_213142.zip, OeV_Sammlung_CH_HRDF_5_40_41_2021_20210906_102203.zip, OeV_Sammlung_CH_HRDF_5_40_41_2021_20210321_032329.zip, OeV_Sammlung_CH_HRDF_5_40_41_2021_20210221_032314.zip, OeV_Sammlung_CH_HRDF_5_40_41_2021_20211204_201926.zip, OeV_Sammlung_CH_HRDF_5_40_41_2021_20210821_211500.zip, OeV_Sammlung_CH_HRDF_5_40_41_2021_20210228_032538.zip, OeV_Sammlung_CH_HRDF_5_40_41_2021_20210911_214648.zip, OeV_Sammlung_CH_HRDF_5_40_41_2021_20210626_222955.zip, OeV_Sammlung_CH_HRDF_5_40_41_2021_20210529_222959.zip, OeV_Sammlung_CH_HRDF_5_40_41_2021_20210117_214216.zip, OeV_Sammlung_CH_HRDF_5_40_41_2021_20210918_211410.zip, OeV_Sammlung_CH_HRDF_5_40_41_2021_20210515_224612.zip, OeV_Sammlung_CH_HRDF_5_40_41_2021_20210710_214637.zip, OeV_Sammlung_CH_HRDF_5_40_41_2021_20211009_213110.zip, OeV_Sammlung_CH_HRDF_5_40_41_2021_20211027_220530.zip, OeV_Sammlung_CH_HRDF_5_40_41_2021_20211208_204836.zip, OeV_Sammlung_CH_HRDF_5_40_41_2021_20210614_103803.zip, OeV_Sammlung_CH_HRDF_5_40_41_2021_20210929_211739.zip, OeV_Sammlung_CH_HRDF_5_40_41_2021_20211013_214549.zip, OeV_Sammlung_CH_HRDF_5_40_41_2021_20211106_201745.zip, OeV_Sammlung_CH_HRDF_5_40_41_2021_20210612_223852.zip, OeV_Sammlung_CH_HRDF_5_40_41_2021_20211106_204259.zip, OeV_Sammlung_CH_HRDF_5_40_41_2021_20211113_202802.zip, OeV_Sammlung_CH_HRDF_5_40_41_2021_20201206_033952.zip, OeV_Sammlung_CH_HRDF_5_40_41_2021_20210314_032550.zip, OeV_Sammlung_CH_HRDF_5_40_41_2021_20211124_210607.zip, OeV_Sammlung_CH_HRDF_5_40_41_2021_20210403_223108.zip, OeV_Sammlung_CH_HRDF_5_40_41_2021_20210809_092008.zip, OeV_Sammlung_CH_HRDF_5_40_41_2021_20211006_214445.zip, OeV_Sammlung_CH_HRDF_5_40_41_2021_20210207_032708.zip, OeV_Sammlung_CH_HRDF_5_40_41_2021_20210731_211728.zip, OeV_Sammlung_CH_HRDF_5_40_41_2021_20211002_211516.zip, OeV_Sammlung_CH_HRDF_5_40_41_2021_20201101_032413.zip, OeV_Sammlung_CH_HRDF_5_40_41_2021_20211117_212106.zip, OeV_Sammlung_CH_HRDF_5_40_41_2021_20210605_222158.zip, OeV_Sammlung_CH_HRDF_5_40_41_2021_20210110_032527.zip, OeV_Sammlung_CH_HRDF_5_40_41_2021_20201220_033904.zip, OeV_Sammlung_CH_HRDF_5_40_41_2021_20210117_032508.zip, OeV_Sammlung_CH_HRDF_5_40_41_2021_20211201_204935.zip, OeV_Sammlung_CH_HRDF_5_40_41_2021_20210717_214545.zip, OeV_Sammlung_CH_HRDF_5_40_41_2021_20211023_211552.zip, OeV_Sammlung_CH_HRDF_5_40_41_2021_20210724_214411.zip, OeV_Sammlung_CH_HRDF_5_40_41_2021_20210628_093201.zip, OeV_Sammlung_CH_HRDF_5_40_41_2021_20211020_221955.zip, OeV_Sammlung_CH_HRDF_5_40_41_2021_20210410_224511.zip, OeV_Sammlung_CH_HRDF_5_40_41_2021_20211120_201922.zip, OeV_Sammlung_CH_HRDF_5_40_41_2021_20210816_092624.zip, OeV_Sammlung_CH_HRDF_5_40_41_2021_20201115_062612.zip, OeV_Sammlung_CH_HRDF_5_40_41_2021_20200629_064539.zip, OeV_Sammlung_CH_HRDF_5_40_41_2021_20201213_033953.zip, OeV_Sammlung_CH_HRDF_5_40_41_2021_20210925_211556.zip, OeV_Sammlung_CH_HRDF_5_40_41_2021_20210809_093440.zip, OeV_Sammlung_CH_HRDF_5_40_41_2021_20210703_224741.zip, OeV_Sammlung_CH_HRDF_5_40_41_2021_20201108_033859.zip, OeV_Sammlung_CH_HRDF_5_40_41_2021_20211016_213009.zip</t>
  </si>
  <si>
    <t>seilbahn, haltestelle, zug, passagier, linie, geschaftsorganisation, verkehrsmittel, bus, fahrplan, embag, hrdf, mobilitatsdienstleister, fahrt, daten</t>
  </si>
  <si>
    <t>prestataire-de-mobilite, lmeta, horaire, autobus, moyen-de-transport, donnees, telepheriques, organisation-commerciale, passager, hrdf, train, halte, ligne, voyage</t>
  </si>
  <si>
    <t>dati, fornitore-di-servizi-di-mobilita, viaggio, organizzazione-aziendale, lmeca, orario, passaggero, fermata, autobus, mezzo-di-trasporto, funivie, hrdf, linea, treno</t>
  </si>
  <si>
    <t>mode-of-transportation, mobility-service-provider, line, bus, train, passenger, business-organisation, data, timetable, stop, cableways, journey, hrdf</t>
  </si>
  <si>
    <t>TODO, TODO, TODO, TODO, TODO, L’orario contiene l’elemento topologico basilare e anche l’elemento temporale, che consentono la rappresentazione dell’orario e le informazioni sull’orario. L’orario viene messo a disposizione tramite il formato Raw HAFAS (HRDF)., TODO, TODO, TODO</t>
  </si>
  <si>
    <t>The timetable contains the essential topological and temporal elements that enable timetable display and information. The timetable is provided in the HAFAS raw data format (HRDF)., TODO, TODO, TODO, TODO, TODO, TODO, TODO, TODO</t>
  </si>
  <si>
    <t>TODO, TODO, TODO, TODO, TODO, L’horaire comprend les éléments topologiques et temporels fondamentaux permettant la représentation de l’horaire et la fourniture d’informations à ce sujet. L’horaire est fourni au format de données brutes HAFAS (HRDF)., TODO, TODO, TODO</t>
  </si>
  <si>
    <t>OeV_Sammlung_CH_HRDF_5_40_41_2021_20210307_032356.zip, OeV_Sammlung_CH_HRDF_5_40_41_2021_20210816_110510.zip, OeV_Sammlung_CH_HRDF_5_40_41_2021_20210214_032408.zip, OeV_Sammlung_CH_HRDF_5_40_41_2021_20210501_221514.zip, OeV_Sammlung_CH_HRDF_5_40_41_2021_20210328_222919.zip, OeV_Sammlung_CH_HRDF_5_40_41_2021_20210828_211703.zip, OeV_Sammlung_CH_HRDF_5_40_41_2021_20210610_152726.zip, OeV_Sammlung_CH_HRDF_5_40_41_2021_20210424_224507.zip, OeV_Sammlung_CH_HRDF_5_40_41_2021_20201129_032300.zip, OeV_Sammlung_CH_HRDF_5_40_41_2021_20210619_223044.zip, OeV_Sammlung_CH_HRDF_5_40_41_2021_20210614_095901.zip, OeV_Sammlung_CH_HRDF_5_40_41_2021_20210131_032711.zip, OeV_Sammlung_CH_HRDF_5_40_41_2021_20211110_212031.zip, OeV_Sammlung_CH_HRDF_5_40_41_2021_20210904_212955.zip, OeV_Sammlung_CH_HRDF_5_40_41_2021_20201122_094848.zip, OeV_Sammlung_CH_HRDF_5_40_41_2021_20211103_205036.zip, OeV_Sammlung_CH_HRDF_5_40_41_2021_20210124_032619.zip, OeV_Sammlung_CH_HRDF_5_40_41_2021_20211127_203331.zip, OeV_Sammlung_CH_HRDF_5_40_41_2021_20210522_222947.zip, OeV_Sammlung_CH_HRDF_5_40_41_2021_20210508_221820.zip, OeV_Sammlung_CH_HRDF_5_40_41_2021_20210417_221550.zip, OeV_Sammlung_CH_HRDF_5_40_41_2021_20200607_035037.zip, OeV_Sammlung_CH_HRDF_5_40_41_2021_20211030_213142.zip, OeV_Sammlung_CH_HRDF_5_40_41_2021_20210906_102203.zip, OeV_Sammlung_CH_HRDF_5_40_41_2021_20210321_032329.zip, OeV_Sammlung_CH_HRDF_5_40_41_2021_20210221_032314.zip, OeV_Sammlung_CH_HRDF_5_40_41_2021_20211204_201926.zip, OeV_Sammlung_CH_HRDF_5_40_41_2021_20210821_211500.zip, OeV_Sammlung_CH_HRDF_5_40_41_2021_20210228_032538.zip, OeV_Sammlung_CH_HRDF_5_40_41_2021_20210911_214648.zip, OeV_Sammlung_CH_HRDF_5_40_41_2021_20210626_222955.zip, OeV_Sammlung_CH_HRDF_5_40_41_2021_20210529_222959.zip, OeV_Sammlung_CH_HRDF_5_40_41_2021_20210117_214216.zip, OeV_Sammlung_CH_HRDF_5_40_41_2021_20210918_211410.zip, OeV_Sammlung_CH_HRDF_5_40_41_2021_20210515_224612.zip, OeV_Sammlung_CH_HRDF_5_40_41_2021_20210710_214637.zip, OeV_Sammlung_CH_HRDF_5_40_41_2021_20211009_213110.zip, OeV_Sammlung_CH_HRDF_5_40_41_2021_20211027_220530.zip, OeV_Sammlung_CH_HRDF_5_40_41_2021_20211208_204836.zip, OeV_Sammlung_CH_HRDF_5_40_41_2021_20210614_103803.zip, OeV_Sammlung_CH_HRDF_5_40_41_2021_20210929_211739.zip, OeV_Sammlung_CH_HRDF_5_40_41_2021_20211013_214549.zip, OeV_Sammlung_CH_HRDF_5_40_41_2021_20211106_201745.zip, OeV_Sammlung_CH_HRDF_5_40_41_2021_20210612_223852.zip, OeV_Sammlung_CH_HRDF_5_40_41_2021_20211106_204259.zip, OeV_Sammlung_CH_HRDF_5_40_41_2021_20211113_202802.zip, OeV_Sammlung_CH_HRDF_5_40_41_2021_20201206_033952.zip, OeV_Sammlung_CH_HRDF_5_40_41_2021_20210314_032550.zip, OeV_Sammlung_CH_HRDF_5_40_41_2021_20211124_210607.zip, OeV_Sammlung_CH_HRDF_5_40_41_2021_20210403_223108.zip, OeV_Sammlung_CH_HRDF_5_40_41_2021_20210809_092008.zip, OeV_Sammlung_CH_HRDF_5_40_41_2021_20211006_214445.zip, OeV_Sammlung_CH_HRDF_5_40_41_2021_20210207_032708.zip, OeV_Sammlung_CH_HRDF_5_40_41_2021_20210731_211728.zip, OeV_Sammlung_CH_HRDF_5_40_41_2021_20211002_211516.zip, OeV_Sammlung_CH_HRDF_5_40_41_2021_20201101_032413.zip, OeV_Sammlung_CH_HRDF_5_40_41_2021_20211117_212106.zip, OeV_Sammlung_CH_HRDF_5_40_41_2021_20210605_222158.zip, OeV_Sammlung_CH_HRDF_5_40_41_2021_20210110_032527.zip, OeV_Sammlung_CH_HRDF_5_40_41_2021_20201220_033904.zip, OeV_Sammlung_CH_HRDF_5_40_41_2021_20210117_032508.zip, OeV_Sammlung_CH_HRDF_5_40_41_2021_20211201_204935.zip, OeV_Sammlung_CH_HRDF_5_40_41_2021_20210717_214545.zip, OeV_Sammlung_CH_HRDF_5_40_41_2021_20211023_211552.zip, OeV_Sammlung_CH_HRDF_5_40_41_2021_20210724_214411.zip, OeV_Sammlung_CH_HRDF_5_40_41_2021_20210628_093201.zip, OeV_Sammlung_CH_HRDF_5_40_41_2021_20211020_221955.zip, OeV_Sammlung_CH_HRDF_5_40_41_2021_20210410_224511.zip, OeV_Sammlung_CH_HRDF_5_40_41_2021_20211120_201922.zip, OeV_Sammlung_CH_HRDF_5_40_41_2021_20210816_092624.zip, OeV_Sammlung_CH_HRDF_5_40_41_2021_20201115_062612.zip, OeV_Sammlung_CH_HRDF_5_40_41_2021_20200629_064539.zip, OeV_Sammlung_CH_HRDF_5_40_41_2021_20201213_033953.zip, OeV_Sammlung_CH_HRDF_5_40_41_2021_20210925_211556.zip, OeV_Sammlung_CH_HRDF_5_40_41_2021_20210809_093440.zip, Orario 2021 (HRDF) Format 5.4, OeV_Sammlung_CH_HRDF_5_40_41_2021_20210703_224741.zip, OeV_Sammlung_CH_HRDF_5_40_41_2021_20201108_033859.zip, OeV_Sammlung_CH_HRDF_5_40_41_2021_20211016_213009.zip</t>
  </si>
  <si>
    <t>OeV_Sammlung_CH_HRDF_5_40_41_2021_20210307_032356.zip, OeV_Sammlung_CH_HRDF_5_40_41_2021_20210816_110510.zip, Timetable 2021 (HRDF) Format 5.4, OeV_Sammlung_CH_HRDF_5_40_41_2021_20210214_032408.zip, OeV_Sammlung_CH_HRDF_5_40_41_2021_20210501_221514.zip, OeV_Sammlung_CH_HRDF_5_40_41_2021_20210328_222919.zip, OeV_Sammlung_CH_HRDF_5_40_41_2021_20210828_211703.zip, OeV_Sammlung_CH_HRDF_5_40_41_2021_20210610_152726.zip, OeV_Sammlung_CH_HRDF_5_40_41_2021_20210424_224507.zip, OeV_Sammlung_CH_HRDF_5_40_41_2021_20201129_032300.zip, OeV_Sammlung_CH_HRDF_5_40_41_2021_20210619_223044.zip, OeV_Sammlung_CH_HRDF_5_40_41_2021_20210614_095901.zip, OeV_Sammlung_CH_HRDF_5_40_41_2021_20210131_032711.zip, OeV_Sammlung_CH_HRDF_5_40_41_2021_20211110_212031.zip, OeV_Sammlung_CH_HRDF_5_40_41_2021_20210904_212955.zip, OeV_Sammlung_CH_HRDF_5_40_41_2021_20201122_094848.zip, OeV_Sammlung_CH_HRDF_5_40_41_2021_20211103_205036.zip, OeV_Sammlung_CH_HRDF_5_40_41_2021_20210124_032619.zip, OeV_Sammlung_CH_HRDF_5_40_41_2021_20211127_203331.zip, OeV_Sammlung_CH_HRDF_5_40_41_2021_20210522_222947.zip, OeV_Sammlung_CH_HRDF_5_40_41_2021_20210508_221820.zip, OeV_Sammlung_CH_HRDF_5_40_41_2021_20210417_221550.zip, OeV_Sammlung_CH_HRDF_5_40_41_2021_20200607_035037.zip, OeV_Sammlung_CH_HRDF_5_40_41_2021_20211030_213142.zip, OeV_Sammlung_CH_HRDF_5_40_41_2021_20210906_102203.zip, OeV_Sammlung_CH_HRDF_5_40_41_2021_20210321_032329.zip, OeV_Sammlung_CH_HRDF_5_40_41_2021_20210221_032314.zip, OeV_Sammlung_CH_HRDF_5_40_41_2021_20211204_201926.zip, OeV_Sammlung_CH_HRDF_5_40_41_2021_20210821_211500.zip, OeV_Sammlung_CH_HRDF_5_40_41_2021_20210228_032538.zip, OeV_Sammlung_CH_HRDF_5_40_41_2021_20210911_214648.zip, OeV_Sammlung_CH_HRDF_5_40_41_2021_20210626_222955.zip, OeV_Sammlung_CH_HRDF_5_40_41_2021_20210529_222959.zip, OeV_Sammlung_CH_HRDF_5_40_41_2021_20210117_214216.zip, OeV_Sammlung_CH_HRDF_5_40_41_2021_20210918_211410.zip, OeV_Sammlung_CH_HRDF_5_40_41_2021_20210515_224612.zip, OeV_Sammlung_CH_HRDF_5_40_41_2021_20210710_214637.zip, OeV_Sammlung_CH_HRDF_5_40_41_2021_20211009_213110.zip, OeV_Sammlung_CH_HRDF_5_40_41_2021_20211027_220530.zip, OeV_Sammlung_CH_HRDF_5_40_41_2021_20211208_204836.zip, OeV_Sammlung_CH_HRDF_5_40_41_2021_20210614_103803.zip, OeV_Sammlung_CH_HRDF_5_40_41_2021_20210929_211739.zip, OeV_Sammlung_CH_HRDF_5_40_41_2021_20211013_214549.zip, OeV_Sammlung_CH_HRDF_5_40_41_2021_20211106_201745.zip, OeV_Sammlung_CH_HRDF_5_40_41_2021_20210612_223852.zip, OeV_Sammlung_CH_HRDF_5_40_41_2021_20211106_204259.zip, OeV_Sammlung_CH_HRDF_5_40_41_2021_20211113_202802.zip, OeV_Sammlung_CH_HRDF_5_40_41_2021_20201206_033952.zip, OeV_Sammlung_CH_HRDF_5_40_41_2021_20210314_032550.zip, OeV_Sammlung_CH_HRDF_5_40_41_2021_20211124_210607.zip, OeV_Sammlung_CH_HRDF_5_40_41_2021_20210403_223108.zip, OeV_Sammlung_CH_HRDF_5_40_41_2021_20210809_092008.zip, OeV_Sammlung_CH_HRDF_5_40_41_2021_20211006_214445.zip, OeV_Sammlung_CH_HRDF_5_40_41_2021_20210207_032708.zip, OeV_Sammlung_CH_HRDF_5_40_41_2021_20210731_211728.zip, OeV_Sammlung_CH_HRDF_5_40_41_2021_20211002_211516.zip, OeV_Sammlung_CH_HRDF_5_40_41_2021_20201101_032413.zip, OeV_Sammlung_CH_HRDF_5_40_41_2021_20211117_212106.zip, OeV_Sammlung_CH_HRDF_5_40_41_2021_20210605_222158.zip, OeV_Sammlung_CH_HRDF_5_40_41_2021_20210110_032527.zip, OeV_Sammlung_CH_HRDF_5_40_41_2021_20201220_033904.zip, OeV_Sammlung_CH_HRDF_5_40_41_2021_20210117_032508.zip, OeV_Sammlung_CH_HRDF_5_40_41_2021_20211201_204935.zip, OeV_Sammlung_CH_HRDF_5_40_41_2021_20210717_214545.zip, OeV_Sammlung_CH_HRDF_5_40_41_2021_20211023_211552.zip, OeV_Sammlung_CH_HRDF_5_40_41_2021_20210724_214411.zip, OeV_Sammlung_CH_HRDF_5_40_41_2021_20210628_093201.zip, OeV_Sammlung_CH_HRDF_5_40_41_2021_20211020_221955.zip, OeV_Sammlung_CH_HRDF_5_40_41_2021_20210410_224511.zip, OeV_Sammlung_CH_HRDF_5_40_41_2021_20211120_201922.zip, OeV_Sammlung_CH_HRDF_5_40_41_2021_20210816_092624.zip, OeV_Sammlung_CH_HRDF_5_40_41_2021_20201115_062612.zip, OeV_Sammlung_CH_HRDF_5_40_41_2021_20200629_064539.zip, OeV_Sammlung_CH_HRDF_5_40_41_2021_20201213_033953.zip, OeV_Sammlung_CH_HRDF_5_40_41_2021_20210925_211556.zip, OeV_Sammlung_CH_HRDF_5_40_41_2021_20210809_093440.zip, OeV_Sammlung_CH_HRDF_5_40_41_2021_20210703_224741.zip, OeV_Sammlung_CH_HRDF_5_40_41_2021_20201108_033859.zip, OeV_Sammlung_CH_HRDF_5_40_41_2021_20211016_213009.zip</t>
  </si>
  <si>
    <t>OeV_Sammlung_CH_HRDF_5_40_41_2021_20210307_032356.zip, OeV_Sammlung_CH_HRDF_5_40_41_2021_20210816_110510.zip, OeV_Sammlung_CH_HRDF_5_40_41_2021_20210214_032408.zip, OeV_Sammlung_CH_HRDF_5_40_41_2021_20210501_221514.zip, OeV_Sammlung_CH_HRDF_5_40_41_2021_20210328_222919.zip, OeV_Sammlung_CH_HRDF_5_40_41_2021_20210828_211703.zip, OeV_Sammlung_CH_HRDF_5_40_41_2021_20210610_152726.zip, OeV_Sammlung_CH_HRDF_5_40_41_2021_20210424_224507.zip, OeV_Sammlung_CH_HRDF_5_40_41_2021_20201129_032300.zip, OeV_Sammlung_CH_HRDF_5_40_41_2021_20210619_223044.zip, OeV_Sammlung_CH_HRDF_5_40_41_2021_20210614_095901.zip, OeV_Sammlung_CH_HRDF_5_40_41_2021_20210131_032711.zip, OeV_Sammlung_CH_HRDF_5_40_41_2021_20211110_212031.zip, OeV_Sammlung_CH_HRDF_5_40_41_2021_20210904_212955.zip, OeV_Sammlung_CH_HRDF_5_40_41_2021_20201122_094848.zip, OeV_Sammlung_CH_HRDF_5_40_41_2021_20211103_205036.zip, OeV_Sammlung_CH_HRDF_5_40_41_2021_20210124_032619.zip, OeV_Sammlung_CH_HRDF_5_40_41_2021_20211127_203331.zip, OeV_Sammlung_CH_HRDF_5_40_41_2021_20210522_222947.zip, OeV_Sammlung_CH_HRDF_5_40_41_2021_20210508_221820.zip, OeV_Sammlung_CH_HRDF_5_40_41_2021_20210417_221550.zip, OeV_Sammlung_CH_HRDF_5_40_41_2021_20200607_035037.zip, OeV_Sammlung_CH_HRDF_5_40_41_2021_20211030_213142.zip, OeV_Sammlung_CH_HRDF_5_40_41_2021_20210906_102203.zip, OeV_Sammlung_CH_HRDF_5_40_41_2021_20210321_032329.zip, OeV_Sammlung_CH_HRDF_5_40_41_2021_20210221_032314.zip, OeV_Sammlung_CH_HRDF_5_40_41_2021_20211204_201926.zip, OeV_Sammlung_CH_HRDF_5_40_41_2021_20210821_211500.zip, OeV_Sammlung_CH_HRDF_5_40_41_2021_20210228_032538.zip, OeV_Sammlung_CH_HRDF_5_40_41_2021_20210911_214648.zip, OeV_Sammlung_CH_HRDF_5_40_41_2021_20210626_222955.zip, Horaire 2021 (HRDF) Format 5.4, OeV_Sammlung_CH_HRDF_5_40_41_2021_20210529_222959.zip, OeV_Sammlung_CH_HRDF_5_40_41_2021_20210117_214216.zip, OeV_Sammlung_CH_HRDF_5_40_41_2021_20210918_211410.zip, OeV_Sammlung_CH_HRDF_5_40_41_2021_20210515_224612.zip, OeV_Sammlung_CH_HRDF_5_40_41_2021_20210710_214637.zip, OeV_Sammlung_CH_HRDF_5_40_41_2021_20211009_213110.zip, OeV_Sammlung_CH_HRDF_5_40_41_2021_20211027_220530.zip, OeV_Sammlung_CH_HRDF_5_40_41_2021_20211208_204836.zip, OeV_Sammlung_CH_HRDF_5_40_41_2021_20210614_103803.zip, OeV_Sammlung_CH_HRDF_5_40_41_2021_20210929_211739.zip, OeV_Sammlung_CH_HRDF_5_40_41_2021_20211013_214549.zip, OeV_Sammlung_CH_HRDF_5_40_41_2021_20211106_201745.zip, OeV_Sammlung_CH_HRDF_5_40_41_2021_20210612_223852.zip, OeV_Sammlung_CH_HRDF_5_40_41_2021_20211106_204259.zip, OeV_Sammlung_CH_HRDF_5_40_41_2021_20211113_202802.zip, OeV_Sammlung_CH_HRDF_5_40_41_2021_20201206_033952.zip, OeV_Sammlung_CH_HRDF_5_40_41_2021_20210314_032550.zip, OeV_Sammlung_CH_HRDF_5_40_41_2021_20211124_210607.zip, OeV_Sammlung_CH_HRDF_5_40_41_2021_20210403_223108.zip, OeV_Sammlung_CH_HRDF_5_40_41_2021_20210809_092008.zip, OeV_Sammlung_CH_HRDF_5_40_41_2021_20211006_214445.zip, OeV_Sammlung_CH_HRDF_5_40_41_2021_20210207_032708.zip, OeV_Sammlung_CH_HRDF_5_40_41_2021_20210731_211728.zip, OeV_Sammlung_CH_HRDF_5_40_41_2021_20211002_211516.zip, OeV_Sammlung_CH_HRDF_5_40_41_2021_20201101_032413.zip, OeV_Sammlung_CH_HRDF_5_40_41_2021_20211117_212106.zip, OeV_Sammlung_CH_HRDF_5_40_41_2021_20210605_222158.zip, OeV_Sammlung_CH_HRDF_5_40_41_2021_20210110_032527.zip, OeV_Sammlung_CH_HRDF_5_40_41_2021_20201220_033904.zip, OeV_Sammlung_CH_HRDF_5_40_41_2021_20210117_032508.zip, OeV_Sammlung_CH_HRDF_5_40_41_2021_20211201_204935.zip, OeV_Sammlung_CH_HRDF_5_40_41_2021_20210717_214545.zip, OeV_Sammlung_CH_HRDF_5_40_41_2021_20211023_211552.zip, OeV_Sammlung_CH_HRDF_5_40_41_2021_20210724_214411.zip, OeV_Sammlung_CH_HRDF_5_40_41_2021_20210628_093201.zip, OeV_Sammlung_CH_HRDF_5_40_41_2021_20211020_221955.zip, OeV_Sammlung_CH_HRDF_5_40_41_2021_20210410_224511.zip, OeV_Sammlung_CH_HRDF_5_40_41_2021_20211120_201922.zip, OeV_Sammlung_CH_HRDF_5_40_41_2021_20210816_092624.zip, OeV_Sammlung_CH_HRDF_5_40_41_2021_20201115_062612.zip, OeV_Sammlung_CH_HRDF_5_40_41_2021_20200629_064539.zip, OeV_Sammlung_CH_HRDF_5_40_41_2021_20201213_033953.zip, OeV_Sammlung_CH_HRDF_5_40_41_2021_20210925_211556.zip, OeV_Sammlung_CH_HRDF_5_40_41_2021_20210809_093440.zip, OeV_Sammlung_CH_HRDF_5_40_41_2021_20210703_224741.zip, OeV_Sammlung_CH_HRDF_5_40_41_2021_20201108_033859.zip, OeV_Sammlung_CH_HRDF_5_40_41_2021_20211016_213009.zip</t>
  </si>
  <si>
    <t>timetable-2018-hrdf@oevch</t>
  </si>
  <si>
    <t>2017-07-04T08:59:23.084780</t>
  </si>
  <si>
    <t>2018-12-08T03:20:37.398762</t>
  </si>
  <si>
    <t>https://opentransportdata.swiss/dataset/timetable-2018-hrdf</t>
  </si>
  <si>
    <t>"Cookbook", "https://opentransportdata.swiss/de/cookbook/infoplus/";"Terms of use", "https://opentransportdata.swiss/terms-of-use/"</t>
  </si>
  <si>
    <t>TODO, TODO, TODO, TODO, TODO, TODO, TODO, TODO, TODO, TODO, TODO, TODO, TODO, TODO, TODO, TODO, TODO, TODO, Der Fahrplan enthält die grundlegenden topologischen, sowie die zeitlichen Element, die eine Fahrplandarstellung und -auskunft ermöglichen. Der Fahrplan wird mittels des HAFAS Rohdatenformat (HRDF) zur Verfügung gestellt., TODO, TODO, TODO, TODO, TODO, TODO, TODO, TODO, TODO, TODO, TODO, TODO, TODO, TODO, TODO, TODO, TODO, TODO, TODO, TODO, TODO, TODO, TODO, TODO, TODO, TODO, TODO, TODO, TODO, TODO, TODO, TODO, TODO, TODO, TODO, TODO, TODO, TODO, TODO, TODO, TODO, TODO, TODO, TODO</t>
  </si>
  <si>
    <t>4_TU_CH_OeV_Sammlung_CH__2018_20181104_031500.zip, 4_TU_CH_OeV_Sammlung_CH__2018_20180318_031503.zip, 4_TU_CH_OeV_Sammlung_CH__2018_20171127_031503.zip, 4_TU_CH_OeV_Sammlung_CH__2018_20180708_031501.zip, 4_TU_CH_OeV_Sammlung_CH__2018_20180909_031504.zip, 4_TU_CH_OeV_Sammlung_CH__2018_20180624_031501.zip, 4_TU_CH_OeV_Sammlung_CH__2018_20181125_031502.zip, 4_TU_CH_OeV_Sammlung_CH__2018_20181029_071508.zip, 4_TU_CH_OeV_Sammlung_CH__2018_20171106_092620.zip, 4_TU_CH_OeV_Sammlung_CH__2018_20180408_031501.zip, 4_TU_CH_OeV_Sammlung_CH__2018_20180715_031501.zip, 4_TU_CH_OeV_Sammlung_CH__2018_20181202_031504.zip, 4_TU_CH_OeV_Sammlung_CH__2018_20180218_031502.zip, 4_TU_CH_OeV_Sammlung_CH__2018_20180902_031501.zip, 4_TU_CH_OeV_Sammlung_CH__2018_20180805_031501.zip, 4_TU_CH_OeV_Sammlung_CH__2018_20180506_031500.zip, 4_TU_CH_OeV_Sammlung_CH__2018_20171204_081243.zip, 4_TU_CH_OeV_Sammlung_CH__2018_20180923_031500.zip, 4_TU_CH_OeV_Sammlung_CH__2018_20180429_031503.zip, Fahrplan 2018 (HRDF), 4_TU_CH_OeV_Sammlung_CH__2018_20171030_072419.zip, 4_TU_CH_OeV_Sammlung_CH__2018_20180106_031503.zip, 4_TU_CH_OeV_Sammlung_CH__2018_20180729_031503.zip, 4_TU_CH_OeV_Sammlung_CH__2018_20180617_031504.zip, 4_TU_CH_OeV_Sammlung_CH__2018_20180603_031501.zip, 4_TU_CH_OeV_Sammlung_CH__2018_20180122_031503.zip, 4_TU_CH_OeV_Sammlung_CH__2018_20180129_075817.zip, 4_TU_CH_OeV_Sammlung_CH__2018_20180819_031503.zip, 4_TU_CH_OeV_Sammlung_CH__2018_20180401_031502.zip, 4_TU_CH_OeV_Sammlung_CH__2018_20180916_031500.zip, 4_TU_CH_OeV_Sammlung_CH__2018_20180225_031502.zip, 4_TU_CH_OeV_Sammlung_CH__2018_20180625_161149.zip, 4_TU_CH_OeV_Sammlung_CH__2018_20181208_031500.zip, 4_TU_CH_OeV_Sammlung_CH__2018_20180311_031502.zip, 4_TU_CH_OeV_Sammlung_CH__2018_20171216_031500.zip, 4_TU_CH_OeV_Sammlung_CH__2018_20180722_031503.zip, 4_TU_CH_OeV_Sammlung_CH__2018_20180610_031503.zip, 4_TU_CH_OeV_Sammlung_CH__2018_20180423_102538.zip, 4_TU_CH_OeV_Sammlung_CH__2018_20180520_031503.zip, 4_TU_CH_OeV_Sammlung_CH__2018_20180422_031505.zip, 4_TU_CH_OeV_Sammlung_CH__2018_20180325_031502.zip, 4_TU_CH_OeV_Sammlung_CH__2018_20181021_031500.zip, 4_TU_CH_OeV_Sammlung_CH__2018_20171120_082926.zip, 4_TU_CH_OeV_Sammlung_CH__2018_20180417_111957.zip, 4_TU_CH_OeV_Sammlung_CH__2018_20181111_031501.zip, 4_TU_CH_OeV_Sammlung_CH__2018_20171113_093009.zip, 4_TU_CH_OeV_Sammlung_CH__2018_20180212_031500.zip, 4_TU_CH_OeV_Sammlung_CH__2018_20180205_031501.zip, 4_TU_CH_OeV_Sammlung_CH__2018_20171015_203520.zip, 4_TU_CH_OeV_Sammlung_CH__2018_20180304_031501.zip, 4_TU_CH_OeV_Sammlung_CH__2018_20180930_031501.zip, 4_TU_CH_OeV_Sammlung_CH__2018_20180513_031503.zip, 4_TU_CH_OeV_Sammlung_CH__2018_20181014_031500.zip, 4_TU_CH_OeV_Sammlung_CH__2018_20180415_031501.zip, 4_TU_CH_OeV_Sammlung_CH__2018_20180826_031500.zip, 4_TU_CH_OeV_Sammlung_CH__2018_20181118_031503.zip, 4_TU_CH_OeV_Sammlung_CH__2018_20181008_075444.zip, 4_TU_CH_OeV_Sammlung_CH__2018_20171211_084929.zip, 4_TU_CH_OeV_Sammlung_CH__2018_20171021_160010.zip, 4_TU_CH_OeV_Sammlung_CH__2018_20180115_071249.zip, 4_TU_CH_OeV_Sammlung_CH__2018_20180812_031501.zip, 4_TU_CH_OeV_Sammlung_CH__2018_20180527_031500.zip, 4_TU_CH_OeV_Sammlung_CH__2018_20180701_031502.zip</t>
  </si>
  <si>
    <t>linie, fahrplan, embag, bus, haltestelle, mobilitatsdienstleister, verkehrsmittel, passagier, geschaftsorganisation, zug, hrdf, daten, fahrt, seilbahn</t>
  </si>
  <si>
    <t>hrdf, telepheriques, donnees, halte, prestataire-de-mobilite, autobus, passager, voyage, horaire, lmeta, ligne, moyen-de-transport, organisation-commerciale, train</t>
  </si>
  <si>
    <t>orario, fornitore-di-servizi-di-mobilita, lmeca, passaggero, autobus, funivie, fermata, linea, treno, organizzazione-aziendale, dati, hrdf, viaggio, mezzo-di-trasporto</t>
  </si>
  <si>
    <t>cableways, journey, data, mode-of-transportation, hrdf, train, passenger, bus, timetable, mobility-service-provider, business-organisation, stop, line</t>
  </si>
  <si>
    <t>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L’orario contiene l’elemento topologico basilare e anche l’elemento temporale, che consentono la rappresentazione dell’orario e le informazioni sull’orario. L’orario viene messo a disposizione tramite il formato Raw HAFAS (HRDF)., TODO</t>
  </si>
  <si>
    <t>TODO, TODO, TODO, TODO, TODO, TODO, TODO, TODO, TODO, TODO, TODO, TODO, TODO, The timetable contains the essential topological and temporal elements that enable timetable display and information. The timetable is provided in the HAFAS raw data format (HRDF)., TODO, TODO, TODO, TODO, TODO, TODO,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fourni au format de données brutes HAFAS (HRDF)., TODO, TODO, TODO, TODO, TODO, TODO, TODO, TODO, TODO, TODO, TODO, TODO, TODO, TODO, TODO, TODO, TODO, TODO, TODO, TODO, TODO, TODO, TODO, TODO, TODO, TODO, TODO, TODO</t>
  </si>
  <si>
    <t>4_TU_CH_OeV_Sammlung_CH__2018_20181104_031500.zip, 4_TU_CH_OeV_Sammlung_CH__2018_20180318_031503.zip, 4_TU_CH_OeV_Sammlung_CH__2018_20171127_031503.zip, 4_TU_CH_OeV_Sammlung_CH__2018_20180708_031501.zip, 4_TU_CH_OeV_Sammlung_CH__2018_20180909_031504.zip, 4_TU_CH_OeV_Sammlung_CH__2018_20180624_031501.zip, 4_TU_CH_OeV_Sammlung_CH__2018_20181125_031502.zip, 4_TU_CH_OeV_Sammlung_CH__2018_20181029_071508.zip, 4_TU_CH_OeV_Sammlung_CH__2018_20171106_092620.zip, 4_TU_CH_OeV_Sammlung_CH__2018_20180408_031501.zip, 4_TU_CH_OeV_Sammlung_CH__2018_20180715_031501.zip, 4_TU_CH_OeV_Sammlung_CH__2018_20181202_031504.zip, 4_TU_CH_OeV_Sammlung_CH__2018_20180218_031502.zip, 4_TU_CH_OeV_Sammlung_CH__2018_20180902_031501.zip, 4_TU_CH_OeV_Sammlung_CH__2018_20180805_031501.zip, 4_TU_CH_OeV_Sammlung_CH__2018_20180506_031500.zip, 4_TU_CH_OeV_Sammlung_CH__2018_20171204_081243.zip, 4_TU_CH_OeV_Sammlung_CH__2018_20180923_031500.zip, 4_TU_CH_OeV_Sammlung_CH__2018_20180429_031503.zip, 4_TU_CH_OeV_Sammlung_CH__2018_20171030_072419.zip, 4_TU_CH_OeV_Sammlung_CH__2018_20180106_031503.zip, 4_TU_CH_OeV_Sammlung_CH__2018_20180729_031503.zip, 4_TU_CH_OeV_Sammlung_CH__2018_20180617_031504.zip, 4_TU_CH_OeV_Sammlung_CH__2018_20180603_031501.zip, 4_TU_CH_OeV_Sammlung_CH__2018_20180122_031503.zip, 4_TU_CH_OeV_Sammlung_CH__2018_20180129_075817.zip, 4_TU_CH_OeV_Sammlung_CH__2018_20180819_031503.zip, 4_TU_CH_OeV_Sammlung_CH__2018_20180401_031502.zip, 4_TU_CH_OeV_Sammlung_CH__2018_20180916_031500.zip, 4_TU_CH_OeV_Sammlung_CH__2018_20180225_031502.zip, 4_TU_CH_OeV_Sammlung_CH__2018_20180625_161149.zip, 4_TU_CH_OeV_Sammlung_CH__2018_20181208_031500.zip, 4_TU_CH_OeV_Sammlung_CH__2018_20180311_031502.zip, 4_TU_CH_OeV_Sammlung_CH__2018_20171216_031500.zip, 4_TU_CH_OeV_Sammlung_CH__2018_20180722_031503.zip, 4_TU_CH_OeV_Sammlung_CH__2018_20180610_031503.zip, 4_TU_CH_OeV_Sammlung_CH__2018_20180423_102538.zip, 4_TU_CH_OeV_Sammlung_CH__2018_20180520_031503.zip, 4_TU_CH_OeV_Sammlung_CH__2018_20180422_031505.zip, 4_TU_CH_OeV_Sammlung_CH__2018_20180325_031502.zip, 4_TU_CH_OeV_Sammlung_CH__2018_20181021_031500.zip, 4_TU_CH_OeV_Sammlung_CH__2018_20171120_082926.zip, 4_TU_CH_OeV_Sammlung_CH__2018_20180417_111957.zip, 4_TU_CH_OeV_Sammlung_CH__2018_20181111_031501.zip, 4_TU_CH_OeV_Sammlung_CH__2018_20171113_093009.zip, 4_TU_CH_OeV_Sammlung_CH__2018_20180212_031500.zip, Orario 2018 (HRDF), 4_TU_CH_OeV_Sammlung_CH__2018_20180205_031501.zip, 4_TU_CH_OeV_Sammlung_CH__2018_20171015_203520.zip, 4_TU_CH_OeV_Sammlung_CH__2018_20180304_031501.zip, 4_TU_CH_OeV_Sammlung_CH__2018_20180930_031501.zip, 4_TU_CH_OeV_Sammlung_CH__2018_20180513_031503.zip, 4_TU_CH_OeV_Sammlung_CH__2018_20181014_031500.zip, 4_TU_CH_OeV_Sammlung_CH__2018_20180415_031501.zip, 4_TU_CH_OeV_Sammlung_CH__2018_20180826_031500.zip, 4_TU_CH_OeV_Sammlung_CH__2018_20181118_031503.zip, 4_TU_CH_OeV_Sammlung_CH__2018_20181008_075444.zip, 4_TU_CH_OeV_Sammlung_CH__2018_20171211_084929.zip, 4_TU_CH_OeV_Sammlung_CH__2018_20171021_160010.zip, 4_TU_CH_OeV_Sammlung_CH__2018_20180115_071249.zip, 4_TU_CH_OeV_Sammlung_CH__2018_20180812_031501.zip, 4_TU_CH_OeV_Sammlung_CH__2018_20180527_031500.zip, 4_TU_CH_OeV_Sammlung_CH__2018_20180701_031502.zip</t>
  </si>
  <si>
    <t>4_TU_CH_OeV_Sammlung_CH__2018_20181104_031500.zip, 4_TU_CH_OeV_Sammlung_CH__2018_20180318_031503.zip, 4_TU_CH_OeV_Sammlung_CH__2018_20171127_031503.zip, 4_TU_CH_OeV_Sammlung_CH__2018_20180708_031501.zip, 4_TU_CH_OeV_Sammlung_CH__2018_20180909_031504.zip, 4_TU_CH_OeV_Sammlung_CH__2018_20180624_031501.zip, 4_TU_CH_OeV_Sammlung_CH__2018_20181125_031502.zip, 4_TU_CH_OeV_Sammlung_CH__2018_20181029_071508.zip, 4_TU_CH_OeV_Sammlung_CH__2018_20171106_092620.zip, 4_TU_CH_OeV_Sammlung_CH__2018_20180408_031501.zip, 4_TU_CH_OeV_Sammlung_CH__2018_20180715_031501.zip, 4_TU_CH_OeV_Sammlung_CH__2018_20181202_031504.zip, 4_TU_CH_OeV_Sammlung_CH__2018_20180218_031502.zip, 4_TU_CH_OeV_Sammlung_CH__2018_20180902_031501.zip, 4_TU_CH_OeV_Sammlung_CH__2018_20180805_031501.zip, 4_TU_CH_OeV_Sammlung_CH__2018_20180506_031500.zip, 4_TU_CH_OeV_Sammlung_CH__2018_20171204_081243.zip, 4_TU_CH_OeV_Sammlung_CH__2018_20180923_031500.zip, 4_TU_CH_OeV_Sammlung_CH__2018_20180429_031503.zip, 4_TU_CH_OeV_Sammlung_CH__2018_20171030_072419.zip, 4_TU_CH_OeV_Sammlung_CH__2018_20180106_031503.zip, 4_TU_CH_OeV_Sammlung_CH__2018_20180729_031503.zip, 4_TU_CH_OeV_Sammlung_CH__2018_20180617_031504.zip, 4_TU_CH_OeV_Sammlung_CH__2018_20180603_031501.zip, 4_TU_CH_OeV_Sammlung_CH__2018_20180122_031503.zip, 4_TU_CH_OeV_Sammlung_CH__2018_20180129_075817.zip, 4_TU_CH_OeV_Sammlung_CH__2018_20180819_031503.zip, 4_TU_CH_OeV_Sammlung_CH__2018_20180401_031502.zip, 4_TU_CH_OeV_Sammlung_CH__2018_20180916_031500.zip, 4_TU_CH_OeV_Sammlung_CH__2018_20180225_031502.zip, 4_TU_CH_OeV_Sammlung_CH__2018_20180625_161149.zip, 4_TU_CH_OeV_Sammlung_CH__2018_20181208_031500.zip, 4_TU_CH_OeV_Sammlung_CH__2018_20180311_031502.zip, 4_TU_CH_OeV_Sammlung_CH__2018_20171216_031500.zip, 4_TU_CH_OeV_Sammlung_CH__2018_20180722_031503.zip, 4_TU_CH_OeV_Sammlung_CH__2018_20180610_031503.zip, 4_TU_CH_OeV_Sammlung_CH__2018_20180423_102538.zip, 4_TU_CH_OeV_Sammlung_CH__2018_20180520_031503.zip, 4_TU_CH_OeV_Sammlung_CH__2018_20180422_031505.zip, 4_TU_CH_OeV_Sammlung_CH__2018_20180325_031502.zip, 4_TU_CH_OeV_Sammlung_CH__2018_20181021_031500.zip, 4_TU_CH_OeV_Sammlung_CH__2018_20171120_082926.zip, 4_TU_CH_OeV_Sammlung_CH__2018_20180417_111957.zip, 4_TU_CH_OeV_Sammlung_CH__2018_20181111_031501.zip, 4_TU_CH_OeV_Sammlung_CH__2018_20171113_093009.zip, 4_TU_CH_OeV_Sammlung_CH__2018_20180212_031500.zip, 4_TU_CH_OeV_Sammlung_CH__2018_20180205_031501.zip, 4_TU_CH_OeV_Sammlung_CH__2018_20171015_203520.zip, 4_TU_CH_OeV_Sammlung_CH__2018_20180304_031501.zip, 4_TU_CH_OeV_Sammlung_CH__2018_20180930_031501.zip, 4_TU_CH_OeV_Sammlung_CH__2018_20180513_031503.zip, 4_TU_CH_OeV_Sammlung_CH__2018_20181014_031500.zip, 4_TU_CH_OeV_Sammlung_CH__2018_20180415_031501.zip, 4_TU_CH_OeV_Sammlung_CH__2018_20180826_031500.zip, 4_TU_CH_OeV_Sammlung_CH__2018_20181118_031503.zip, Timetable 2018 (HRDF), 4_TU_CH_OeV_Sammlung_CH__2018_20181008_075444.zip, 4_TU_CH_OeV_Sammlung_CH__2018_20171211_084929.zip, 4_TU_CH_OeV_Sammlung_CH__2018_20171021_160010.zip, 4_TU_CH_OeV_Sammlung_CH__2018_20180115_071249.zip, 4_TU_CH_OeV_Sammlung_CH__2018_20180812_031501.zip, 4_TU_CH_OeV_Sammlung_CH__2018_20180527_031500.zip, 4_TU_CH_OeV_Sammlung_CH__2018_20180701_031502.zip</t>
  </si>
  <si>
    <t>4_TU_CH_OeV_Sammlung_CH__2018_20181104_031500.zip, 4_TU_CH_OeV_Sammlung_CH__2018_20180318_031503.zip, 4_TU_CH_OeV_Sammlung_CH__2018_20171127_031503.zip, 4_TU_CH_OeV_Sammlung_CH__2018_20180708_031501.zip, 4_TU_CH_OeV_Sammlung_CH__2018_20180909_031504.zip, 4_TU_CH_OeV_Sammlung_CH__2018_20180624_031501.zip, 4_TU_CH_OeV_Sammlung_CH__2018_20181125_031502.zip, 4_TU_CH_OeV_Sammlung_CH__2018_20181029_071508.zip, 4_TU_CH_OeV_Sammlung_CH__2018_20171106_092620.zip, 4_TU_CH_OeV_Sammlung_CH__2018_20180408_031501.zip, 4_TU_CH_OeV_Sammlung_CH__2018_20180715_031501.zip, 4_TU_CH_OeV_Sammlung_CH__2018_20181202_031504.zip, 4_TU_CH_OeV_Sammlung_CH__2018_20180218_031502.zip, Horaire 2018 (HRDF), 4_TU_CH_OeV_Sammlung_CH__2018_20180902_031501.zip, 4_TU_CH_OeV_Sammlung_CH__2018_20180805_031501.zip, 4_TU_CH_OeV_Sammlung_CH__2018_20180506_031500.zip, 4_TU_CH_OeV_Sammlung_CH__2018_20171204_081243.zip, 4_TU_CH_OeV_Sammlung_CH__2018_20180923_031500.zip, 4_TU_CH_OeV_Sammlung_CH__2018_20180429_031503.zip, 4_TU_CH_OeV_Sammlung_CH__2018_20171030_072419.zip, 4_TU_CH_OeV_Sammlung_CH__2018_20180106_031503.zip, 4_TU_CH_OeV_Sammlung_CH__2018_20180729_031503.zip, 4_TU_CH_OeV_Sammlung_CH__2018_20180617_031504.zip, 4_TU_CH_OeV_Sammlung_CH__2018_20180603_031501.zip, 4_TU_CH_OeV_Sammlung_CH__2018_20180122_031503.zip, 4_TU_CH_OeV_Sammlung_CH__2018_20180129_075817.zip, 4_TU_CH_OeV_Sammlung_CH__2018_20180819_031503.zip, 4_TU_CH_OeV_Sammlung_CH__2018_20180401_031502.zip, 4_TU_CH_OeV_Sammlung_CH__2018_20180916_031500.zip, 4_TU_CH_OeV_Sammlung_CH__2018_20180225_031502.zip, 4_TU_CH_OeV_Sammlung_CH__2018_20180625_161149.zip, 4_TU_CH_OeV_Sammlung_CH__2018_20181208_031500.zip, 4_TU_CH_OeV_Sammlung_CH__2018_20180311_031502.zip, 4_TU_CH_OeV_Sammlung_CH__2018_20171216_031500.zip, 4_TU_CH_OeV_Sammlung_CH__2018_20180722_031503.zip, 4_TU_CH_OeV_Sammlung_CH__2018_20180610_031503.zip, 4_TU_CH_OeV_Sammlung_CH__2018_20180423_102538.zip, 4_TU_CH_OeV_Sammlung_CH__2018_20180520_031503.zip, 4_TU_CH_OeV_Sammlung_CH__2018_20180422_031505.zip, 4_TU_CH_OeV_Sammlung_CH__2018_20180325_031502.zip, 4_TU_CH_OeV_Sammlung_CH__2018_20181021_031500.zip, 4_TU_CH_OeV_Sammlung_CH__2018_20171120_082926.zip, 4_TU_CH_OeV_Sammlung_CH__2018_20180417_111957.zip, 4_TU_CH_OeV_Sammlung_CH__2018_20181111_031501.zip, 4_TU_CH_OeV_Sammlung_CH__2018_20171113_093009.zip, 4_TU_CH_OeV_Sammlung_CH__2018_20180212_031500.zip, 4_TU_CH_OeV_Sammlung_CH__2018_20180205_031501.zip, 4_TU_CH_OeV_Sammlung_CH__2018_20171015_203520.zip, 4_TU_CH_OeV_Sammlung_CH__2018_20180304_031501.zip, 4_TU_CH_OeV_Sammlung_CH__2018_20180930_031501.zip, 4_TU_CH_OeV_Sammlung_CH__2018_20180513_031503.zip, 4_TU_CH_OeV_Sammlung_CH__2018_20181014_031500.zip, 4_TU_CH_OeV_Sammlung_CH__2018_20180415_031501.zip, 4_TU_CH_OeV_Sammlung_CH__2018_20180826_031500.zip, 4_TU_CH_OeV_Sammlung_CH__2018_20181118_031503.zip, 4_TU_CH_OeV_Sammlung_CH__2018_20181008_075444.zip, 4_TU_CH_OeV_Sammlung_CH__2018_20171211_084929.zip, 4_TU_CH_OeV_Sammlung_CH__2018_20171021_160010.zip, 4_TU_CH_OeV_Sammlung_CH__2018_20180115_071249.zip, 4_TU_CH_OeV_Sammlung_CH__2018_20180812_031501.zip, 4_TU_CH_OeV_Sammlung_CH__2018_20180527_031500.zip, 4_TU_CH_OeV_Sammlung_CH__2018_20180701_031502.zip</t>
  </si>
  <si>
    <t>timetable-2018-hdrf-draft@oevch</t>
  </si>
  <si>
    <t>2017-10-18T09:59:16.242169</t>
  </si>
  <si>
    <t>2024-02-19T14:56:09.560304</t>
  </si>
  <si>
    <t>https://opentransportdata.swiss/dataset/timetable-2018-hdrf-draft</t>
  </si>
  <si>
    <t>Dieser Fahrplan war zur zeit der Publikation noch in Planung. Die Daten weisen aus diesem Grund ggf. noch Unterschiede zum aktuellen Fahrplan auf.</t>
  </si>
  <si>
    <t>Fahrplanentwurf 2018 (HRDF), 4_TU_CH_OeV_Sammlung_CH__2018_Jahresfahrplan.zip</t>
  </si>
  <si>
    <t>verkehrsmittel, embag, hrdf, passagier, fahrplan, linie, zug, seilbahn, entwurf, haltestelle, fahrt, mobilitatsdienstleister, bus, daten, geschaftsorganisation</t>
  </si>
  <si>
    <t>moyen-de-transport, donnees, projet, hrdf, halte, ligne, voyage, prestataire-de-mobilite, telepheriques, autobus, train, lmeta, organisation-commerciale, passager, horaire</t>
  </si>
  <si>
    <t>treno, linea, passaggero, dati, orario, viaggio, fermata, lmeca, mezzo-di-trasporto, funivie, progetto, autobus, fornitore-di-servizi-di-mobilita, organizzazione-aziendale, hrdf</t>
  </si>
  <si>
    <t>stop, mode-of-transportation, business-organisation, line, mobility-service-provider, train, cableways, draft, journey, data, passenger, timetable, hrdf, bus</t>
  </si>
  <si>
    <t>Tale calendario era ancora in fase di pianificazione al momento della pubblicazione. Per questo motivo, i dati possono ancora differire dall'orario attuale.</t>
  </si>
  <si>
    <t>This timetable was still in planning at the time of publication. For this reason, the data may be different from the current timetable.</t>
  </si>
  <si>
    <t>Ce calendrier était encore en cours de planification au moment de la publication. Pour cette raison, les données peuvent encore différer de l'horaire actuel.</t>
  </si>
  <si>
    <t>Progetto d'orario 2018 (HRDF), 4_TU_CH_OeV_Sammlung_CH__2018_Jahresfahrplan.zip</t>
  </si>
  <si>
    <t>Timetable draft 2018 (HRDF), 4_TU_CH_OeV_Sammlung_CH__2018_Jahresfahrplan.zip</t>
  </si>
  <si>
    <t>Projet horaire 2018 (HRDF), 4_TU_CH_OeV_Sammlung_CH__2018_Jahresfahrplan.zip</t>
  </si>
  <si>
    <t>timetable-2019-hrdf-draft@oevch</t>
  </si>
  <si>
    <t>2018-05-28T05:10:43.055075</t>
  </si>
  <si>
    <t>2018-05-28T05:10:43.858023</t>
  </si>
  <si>
    <t>https://opentransportdata.swiss/dataset/timetable-2019-hrdf-draft</t>
  </si>
  <si>
    <t>Dieser Fahrplan ist noch in Planung. Die Daten können bis zur  definitiven Publikation noch ändern., TODO</t>
  </si>
  <si>
    <t>Fahrplanentwurf 2019 (HRDF), 4_TU_CH_OeV_Sammlung_CH__2019_20180528_031501.zip</t>
  </si>
  <si>
    <t>verkehrsmittel, daten, passagier, mobilitatsdienstleister, linie, hrdf, fahrt, haltestelle, fahrplan, embag, zug, seilbahn, geschaftsorganisation, bus, entwurf</t>
  </si>
  <si>
    <t>train, lmeta, horaire, halte, hrdf, voyage, ligne, projet, passager, donnees, telepheriques, prestataire-de-mobilite, moyen-de-transport, autobus, organisation-commerciale</t>
  </si>
  <si>
    <t>autobus, organizzazione-aziendale, mezzo-di-trasporto, funivie, lmeca, hrdf, fermata, orario, progetto, viaggio, linea, dati, passaggero, fornitore-di-servizi-di-mobilita, treno</t>
  </si>
  <si>
    <t>line, cableways, train, stop, mobility-service-provider, draft, timetable, mode-of-transportation, bus, business-organisation, hrdf, journey, data, passenger</t>
  </si>
  <si>
    <t>Questo calendario è ancora in fase di pianificazione. I dati possono cambiare fino alla pubblicazione finale., TODO</t>
  </si>
  <si>
    <t>This timetable is still in planning. The data can change until the final publication., TODO</t>
  </si>
  <si>
    <t>Ce calendrier est encore en cours de planification. Les données peuvent changer jusqu'à la publication finale., TODO</t>
  </si>
  <si>
    <t>Progetto dell'orario 2019 (HRDF), 4_TU_CH_OeV_Sammlung_CH__2019_20180528_031501.zip</t>
  </si>
  <si>
    <t>Timetable draft 2019 (HRDF), 4_TU_CH_OeV_Sammlung_CH__2019_20180528_031501.zip</t>
  </si>
  <si>
    <t>Projet d'horaire 54 2019 (HRDF), 4_TU_CH_OeV_Sammlung_CH__2019_20180528_031501.zip</t>
  </si>
  <si>
    <t>timetable-2020-gtfs@oevch</t>
  </si>
  <si>
    <t>2019-10-04T10:40:20.125984</t>
  </si>
  <si>
    <t>2020-12-09T08:36:02.399376</t>
  </si>
  <si>
    <t>https://opentransportdata.swiss/dataset/timetable-2020-gtfs</t>
  </si>
  <si>
    <t>"Cookbook", "https://opentransportdata.swiss/cookbook/gtfs";"Google Definition GTFS", "https://developers.google.com/transit/gtfs";"Aufzeichnung des Online-Meet-Ups vom 13.11.2023", "https://www.youtube.com/watch?v=MiE6ndiNDPo";"Alternativer Dienst: GTFS Service Alerts ", "https://opentransportdata.swiss/de/cookbook/gtfs-sa/";"Terms of use", "https://opentransportdata.swiss/terms-of-use/";"Cookbook GTFS-RT", "https://opentransportdata.swiss/de/cookbook/gtfs-rt/"</t>
  </si>
  <si>
    <t>TODO, TODO, TODO, TODO, TODO, TODO, TODO, TODO, TODO, TODO, TODO, TODO, TODO, TODO, TODO, TODO, TODO, TODO, TODO, TODO, TODO, TODO, TODO, TODO, TODO, TODO, TODO, Der Fahrplan enthält die grundlegenden topologischen, sowie die zeitlichen Element, die eine Fahrplandarstellung und -auskunft ermöglichen. Der Fahrplan wird mittels des General Transit Feed Specification Format (GTFS) zur Verfügung gestellt._x000D_
_x000D_
Das Format wird auch GTFS Static genannt. Mit diesem Datenformat zusammenhängend sind die Echtzeitinformationen, die über GTFS Realtime (GTFS-RT) abgebildet werden, sowie die Ereignisinformationen GTFS-RT Service Alerts (GTFS-RT (SA)). Hierzu bieten wir weiterführende Informationen, sowie auch zur offiziellen Dokumentation., TODO, TODO, TODO, TODO, TODO, TODO, TODO, TODO, TODO, TODO, TODO, TODO, TODO, TODO, TODO, TODO, TODO, TODO, TODO, TODO</t>
  </si>
  <si>
    <t>GTFS_FP2020_2020-09-09.zip, GTFS_FP2020_2020-10-28.zip, GTFS_FP2020_2020-02-12.zip, GTFS_FP2020_2020-09-16.zip, GTFS_FP2020_2020-02-26.zip, GTFS_FP2020_2020-04-15.zip, GTFS_FP2020_2020-06-17.zip, GTFS_FP2020_2020-08-19.zip, GTFS_FP2020_2020-06-24.zip, GTFS_FP2020_2020-06-10.zip, GTFS_FP2020_2020-10-21.zip, GTFS_FP2020_2020-11-11.zip, GTFS_FP2020_2020-11-04.zip, GTFS_FP2020_2020-07-29.zip, GTFS_FP2020_2020-05-06.zip, GTFS_FP2020_2020-01-15.zip, GTFS_FP2020_2020-03-04.zip, GTFS_FP2020_2020-03-11.zip, GTFS_FP2020_2020-05-27.zip, GTFS_FP2020_2020-04-29.zip, GTFS_FP2020_2020-03-18.zip, GTFS_FP2020_2020-07-01.zip, GTFS_FP2020_2020-07-08.zip, GTFS_FP2020_2020-03-25.zip, GTFS_FP2020_2020-11-18.zip, GTFS_FP2020_2020-10-07.zip, GTFS_FP2020_2020-01-01.zip, GTFS_FP2020_2019-12-20.zip, GTFS_FP2020_2020-09-02.zip, GTFS_FP2020_2020-01-22.zip, GTFS_FP2020_2020-09-23.zip, GTFS_FP2020_2020-12-02.zip, GTFS_FP2020_2020-06-03.zip, GTFS_FP2020_2020-09-24.zip, GTFS_FP2020_2020-05-20.zip, GTFS_FP2020_2020-07-15.zip, GTFS_FP2020_2020-11-25.zip, GTFS_FP2020_2020-07-09.zip, GTFS_FP2020_2020-02-05.zip, GTFS_FP2020_2019-12-25.zip, GTFS_FP2020_2020-04-01.zip, GTFS_FP2020_2019-12-21.zip, GTFS_FP2020_2020-07-22.zip, GTFS_FP2020_2019-12-18.zip, GTFS_FP2020_2020-08-26.zip, GTFS_FP2020_2019-12-12.zip, GTFS_FP2020_2020-08-05.zip, GTFS_FP2020_2020-01-29.zip, GTFS_FP2020_2020-12-09.zip, GTFS_FP2020_2020-02-19.zip, GTFS_FP2020_2020-05-13.zip, GTFS_FP2020_2020-09-30.zip, GTFS_FP2020_2020-04-22.zip, Fahrplan 2020 (GTFS), GTFS_FP2020_2020-01-08.zip, GTFS_FP2020_2020-04-08.zip, GTFS_FP2020_2020-08-12.zip, GTFS_FP2020_2019-09-19.zip, GTFS_FP2020_2020-10-15.zip</t>
  </si>
  <si>
    <t>gtfs, seilbahn, mobilitatsdienstleister, fahrplan, passagier, verkehrsmittel, haltestelle, fahrt, embag, linie, daten, bus, geschaftsorganisation, zug</t>
  </si>
  <si>
    <t>passager, halte, prestataire-de-mobilite, ligne, autobus, horaire, voyage, organisation-commerciale, train, gtfs, telepheriques, moyen-de-transport, donnees, lmeta</t>
  </si>
  <si>
    <t>dati, mezzo-di-trasporto, organizzazione-aziendale, treno, gtfs, fornitore-di-servizi-di-mobilita, passaggero, viaggio, funivie, linea, orario, autobus, fermata, lmeca</t>
  </si>
  <si>
    <t>journey, stop, passenger, data, gtfs, line, mobility-service-provider, cableways, timetable, business-organisation, mode-of-transportation, bus, train</t>
  </si>
  <si>
    <t>TODO, TODO, TODO, TODO, L’orario contiene l’elemento topologico basilare e anche l’elemento temporale, che consentono la rappresentazione dell’orario e le informazioni sull’orario. L’orario viene messo a disposizione tramite il General Transit Feed Specification Format (GTFS)._x000D_
_x000D_
Il formato è chiamato anche GTFS statico. A questo formato di dati sono collegate le informazioni in tempo reale, mappate tramite GTFS Realtime (GTFS-RT), nonché le informazioni sugli eventi GTFS-RT Service Alerts (GTFS-RT (SA)). Offriamo ulteriori informazioni su questo aspetto e sulla documentazione ufficiale.,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he timetable contains the essential topological and temporal elements that enable timetable display and information. The timetable is provided in the General Transit Feed Specification Format (GTFS)._x000D_
_x000D_
The format is also called GTFS Static. Related to this data format is the real-time information, which is mapped via GTFS Realtime (GTFS-RT), as well as the GTFS-RT Service Alerts (GTFS-RT (SA)) event information. We offer further information on this, as well as on the official documentation.,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mis à disposition au format GTFS (General Transit Feed Specification Format)._x000D_
_x000D_
Ce format est également appelé GTFS Static. Les informations en temps réel représentées par GTFS Realtime (GTFS-RT) et les informations événementielles GTFS-RT Service Alerts (GTFS-RT (SA)) sont liées à ce format de données. Nous proposons des informations complémentaires à ce sujet, ainsi que sur la documentation officielle., TODO, TODO, TODO, TODO, TODO, TODO, TODO, TODO, TODO, TODO, TODO, TODO, TODO, TODO</t>
  </si>
  <si>
    <t>GTFS_FP2020_2020-09-09.zip, GTFS_FP2020_2020-10-28.zip, GTFS_FP2020_2020-02-12.zip, GTFS_FP2020_2020-09-16.zip, GTFS_FP2020_2020-02-26.zip, Orario 2020 (GTFS), GTFS_FP2020_2020-04-15.zip, GTFS_FP2020_2020-06-17.zip, GTFS_FP2020_2020-08-19.zip, GTFS_FP2020_2020-06-24.zip, GTFS_FP2020_2020-06-10.zip, GTFS_FP2020_2020-10-21.zip, GTFS_FP2020_2020-11-11.zip, GTFS_FP2020_2020-11-04.zip, GTFS_FP2020_2020-07-29.zip, GTFS_FP2020_2020-05-06.zip, GTFS_FP2020_2020-01-15.zip, GTFS_FP2020_2020-03-04.zip, GTFS_FP2020_2020-03-11.zip, GTFS_FP2020_2020-05-27.zip, GTFS_FP2020_2020-04-29.zip, GTFS_FP2020_2020-03-18.zip, GTFS_FP2020_2020-07-01.zip, GTFS_FP2020_2020-07-08.zip, GTFS_FP2020_2020-03-25.zip, GTFS_FP2020_2020-11-18.zip, GTFS_FP2020_2020-10-07.zip, GTFS_FP2020_2020-01-01.zip, GTFS_FP2020_2019-12-20.zip, GTFS_FP2020_2020-09-02.zip, GTFS_FP2020_2020-01-22.zip, GTFS_FP2020_2020-09-23.zip, GTFS_FP2020_2020-12-02.zip, GTFS_FP2020_2020-06-03.zip, GTFS_FP2020_2020-09-24.zip, GTFS_FP2020_2020-05-20.zip, GTFS_FP2020_2020-07-15.zip, GTFS_FP2020_2020-11-25.zip, GTFS_FP2020_2020-07-09.zip, GTFS_FP2020_2020-02-05.zip, GTFS_FP2020_2019-12-25.zip, GTFS_FP2020_2020-04-01.zip, GTFS_FP2020_2019-12-21.zip, GTFS_FP2020_2020-07-22.zip, GTFS_FP2020_2019-12-18.zip, GTFS_FP2020_2020-08-26.zip, GTFS_FP2020_2019-12-12.zip, GTFS_FP2020_2020-08-05.zip, GTFS_FP2020_2020-01-29.zip, GTFS_FP2020_2020-12-09.zip, GTFS_FP2020_2020-02-19.zip, GTFS_FP2020_2020-05-13.zip, GTFS_FP2020_2020-09-30.zip, GTFS_FP2020_2020-04-22.zip, GTFS_FP2020_2020-01-08.zip, GTFS_FP2020_2020-04-08.zip, GTFS_FP2020_2020-08-12.zip, GTFS_FP2020_2019-09-19.zip, GTFS_FP2020_2020-10-15.zip</t>
  </si>
  <si>
    <t>GTFS_FP2020_2020-09-09.zip, GTFS_FP2020_2020-10-28.zip, GTFS_FP2020_2020-02-12.zip, GTFS_FP2020_2020-09-16.zip, GTFS_FP2020_2020-02-26.zip, GTFS_FP2020_2020-04-15.zip, GTFS_FP2020_2020-06-17.zip, GTFS_FP2020_2020-08-19.zip, GTFS_FP2020_2020-06-24.zip, GTFS_FP2020_2020-06-10.zip, GTFS_FP2020_2020-10-21.zip, GTFS_FP2020_2020-11-11.zip, GTFS_FP2020_2020-11-04.zip, GTFS_FP2020_2020-07-29.zip, GTFS_FP2020_2020-05-06.zip, GTFS_FP2020_2020-01-15.zip, GTFS_FP2020_2020-03-04.zip, GTFS_FP2020_2020-03-11.zip, GTFS_FP2020_2020-05-27.zip, GTFS_FP2020_2020-04-29.zip, GTFS_FP2020_2020-03-18.zip, GTFS_FP2020_2020-07-01.zip, GTFS_FP2020_2020-07-08.zip, GTFS_FP2020_2020-03-25.zip, GTFS_FP2020_2020-11-18.zip, GTFS_FP2020_2020-10-07.zip, GTFS_FP2020_2020-01-01.zip, GTFS_FP2020_2019-12-20.zip, GTFS_FP2020_2020-09-02.zip, GTFS_FP2020_2020-01-22.zip, GTFS_FP2020_2020-09-23.zip, GTFS_FP2020_2020-12-02.zip, GTFS_FP2020_2020-06-03.zip, GTFS_FP2020_2020-09-24.zip, GTFS_FP2020_2020-05-20.zip, GTFS_FP2020_2020-07-15.zip, GTFS_FP2020_2020-11-25.zip, GTFS_FP2020_2020-07-09.zip, GTFS_FP2020_2020-02-05.zip, GTFS_FP2020_2019-12-25.zip, GTFS_FP2020_2020-04-01.zip, GTFS_FP2020_2019-12-21.zip, GTFS_FP2020_2020-07-22.zip, GTFS_FP2020_2019-12-18.zip, GTFS_FP2020_2020-08-26.zip, GTFS_FP2020_2019-12-12.zip, GTFS_FP2020_2020-08-05.zip, GTFS_FP2020_2020-01-29.zip, GTFS_FP2020_2020-12-09.zip, GTFS_FP2020_2020-02-19.zip, GTFS_FP2020_2020-05-13.zip, GTFS_FP2020_2020-09-30.zip, GTFS_FP2020_2020-04-22.zip, GTFS_FP2020_2020-01-08.zip, GTFS_FP2020_2020-04-08.zip, GTFS_FP2020_2020-08-12.zip, GTFS_FP2020_2019-09-19.zip, Timetable 2020 (GTFS), GTFS_FP2020_2020-10-15.zip</t>
  </si>
  <si>
    <t>GTFS_FP2020_2020-09-09.zip, GTFS_FP2020_2020-10-28.zip, GTFS_FP2020_2020-02-12.zip, GTFS_FP2020_2020-09-16.zip, GTFS_FP2020_2020-02-26.zip, GTFS_FP2020_2020-04-15.zip, GTFS_FP2020_2020-06-17.zip, GTFS_FP2020_2020-08-19.zip, GTFS_FP2020_2020-06-24.zip, GTFS_FP2020_2020-06-10.zip, GTFS_FP2020_2020-10-21.zip, GTFS_FP2020_2020-11-11.zip, GTFS_FP2020_2020-11-04.zip, GTFS_FP2020_2020-07-29.zip, GTFS_FP2020_2020-05-06.zip, GTFS_FP2020_2020-01-15.zip, GTFS_FP2020_2020-03-04.zip, GTFS_FP2020_2020-03-11.zip, GTFS_FP2020_2020-05-27.zip, GTFS_FP2020_2020-04-29.zip, GTFS_FP2020_2020-03-18.zip, GTFS_FP2020_2020-07-01.zip, GTFS_FP2020_2020-07-08.zip, GTFS_FP2020_2020-03-25.zip, Horaire 2020 (GTFS), GTFS_FP2020_2020-11-18.zip, GTFS_FP2020_2020-10-07.zip, GTFS_FP2020_2020-01-01.zip, GTFS_FP2020_2019-12-20.zip, GTFS_FP2020_2020-09-02.zip, GTFS_FP2020_2020-01-22.zip, GTFS_FP2020_2020-09-23.zip, GTFS_FP2020_2020-12-02.zip, GTFS_FP2020_2020-06-03.zip, GTFS_FP2020_2020-09-24.zip, GTFS_FP2020_2020-05-20.zip, GTFS_FP2020_2020-07-15.zip, GTFS_FP2020_2020-11-25.zip, GTFS_FP2020_2020-07-09.zip, GTFS_FP2020_2020-02-05.zip, GTFS_FP2020_2019-12-25.zip, GTFS_FP2020_2020-04-01.zip, GTFS_FP2020_2019-12-21.zip, GTFS_FP2020_2020-07-22.zip, GTFS_FP2020_2019-12-18.zip, GTFS_FP2020_2020-08-26.zip, GTFS_FP2020_2019-12-12.zip, GTFS_FP2020_2020-08-05.zip, GTFS_FP2020_2020-01-29.zip, GTFS_FP2020_2020-12-09.zip, GTFS_FP2020_2020-02-19.zip, GTFS_FP2020_2020-05-13.zip, GTFS_FP2020_2020-09-30.zip, GTFS_FP2020_2020-04-22.zip, GTFS_FP2020_2020-01-08.zip, GTFS_FP2020_2020-04-08.zip, GTFS_FP2020_2020-08-12.zip, GTFS_FP2020_2019-09-19.zip, GTFS_FP2020_2020-10-15.zip</t>
  </si>
  <si>
    <t>timetable-2020-hrdf@oevch</t>
  </si>
  <si>
    <t>2019-06-12T05:40:12.908842</t>
  </si>
  <si>
    <t>2020-12-06T07:00:38.081345</t>
  </si>
  <si>
    <t>https://opentransportdata.swiss/dataset/timetable-2020-hrdf</t>
  </si>
  <si>
    <t>TODO, TODO, TODO, TODO, TODO, TODO, Der Fahrplan enthält die grundlegenden topologischen, sowie die zeitlichen Element, die eine Fahrplandarstellung und -auskunft ermöglichen.,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t>
  </si>
  <si>
    <t>4_TU_CH_OeV_Sammlung_CH__2020_20200331_193732.zip, 4_TU_CH_OeV_Sammlung_CH__2020_20191229_032854.zip, 4_TU_CH_OeV_Sammlung_CH__2020_20200524_033751.zip, 4_TU_CH_OeV_Sammlung_CH__2020_20201101_043159.zip, 4_TU_CH_OeV_Sammlung_CH__2020_20200726_034523.zip, 4_TU_CH_OeV_Sammlung_CH__2020_20200428_190631.zip, 4_TU_CH_OeV_Sammlung_CH__2020_20200514_192636.zip, 4_TU_CH_OeV_Sammlung_CH__2020_20200802_034553.zip, 4_TU_CH_OeV_Sammlung_CH__2020_20201206_042854.zip, 4_TU_CH_OeV_Sammlung_CH__2020_20201004_041714.zip, 4_TU_CH_OeV_Sammlung_CH__2020_20200719_034525.zip, 4_TU_CH_OeV_Sammlung_CH__2020_20200713_202758.zip, 4_TU_CH_OeV_Sammlung_CH__2020_20200203_151922.zip, 4_TU_CH_OeV_Sammlung_CH__2020_20200322_150312.zip, 4_TU_CH_OeV_Sammlung_CH__2020_20200326_175235.zip, 4_TU_CH_OeV_Sammlung_CH__2020_20200202_032913.zip, 4_TU_CH_OeV_Sammlung_CH__2020_20201011_041802.zip, 4_TU_CH_OeV_Sammlung_CH__2020_20200816_040015.zip, 4_TU_CH_OeV_Sammlung_CH__2020_20200629_164238.zip, 4_TU_CH_OeV_Sammlung_CH__2020_20200830_040007.zip, 4_TU_CH_OeV_Sammlung_CH__2020_20200325_191136.zip, 4_TU_CH_OeV_Sammlung_CH__2020_20200419_032913.zip, 4_TU_CH_OeV_Sammlung_CH__2020_20200622_170117.zip, 4_TU_CH_OeV_Sammlung_CH__2020_20200809_040029.zip, 4_TU_CH_OeV_Sammlung_CH__2020_20200402_184809.zip, 4_TU_CH_OeV_Sammlung_CH__2020_20191103_032511.zip, 4_TU_CH_OeV_Sammlung_CH__2020_20200318_211812.zip, 4_TU_CH_OeV_Sammlung_CH__2020_20200621_033230.zip, 4_TU_CH_OeV_Sammlung_CH__2020_20200320_172336.zip, 4_TU_CH_OeV_Sammlung_CH__2020_20190612_072315.zip, 4_TU_CH_OeV_Sammlung_CH__2020_20201025_041612.zip, 4_TU_CH_OeV_Sammlung_CH__2020_20200906_040111.zip, 4_TU_CH_OeV_Sammlung_CH__2020_20200531_033047.zip, 4_TU_CH_OeV_Sammlung_CH__2020_20200517_033322.zip, Fahrplan 2020 (HRDF) Format 5.2, 4_TU_CH_OeV_Sammlung_CH__2020_20201115_062222.zip, 4_TU_CH_OeV_Sammlung_CH__2020_20200927_040056.zip, 4_TU_CH_OeV_Sammlung_CH__2020_20200216_033157.zip, 4_TU_CH_OeV_Sammlung_CH__2020_20200405_033145.zip, 4_TU_CH_OeV_Sammlung_CH__2020_20200112_032936.zip, 4_TU_CH_OeV_Sammlung_CH__2020_20191222_032803.zip, 4_TU_CH_OeV_Sammlung_CH__2020_20191027_032322.zip, 4_TU_CH_OeV_Sammlung_CH__2020_20200519_194510.zip, 4_TU_CH_OeV_Sammlung_CH__2020_20200321_165334.zip, 4_TU_CH_OeV_Sammlung_CH__2020_20191117_032355.zip, 4_TU_CH_OeV_Sammlung_CH__2020_20190930_082019.zip, 4_TU_CH_OeV_Sammlung_CH__2020_20200319_192447.zip, 4_TU_CH_OeV_Sammlung_CH__2020_20191124_032530.zip, 4_TU_CH_OeV_Sammlung_CH__2020_20200614_033224.zip, 4_TU_CH_OeV_Sammlung_CH__2020_20200528_222317.zip, 4_TU_CH_OeV_Sammlung_CH__2020_20200712_212339.zip, 4_TU_CH_OeV_Sammlung_CH__2020_20190912_142800.zip, 4_TU_CH_OeV_Sammlung_CH__2020_20200126_032854.zip, 4_TU_CH_OeV_Sammlung_CH__2020_20191110_032408.zip, 4_TU_CH_OeV_Sammlung_CH__2020_20200315_033103.zip, 4_TU_CH_OeV_Sammlung_CH__2020_20191215_032817.zip, 4_TU_CH_OeV_Sammlung_CH__2020_20200426_033104.zip, 4_TU_CH_OeV_Sammlung_CH__2020_20200510_033203.zip, 4_TU_CH_OeV_Sammlung_CH__2020_20200706_071748.zip, 4_TU_CH_OeV_Sammlung_CH__2020_20200316_201539.zip, 4_TU_CH_OeV_Sammlung_CH__2020_20200412_033038.zip, 4_TU_CH_OeV_Sammlung_CH__2020_20191208_032629.zip, 4_TU_CH_OeV_Sammlung_CH__2020_20200408_172759.zip, 4_TU_CH_OeV_Sammlung_CH__2020_20200920_040130.zip, 4_TU_CH_OeV_Sammlung_CH__2020_20200323_182316.zip, 4_TU_CH_OeV_Sammlung_CH__2020_20200823_035955.zip, 4_TU_CH_OeV_Sammlung_CH__2020_20200308_033131.zip, 4_TU_CH_OeV_Sammlung_CH__2020_20201129_083826.zip, 4_TU_CH_OeV_Sammlung_CH__2020_20200615_100421.zip, 4_TU_CH_OeV_Sammlung_CH__2020_20200317_202124.zip, 4_TU_CH_OeV_Sammlung_CH__2020_20200503_033100.zip, 4_TU_CH_OeV_Sammlung_CH__2020_20191201_032458.zip, 4_TU_CH_OeV_Sammlung_CH__2020_20200329_033338.zip, 4_TU_CH_OeV_Sammlung_CH__2020_20200105_032839.zip, 4_TU_CH_OeV_Sammlung_CH__2020_20200119_032816.zip, 4_TU_CH_OeV_Sammlung_CH__2020_20191212_131237.zip, 4_TU_CH_OeV_Sammlung_CH__2020_20201108_043126.zip, 4_TU_CH_OeV_Sammlung_CH__2020_20200301_033001.zip, 4_TU_CH_OeV_Sammlung_CH__2020_20200317_213601.zip, 4_TU_CH_OeV_Sammlung_CH__2020_20200223_033109.zip, 4_TU_CH_OeV_Sammlung_CH__2020_20200607_033214.zip, 4_TU_CH_OeV_Sammlung_CH__2020_20200628_033018.zip, 4_TU_CH_OeV_Sammlung_CH__2020_20200209_032836.zip, 4_TU_CH_OeV_Sammlung_CH__2020_20201122_101046.zip, 4_TU_CH_OeV_Sammlung_CH__2020_20200930_111954.zip, 4_TU_CH_OeV_Sammlung_CH__2020_20200913_040125.zip, 4_TU_CH_OeV_Sammlung_CH__2020_20200407_190501.zip, 4_TU_CH_OeV_Sammlung_CH__2020_20200714_170542.zip, 4_TU_CH_OeV_Sammlung_CH__2020_20201018_041706.zip, 4_TU_CH_OeV_Sammlung_CH__2020_20191020_032306.zip, 4_TU_CH_OeV_Sammlung_CH__2020_20200526_193640.zip, 4_TU_CH_OeV_Sammlung_CH__2020_20200324_182525.zip</t>
  </si>
  <si>
    <t>fahrt, geschaftsorganisation, haltestelle, linie, fahrplan, bus, embag, hrdf, zug, verkehrsmittel, seilbahn, daten, passagier, mobilitatsdienstleister</t>
  </si>
  <si>
    <t>donnees, lmeta, passager, voyage, train, autobus, hrdf, telepheriques, halte, horaire, prestataire-de-mobilite, ligne, organisation-commerciale, moyen-de-transport</t>
  </si>
  <si>
    <t>autobus, dati, mezzo-di-trasporto, organizzazione-aziendale, orario, lmeca, fermata, funivie, hrdf, linea, viaggio, passaggero, fornitore-di-servizi-di-mobilita, treno</t>
  </si>
  <si>
    <t>line, journey, hrdf, mode-of-transportation, stop, timetable, passenger, train, mobility-service-provider, cableways, bus, data, business-organisation</t>
  </si>
  <si>
    <t>TODO, TODO, TODO, TODO, TODO, TODO, TODO, TODO, TODO, TODO, TODO, TODO, TODO, TODO, TODO, TODO, L’orario contiene l’elemento topologico basilare e anche l’elemento temporale, che consentono la rappresentazione dell’orario e le informazioni sull’orario. L’orario viene messo a disposizione tramite il formato Raw HAFAS (HRDF).,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he timetable contains the essential topological and temporal elements that enable timetable display and information. The timetable is provided in the HAFAS raw data format (HRDF)., TODO, TODO, TODO, TODO, TODO, TODO, TODO, TODO, TODO, TODO, TODO, TODO, TODO, TODO, TODO, TODO, TODO, TODO, TODO, TODO, TODO, TODO, TODO, TODO, TODO, TODO, TODO, TODO, TODO, TODO, TODO, TODO, TODO, TODO, TODO, TODO, TODO, TODO, TODO, TODO, TODO, TODO, TODO, TODO, TODO, TODO, TODO, TODO, TODO, TODO, TODO</t>
  </si>
  <si>
    <t>TODO, TODO, TODO, TODO, TODO, TODO, TODO, TODO, TODO, TODO, TODO, TODO, TODO, TODO, TODO, TODO, TODO, TODO, TODO, TODO, TODO, TODO, TODO, TODO, TODO, TODO, TODO, TODO, TODO, TODO, TODO, TODO, L’horaire comprend les éléments topologiques et temporels fondamentaux permettant la représentation de l’horaire et la fourniture d’informations à ce sujet. L’horaire est fourni au format de données brutes HAFAS (HRDF)., TODO, TODO, TODO, TODO, TODO, TODO, TODO, TODO, TODO, TODO, TODO, TODO, TODO, TODO, TODO, TODO, TODO, TODO, TODO, TODO, TODO, TODO, TODO, TODO, TODO, TODO, TODO, TODO, TODO, TODO, TODO, TODO, TODO, TODO, TODO, TODO, TODO, TODO, TODO, TODO, TODO, TODO, TODO, TODO, TODO, TODO, TODO, TODO</t>
  </si>
  <si>
    <t>4_TU_CH_OeV_Sammlung_CH__2020_20200331_193732.zip, 4_TU_CH_OeV_Sammlung_CH__2020_20191229_032854.zip, 4_TU_CH_OeV_Sammlung_CH__2020_20200524_033751.zip, 4_TU_CH_OeV_Sammlung_CH__2020_20201101_043159.zip, 4_TU_CH_OeV_Sammlung_CH__2020_20200726_034523.zip, 4_TU_CH_OeV_Sammlung_CH__2020_20200428_190631.zip, 4_TU_CH_OeV_Sammlung_CH__2020_20200514_192636.zip, 4_TU_CH_OeV_Sammlung_CH__2020_20200802_034553.zip, 4_TU_CH_OeV_Sammlung_CH__2020_20201206_042854.zip, 4_TU_CH_OeV_Sammlung_CH__2020_20201004_041714.zip, 4_TU_CH_OeV_Sammlung_CH__2020_20200719_034525.zip, 4_TU_CH_OeV_Sammlung_CH__2020_20200713_202758.zip, 4_TU_CH_OeV_Sammlung_CH__2020_20200203_151922.zip, 4_TU_CH_OeV_Sammlung_CH__2020_20200322_150312.zip, 4_TU_CH_OeV_Sammlung_CH__2020_20200326_175235.zip, 4_TU_CH_OeV_Sammlung_CH__2020_20200202_032913.zip, 4_TU_CH_OeV_Sammlung_CH__2020_20201011_041802.zip, 4_TU_CH_OeV_Sammlung_CH__2020_20200816_040015.zip, 4_TU_CH_OeV_Sammlung_CH__2020_20200629_164238.zip, 4_TU_CH_OeV_Sammlung_CH__2020_20200830_040007.zip, 4_TU_CH_OeV_Sammlung_CH__2020_20200325_191136.zip, 4_TU_CH_OeV_Sammlung_CH__2020_20200419_032913.zip, 4_TU_CH_OeV_Sammlung_CH__2020_20200622_170117.zip, 4_TU_CH_OeV_Sammlung_CH__2020_20200809_040029.zip, 4_TU_CH_OeV_Sammlung_CH__2020_20200402_184809.zip, Orario 2020 (HRDF) Format 5.2, 4_TU_CH_OeV_Sammlung_CH__2020_20191103_032511.zip, 4_TU_CH_OeV_Sammlung_CH__2020_20200318_211812.zip, 4_TU_CH_OeV_Sammlung_CH__2020_20200621_033230.zip, 4_TU_CH_OeV_Sammlung_CH__2020_20200320_172336.zip, 4_TU_CH_OeV_Sammlung_CH__2020_20190612_072315.zip, 4_TU_CH_OeV_Sammlung_CH__2020_20201025_041612.zip, 4_TU_CH_OeV_Sammlung_CH__2020_20200906_040111.zip, 4_TU_CH_OeV_Sammlung_CH__2020_20200531_033047.zip, 4_TU_CH_OeV_Sammlung_CH__2020_20200517_033322.zip, 4_TU_CH_OeV_Sammlung_CH__2020_20201115_062222.zip, 4_TU_CH_OeV_Sammlung_CH__2020_20200927_040056.zip, 4_TU_CH_OeV_Sammlung_CH__2020_20200216_033157.zip, 4_TU_CH_OeV_Sammlung_CH__2020_20200405_033145.zip, 4_TU_CH_OeV_Sammlung_CH__2020_20200112_032936.zip, 4_TU_CH_OeV_Sammlung_CH__2020_20191222_032803.zip, 4_TU_CH_OeV_Sammlung_CH__2020_20191027_032322.zip, 4_TU_CH_OeV_Sammlung_CH__2020_20200519_194510.zip, 4_TU_CH_OeV_Sammlung_CH__2020_20200321_165334.zip, 4_TU_CH_OeV_Sammlung_CH__2020_20191117_032355.zip, 4_TU_CH_OeV_Sammlung_CH__2020_20190930_082019.zip, 4_TU_CH_OeV_Sammlung_CH__2020_20200319_192447.zip, 4_TU_CH_OeV_Sammlung_CH__2020_20191124_032530.zip, 4_TU_CH_OeV_Sammlung_CH__2020_20200614_033224.zip, 4_TU_CH_OeV_Sammlung_CH__2020_20200528_222317.zip, 4_TU_CH_OeV_Sammlung_CH__2020_20200712_212339.zip, 4_TU_CH_OeV_Sammlung_CH__2020_20190912_142800.zip, 4_TU_CH_OeV_Sammlung_CH__2020_20200126_032854.zip, 4_TU_CH_OeV_Sammlung_CH__2020_20191110_032408.zip, 4_TU_CH_OeV_Sammlung_CH__2020_20200315_033103.zip, 4_TU_CH_OeV_Sammlung_CH__2020_20191215_032817.zip, 4_TU_CH_OeV_Sammlung_CH__2020_20200426_033104.zip, 4_TU_CH_OeV_Sammlung_CH__2020_20200510_033203.zip, 4_TU_CH_OeV_Sammlung_CH__2020_20200706_071748.zip, 4_TU_CH_OeV_Sammlung_CH__2020_20200316_201539.zip, 4_TU_CH_OeV_Sammlung_CH__2020_20200412_033038.zip, 4_TU_CH_OeV_Sammlung_CH__2020_20191208_032629.zip, 4_TU_CH_OeV_Sammlung_CH__2020_20200408_172759.zip, 4_TU_CH_OeV_Sammlung_CH__2020_20200920_040130.zip, 4_TU_CH_OeV_Sammlung_CH__2020_20200323_182316.zip, 4_TU_CH_OeV_Sammlung_CH__2020_20200823_035955.zip, 4_TU_CH_OeV_Sammlung_CH__2020_20200308_033131.zip, 4_TU_CH_OeV_Sammlung_CH__2020_20201129_083826.zip, 4_TU_CH_OeV_Sammlung_CH__2020_20200615_100421.zip, 4_TU_CH_OeV_Sammlung_CH__2020_20200317_202124.zip, 4_TU_CH_OeV_Sammlung_CH__2020_20200503_033100.zip, 4_TU_CH_OeV_Sammlung_CH__2020_20191201_032458.zip, 4_TU_CH_OeV_Sammlung_CH__2020_20200329_033338.zip, 4_TU_CH_OeV_Sammlung_CH__2020_20200105_032839.zip, 4_TU_CH_OeV_Sammlung_CH__2020_20200119_032816.zip, 4_TU_CH_OeV_Sammlung_CH__2020_20191212_131237.zip, 4_TU_CH_OeV_Sammlung_CH__2020_20201108_043126.zip, 4_TU_CH_OeV_Sammlung_CH__2020_20200301_033001.zip, 4_TU_CH_OeV_Sammlung_CH__2020_20200317_213601.zip, 4_TU_CH_OeV_Sammlung_CH__2020_20200223_033109.zip, 4_TU_CH_OeV_Sammlung_CH__2020_20200607_033214.zip, 4_TU_CH_OeV_Sammlung_CH__2020_20200628_033018.zip, 4_TU_CH_OeV_Sammlung_CH__2020_20200209_032836.zip, 4_TU_CH_OeV_Sammlung_CH__2020_20201122_101046.zip, 4_TU_CH_OeV_Sammlung_CH__2020_20200930_111954.zip, 4_TU_CH_OeV_Sammlung_CH__2020_20200913_040125.zip, 4_TU_CH_OeV_Sammlung_CH__2020_20200407_190501.zip, 4_TU_CH_OeV_Sammlung_CH__2020_20200714_170542.zip, 4_TU_CH_OeV_Sammlung_CH__2020_20201018_041706.zip, 4_TU_CH_OeV_Sammlung_CH__2020_20191020_032306.zip, 4_TU_CH_OeV_Sammlung_CH__2020_20200526_193640.zip, 4_TU_CH_OeV_Sammlung_CH__2020_20200324_182525.zip</t>
  </si>
  <si>
    <t>4_TU_CH_OeV_Sammlung_CH__2020_20200331_193732.zip, 4_TU_CH_OeV_Sammlung_CH__2020_20191229_032854.zip, 4_TU_CH_OeV_Sammlung_CH__2020_20200524_033751.zip, 4_TU_CH_OeV_Sammlung_CH__2020_20201101_043159.zip, 4_TU_CH_OeV_Sammlung_CH__2020_20200726_034523.zip, 4_TU_CH_OeV_Sammlung_CH__2020_20200428_190631.zip, 4_TU_CH_OeV_Sammlung_CH__2020_20200514_192636.zip, 4_TU_CH_OeV_Sammlung_CH__2020_20200802_034553.zip, 4_TU_CH_OeV_Sammlung_CH__2020_20201206_042854.zip, 4_TU_CH_OeV_Sammlung_CH__2020_20201004_041714.zip, 4_TU_CH_OeV_Sammlung_CH__2020_20200719_034525.zip, 4_TU_CH_OeV_Sammlung_CH__2020_20200713_202758.zip, 4_TU_CH_OeV_Sammlung_CH__2020_20200203_151922.zip, 4_TU_CH_OeV_Sammlung_CH__2020_20200322_150312.zip, 4_TU_CH_OeV_Sammlung_CH__2020_20200326_175235.zip, 4_TU_CH_OeV_Sammlung_CH__2020_20200202_032913.zip, 4_TU_CH_OeV_Sammlung_CH__2020_20201011_041802.zip, 4_TU_CH_OeV_Sammlung_CH__2020_20200816_040015.zip, 4_TU_CH_OeV_Sammlung_CH__2020_20200629_164238.zip, 4_TU_CH_OeV_Sammlung_CH__2020_20200830_040007.zip, 4_TU_CH_OeV_Sammlung_CH__2020_20200325_191136.zip, 4_TU_CH_OeV_Sammlung_CH__2020_20200419_032913.zip, 4_TU_CH_OeV_Sammlung_CH__2020_20200622_170117.zip, 4_TU_CH_OeV_Sammlung_CH__2020_20200809_040029.zip, 4_TU_CH_OeV_Sammlung_CH__2020_20200402_184809.zip, 4_TU_CH_OeV_Sammlung_CH__2020_20191103_032511.zip, 4_TU_CH_OeV_Sammlung_CH__2020_20200318_211812.zip, 4_TU_CH_OeV_Sammlung_CH__2020_20200621_033230.zip, 4_TU_CH_OeV_Sammlung_CH__2020_20200320_172336.zip, 4_TU_CH_OeV_Sammlung_CH__2020_20190612_072315.zip, 4_TU_CH_OeV_Sammlung_CH__2020_20201025_041612.zip, 4_TU_CH_OeV_Sammlung_CH__2020_20200906_040111.zip, 4_TU_CH_OeV_Sammlung_CH__2020_20200531_033047.zip, 4_TU_CH_OeV_Sammlung_CH__2020_20200517_033322.zip, 4_TU_CH_OeV_Sammlung_CH__2020_20201115_062222.zip, 4_TU_CH_OeV_Sammlung_CH__2020_20200927_040056.zip, 4_TU_CH_OeV_Sammlung_CH__2020_20200216_033157.zip, 4_TU_CH_OeV_Sammlung_CH__2020_20200405_033145.zip, 4_TU_CH_OeV_Sammlung_CH__2020_20200112_032936.zip, 4_TU_CH_OeV_Sammlung_CH__2020_20191222_032803.zip, 4_TU_CH_OeV_Sammlung_CH__2020_20191027_032322.zip, 4_TU_CH_OeV_Sammlung_CH__2020_20200519_194510.zip, 4_TU_CH_OeV_Sammlung_CH__2020_20200321_165334.zip, 4_TU_CH_OeV_Sammlung_CH__2020_20191117_032355.zip, 4_TU_CH_OeV_Sammlung_CH__2020_20190930_082019.zip, 4_TU_CH_OeV_Sammlung_CH__2020_20200319_192447.zip, 4_TU_CH_OeV_Sammlung_CH__2020_20191124_032530.zip, 4_TU_CH_OeV_Sammlung_CH__2020_20200614_033224.zip, 4_TU_CH_OeV_Sammlung_CH__2020_20200528_222317.zip, 4_TU_CH_OeV_Sammlung_CH__2020_20200712_212339.zip, 4_TU_CH_OeV_Sammlung_CH__2020_20190912_142800.zip, 4_TU_CH_OeV_Sammlung_CH__2020_20200126_032854.zip, 4_TU_CH_OeV_Sammlung_CH__2020_20191110_032408.zip, 4_TU_CH_OeV_Sammlung_CH__2020_20200315_033103.zip, Timetable 2020 (HRDF) Format 5.2, 4_TU_CH_OeV_Sammlung_CH__2020_20191215_032817.zip, 4_TU_CH_OeV_Sammlung_CH__2020_20200426_033104.zip, 4_TU_CH_OeV_Sammlung_CH__2020_20200510_033203.zip, 4_TU_CH_OeV_Sammlung_CH__2020_20200706_071748.zip, 4_TU_CH_OeV_Sammlung_CH__2020_20200316_201539.zip, 4_TU_CH_OeV_Sammlung_CH__2020_20200412_033038.zip, 4_TU_CH_OeV_Sammlung_CH__2020_20191208_032629.zip, 4_TU_CH_OeV_Sammlung_CH__2020_20200408_172759.zip, 4_TU_CH_OeV_Sammlung_CH__2020_20200920_040130.zip, 4_TU_CH_OeV_Sammlung_CH__2020_20200323_182316.zip, 4_TU_CH_OeV_Sammlung_CH__2020_20200823_035955.zip, 4_TU_CH_OeV_Sammlung_CH__2020_20200308_033131.zip, 4_TU_CH_OeV_Sammlung_CH__2020_20201129_083826.zip, 4_TU_CH_OeV_Sammlung_CH__2020_20200615_100421.zip, 4_TU_CH_OeV_Sammlung_CH__2020_20200317_202124.zip, 4_TU_CH_OeV_Sammlung_CH__2020_20200503_033100.zip, 4_TU_CH_OeV_Sammlung_CH__2020_20191201_032458.zip, 4_TU_CH_OeV_Sammlung_CH__2020_20200329_033338.zip, 4_TU_CH_OeV_Sammlung_CH__2020_20200105_032839.zip, 4_TU_CH_OeV_Sammlung_CH__2020_20200119_032816.zip, 4_TU_CH_OeV_Sammlung_CH__2020_20191212_131237.zip, 4_TU_CH_OeV_Sammlung_CH__2020_20201108_043126.zip, 4_TU_CH_OeV_Sammlung_CH__2020_20200301_033001.zip, 4_TU_CH_OeV_Sammlung_CH__2020_20200317_213601.zip, 4_TU_CH_OeV_Sammlung_CH__2020_20200223_033109.zip, 4_TU_CH_OeV_Sammlung_CH__2020_20200607_033214.zip, 4_TU_CH_OeV_Sammlung_CH__2020_20200628_033018.zip, 4_TU_CH_OeV_Sammlung_CH__2020_20200209_032836.zip, 4_TU_CH_OeV_Sammlung_CH__2020_20201122_101046.zip, 4_TU_CH_OeV_Sammlung_CH__2020_20200930_111954.zip, 4_TU_CH_OeV_Sammlung_CH__2020_20200913_040125.zip, 4_TU_CH_OeV_Sammlung_CH__2020_20200407_190501.zip, 4_TU_CH_OeV_Sammlung_CH__2020_20200714_170542.zip, 4_TU_CH_OeV_Sammlung_CH__2020_20201018_041706.zip, 4_TU_CH_OeV_Sammlung_CH__2020_20191020_032306.zip, 4_TU_CH_OeV_Sammlung_CH__2020_20200526_193640.zip, 4_TU_CH_OeV_Sammlung_CH__2020_20200324_182525.zip</t>
  </si>
  <si>
    <t>4_TU_CH_OeV_Sammlung_CH__2020_20200331_193732.zip, 4_TU_CH_OeV_Sammlung_CH__2020_20191229_032854.zip, 4_TU_CH_OeV_Sammlung_CH__2020_20200524_033751.zip, 4_TU_CH_OeV_Sammlung_CH__2020_20201101_043159.zip, 4_TU_CH_OeV_Sammlung_CH__2020_20200726_034523.zip, 4_TU_CH_OeV_Sammlung_CH__2020_20200428_190631.zip, Horaire 2020 (HRDF) Format 5.2, 4_TU_CH_OeV_Sammlung_CH__2020_20200514_192636.zip, 4_TU_CH_OeV_Sammlung_CH__2020_20200802_034553.zip, 4_TU_CH_OeV_Sammlung_CH__2020_20201206_042854.zip, 4_TU_CH_OeV_Sammlung_CH__2020_20201004_041714.zip, 4_TU_CH_OeV_Sammlung_CH__2020_20200719_034525.zip, 4_TU_CH_OeV_Sammlung_CH__2020_20200713_202758.zip, 4_TU_CH_OeV_Sammlung_CH__2020_20200203_151922.zip, 4_TU_CH_OeV_Sammlung_CH__2020_20200322_150312.zip, 4_TU_CH_OeV_Sammlung_CH__2020_20200326_175235.zip, 4_TU_CH_OeV_Sammlung_CH__2020_20200202_032913.zip, 4_TU_CH_OeV_Sammlung_CH__2020_20201011_041802.zip, 4_TU_CH_OeV_Sammlung_CH__2020_20200816_040015.zip, 4_TU_CH_OeV_Sammlung_CH__2020_20200629_164238.zip, 4_TU_CH_OeV_Sammlung_CH__2020_20200830_040007.zip, 4_TU_CH_OeV_Sammlung_CH__2020_20200325_191136.zip, 4_TU_CH_OeV_Sammlung_CH__2020_20200419_032913.zip, 4_TU_CH_OeV_Sammlung_CH__2020_20200622_170117.zip, 4_TU_CH_OeV_Sammlung_CH__2020_20200809_040029.zip, 4_TU_CH_OeV_Sammlung_CH__2020_20200402_184809.zip, 4_TU_CH_OeV_Sammlung_CH__2020_20191103_032511.zip, 4_TU_CH_OeV_Sammlung_CH__2020_20200318_211812.zip, 4_TU_CH_OeV_Sammlung_CH__2020_20200621_033230.zip, 4_TU_CH_OeV_Sammlung_CH__2020_20200320_172336.zip, 4_TU_CH_OeV_Sammlung_CH__2020_20190612_072315.zip, 4_TU_CH_OeV_Sammlung_CH__2020_20201025_041612.zip, 4_TU_CH_OeV_Sammlung_CH__2020_20200906_040111.zip, 4_TU_CH_OeV_Sammlung_CH__2020_20200531_033047.zip, 4_TU_CH_OeV_Sammlung_CH__2020_20200517_033322.zip, 4_TU_CH_OeV_Sammlung_CH__2020_20201115_062222.zip, 4_TU_CH_OeV_Sammlung_CH__2020_20200927_040056.zip, 4_TU_CH_OeV_Sammlung_CH__2020_20200216_033157.zip, 4_TU_CH_OeV_Sammlung_CH__2020_20200405_033145.zip, 4_TU_CH_OeV_Sammlung_CH__2020_20200112_032936.zip, 4_TU_CH_OeV_Sammlung_CH__2020_20191222_032803.zip, 4_TU_CH_OeV_Sammlung_CH__2020_20191027_032322.zip, 4_TU_CH_OeV_Sammlung_CH__2020_20200519_194510.zip, 4_TU_CH_OeV_Sammlung_CH__2020_20200321_165334.zip, 4_TU_CH_OeV_Sammlung_CH__2020_20191117_032355.zip, 4_TU_CH_OeV_Sammlung_CH__2020_20190930_082019.zip, 4_TU_CH_OeV_Sammlung_CH__2020_20200319_192447.zip, 4_TU_CH_OeV_Sammlung_CH__2020_20191124_032530.zip, 4_TU_CH_OeV_Sammlung_CH__2020_20200614_033224.zip, 4_TU_CH_OeV_Sammlung_CH__2020_20200528_222317.zip, 4_TU_CH_OeV_Sammlung_CH__2020_20200712_212339.zip, 4_TU_CH_OeV_Sammlung_CH__2020_20190912_142800.zip, 4_TU_CH_OeV_Sammlung_CH__2020_20200126_032854.zip, 4_TU_CH_OeV_Sammlung_CH__2020_20191110_032408.zip, 4_TU_CH_OeV_Sammlung_CH__2020_20200315_033103.zip, 4_TU_CH_OeV_Sammlung_CH__2020_20191215_032817.zip, 4_TU_CH_OeV_Sammlung_CH__2020_20200426_033104.zip, 4_TU_CH_OeV_Sammlung_CH__2020_20200510_033203.zip, 4_TU_CH_OeV_Sammlung_CH__2020_20200706_071748.zip, 4_TU_CH_OeV_Sammlung_CH__2020_20200316_201539.zip, 4_TU_CH_OeV_Sammlung_CH__2020_20200412_033038.zip, 4_TU_CH_OeV_Sammlung_CH__2020_20191208_032629.zip, 4_TU_CH_OeV_Sammlung_CH__2020_20200408_172759.zip, 4_TU_CH_OeV_Sammlung_CH__2020_20200920_040130.zip, 4_TU_CH_OeV_Sammlung_CH__2020_20200323_182316.zip, 4_TU_CH_OeV_Sammlung_CH__2020_20200823_035955.zip, 4_TU_CH_OeV_Sammlung_CH__2020_20200308_033131.zip, 4_TU_CH_OeV_Sammlung_CH__2020_20201129_083826.zip, 4_TU_CH_OeV_Sammlung_CH__2020_20200615_100421.zip, 4_TU_CH_OeV_Sammlung_CH__2020_20200317_202124.zip, 4_TU_CH_OeV_Sammlung_CH__2020_20200503_033100.zip, 4_TU_CH_OeV_Sammlung_CH__2020_20191201_032458.zip, 4_TU_CH_OeV_Sammlung_CH__2020_20200329_033338.zip, 4_TU_CH_OeV_Sammlung_CH__2020_20200105_032839.zip, 4_TU_CH_OeV_Sammlung_CH__2020_20200119_032816.zip, 4_TU_CH_OeV_Sammlung_CH__2020_20191212_131237.zip, 4_TU_CH_OeV_Sammlung_CH__2020_20201108_043126.zip, 4_TU_CH_OeV_Sammlung_CH__2020_20200301_033001.zip, 4_TU_CH_OeV_Sammlung_CH__2020_20200317_213601.zip, 4_TU_CH_OeV_Sammlung_CH__2020_20200223_033109.zip, 4_TU_CH_OeV_Sammlung_CH__2020_20200607_033214.zip, 4_TU_CH_OeV_Sammlung_CH__2020_20200628_033018.zip, 4_TU_CH_OeV_Sammlung_CH__2020_20200209_032836.zip, 4_TU_CH_OeV_Sammlung_CH__2020_20201122_101046.zip, 4_TU_CH_OeV_Sammlung_CH__2020_20200930_111954.zip, 4_TU_CH_OeV_Sammlung_CH__2020_20200913_040125.zip, 4_TU_CH_OeV_Sammlung_CH__2020_20200407_190501.zip, 4_TU_CH_OeV_Sammlung_CH__2020_20200714_170542.zip, 4_TU_CH_OeV_Sammlung_CH__2020_20201018_041706.zip, 4_TU_CH_OeV_Sammlung_CH__2020_20191020_032306.zip, 4_TU_CH_OeV_Sammlung_CH__2020_20200526_193640.zip, 4_TU_CH_OeV_Sammlung_CH__2020_20200324_182525.zip</t>
  </si>
  <si>
    <t>timetable-54-draft-hrdf@oevch</t>
  </si>
  <si>
    <t>2020-09-10T14:55:10.479465</t>
  </si>
  <si>
    <t>2024-06-02T16:00:29.762966</t>
  </si>
  <si>
    <t>https://opentransportdata.swiss/dataset/timetable-54-draft-hrdf</t>
  </si>
  <si>
    <t>Dieser Fahrplan ist noch in Planung, also ein Fahrplanentwurf. Die Daten können sich bis zur definitiven Publikation noch ändern._x000D_
_x000D_
Dieser Datensatz ist im aktuellen Datenformat 5.4 und enthält alle Entwürfe ab 2021.</t>
  </si>
  <si>
    <t>OeV_Sammlung_CH_HRDF_5_40_41_2022_20210917_100431.zip, OeV_Sammlung_CH_HRDF_5_40_41_2022_20211022_211203.zip, OeV_Sammlung_CH_HRDF_5_40_41_2024_20230831_162023.zip, OeV_Sammlung_CH_HRDF_5_40_41_2022_20211029_212626.zip, OeV_Sammlung_CH_HRDF_5_40_41_2022_20210922_125739.zip, OeV_Sammlung_CH_HRDF_5_40_41_2023_20221008_211026.zip, OeV_Sammlung_CH_HRDF_5_40_41_2023_20220609_210913.zip, OeV_Sammlung_CH_HRDF_5_40_41_2021_20200911_101522.zip, OeV_Sammlung_CH_HRDF_5_40_41_2022_20211020_212722.zip, OeV_Sammlung_CH_HRDF_5_40_41_2023_20221001_215607.zip, Fahrplanentwurf ab 2021 (HRDF) Format 5.4, OeV_Sammlung_CH_HRDF_5_40_41_2022_20211027_214051.zip, OeV_Sammlung_CH_HRDF_5_40_41_2024_20230522_075114.zip, OeV_Sammlung_CH_HRDF_5_40_41_2025_20240523_145054.zip</t>
  </si>
  <si>
    <t>fahrplan, seilbahn, embag, passagier, daten, haltestelle, fahrt, geschaftsorganisation, linie, bus, mobilitatsdienstleister, zug, hrdf, entwurf, verkehrsmittel</t>
  </si>
  <si>
    <t>moyen-de-transport, organisation-commerciale, lmeta, train, ligne, halte, autobus, prestataire-de-mobilite, telepheriques, donnees, passager, horaire, hrdf, projet, voyage</t>
  </si>
  <si>
    <t>viaggio, mezzo-di-trasporto, autobus, dati, fermata, fornitore-di-servizi-di-mobilita, hrdf, organizzazione-aziendale, linea, lmeca, progetto, funivie, orario, passaggero, treno</t>
  </si>
  <si>
    <t>train, data, draft, hrdf, passenger, cableways, bus, business-organisation, line, timetable, mobility-service-provider, mode-of-transportation, stop, journey</t>
  </si>
  <si>
    <t>Questo calendario è ancora in fase di pianificazione, cioè una bozza di calendario. I dati possono cambiare fino alla pubblicazione finale._x000D_
_x000D_
Questo set di dati è nell'attuale formato 5.4 e contiene tutte le bozze dal 2021 in poi.</t>
  </si>
  <si>
    <t>This timetable is still in the planning stage, i.e. a draft timetable. The dates are subject to change until final publication._x000D_
_x000D_
This data set is in the current data format 5.4 and contains all drafts from 2021 onwards.</t>
  </si>
  <si>
    <t>Cet horaire est encore en cours de planification, il s'agit donc d'un projet d'horaire. Les données peuvent changer jusqu’à la publication finale._x000D_
_x000D_
Ce jeu de données est au format de données actuel 5.4 et contient tous les projets à partir de 2021.</t>
  </si>
  <si>
    <t>Progetto dell'orario 54 dal 2021 (HRDF) Formato 5.4, OeV_Sammlung_CH_HRDF_5_40_41_2022_20210917_100431.zip, OeV_Sammlung_CH_HRDF_5_40_41_2022_20211022_211203.zip, OeV_Sammlung_CH_HRDF_5_40_41_2024_20230831_162023.zip, OeV_Sammlung_CH_HRDF_5_40_41_2022_20211029_212626.zip, OeV_Sammlung_CH_HRDF_5_40_41_2022_20210922_125739.zip, OeV_Sammlung_CH_HRDF_5_40_41_2023_20221008_211026.zip, OeV_Sammlung_CH_HRDF_5_40_41_2023_20220609_210913.zip, OeV_Sammlung_CH_HRDF_5_40_41_2021_20200911_101522.zip, OeV_Sammlung_CH_HRDF_5_40_41_2022_20211020_212722.zip, OeV_Sammlung_CH_HRDF_5_40_41_2023_20221001_215607.zip, OeV_Sammlung_CH_HRDF_5_40_41_2022_20211027_214051.zip, OeV_Sammlung_CH_HRDF_5_40_41_2024_20230522_075114.zip, OeV_Sammlung_CH_HRDF_5_40_41_2025_20240523_145054.zip</t>
  </si>
  <si>
    <t>OeV_Sammlung_CH_HRDF_5_40_41_2022_20210917_100431.zip, OeV_Sammlung_CH_HRDF_5_40_41_2022_20211022_211203.zip, OeV_Sammlung_CH_HRDF_5_40_41_2024_20230831_162023.zip, OeV_Sammlung_CH_HRDF_5_40_41_2022_20211029_212626.zip, OeV_Sammlung_CH_HRDF_5_40_41_2022_20210922_125739.zip, OeV_Sammlung_CH_HRDF_5_40_41_2023_20221008_211026.zip, OeV_Sammlung_CH_HRDF_5_40_41_2023_20220609_210913.zip, OeV_Sammlung_CH_HRDF_5_40_41_2021_20200911_101522.zip, OeV_Sammlung_CH_HRDF_5_40_41_2022_20211020_212722.zip, OeV_Sammlung_CH_HRDF_5_40_41_2023_20221001_215607.zip, Timetable Draft 54 from 2021 (HRDF) Format 5.4, OeV_Sammlung_CH_HRDF_5_40_41_2022_20211027_214051.zip, OeV_Sammlung_CH_HRDF_5_40_41_2024_20230522_075114.zip, OeV_Sammlung_CH_HRDF_5_40_41_2025_20240523_145054.zip</t>
  </si>
  <si>
    <t>Projet d'horaire 54 à partir de 2021 (HRDF) Format 5.4, OeV_Sammlung_CH_HRDF_5_40_41_2022_20210917_100431.zip, OeV_Sammlung_CH_HRDF_5_40_41_2022_20211022_211203.zip, OeV_Sammlung_CH_HRDF_5_40_41_2024_20230831_162023.zip, OeV_Sammlung_CH_HRDF_5_40_41_2022_20211029_212626.zip, OeV_Sammlung_CH_HRDF_5_40_41_2022_20210922_125739.zip, OeV_Sammlung_CH_HRDF_5_40_41_2023_20221008_211026.zip, OeV_Sammlung_CH_HRDF_5_40_41_2023_20220609_210913.zip, OeV_Sammlung_CH_HRDF_5_40_41_2021_20200911_101522.zip, OeV_Sammlung_CH_HRDF_5_40_41_2022_20211020_212722.zip, OeV_Sammlung_CH_HRDF_5_40_41_2023_20221001_215607.zip, OeV_Sammlung_CH_HRDF_5_40_41_2022_20211027_214051.zip, OeV_Sammlung_CH_HRDF_5_40_41_2024_20230522_075114.zip, OeV_Sammlung_CH_HRDF_5_40_41_2025_20240523_145054.zip</t>
  </si>
  <si>
    <t>timetable-draft-gtfs@oevch</t>
  </si>
  <si>
    <t>2020-09-15T14:05:12.950612</t>
  </si>
  <si>
    <t>2024-05-29T01:35:34.431249</t>
  </si>
  <si>
    <t>https://opentransportdata.swiss/dataset/timetable-draft-gtfs</t>
  </si>
  <si>
    <t>"Cookbook GTFS", "https://opentransportdata.swiss/de/cookbook/gtfs/";"Terms of use", "https://opentransportdata.swiss/terms-of-use/";"Aufzeichnung des Online-Meet-Ups vom 13.11.2023", "https://www.youtube.com/watch?v=MiE6ndiNDPo";"Google Definition GTFS", "https://developers.google.com/transit/gtfs"</t>
  </si>
  <si>
    <t>Dieser Fahrplan ist noch in Planung. Die Daten können bis zur definitiven Publikation noch ändern.</t>
  </si>
  <si>
    <t>GTFS_FP2022_2020-09-21.zip, GTFS_FP2023_2022-10-12_09-34.zip, Fahrplanentwurf ab 2021 (GTFS), GTFS_FP2022_2020-09-23.zip, GTFS_FP2024_2023-09-05_12-00.zip, GTFS_FP2024_2023-06-13_13-43.zip, GTFS_FP2022_2021-09-23.zip, GTFS_FP2023_2022-07-02_00-53.zip, GTFS_FP2025_2024-05-29.zip, GTFS_FP2021_2020-09-15.zip</t>
  </si>
  <si>
    <t>zug, fahrplan, bus, seilbahn, mobilitatsdienstleister, embag, linie, haltestelle, daten, fahrt, passagier, entwurf, verkehrsmittel, geschaftsorganisation, gtfs</t>
  </si>
  <si>
    <t>horaire, ligne, organisation-commerciale, passager, lmeta, moyen-de-transport, halte, voyage, donnees, projet, prestataire-de-mobilite, autobus, train, gtfs, telepheriques</t>
  </si>
  <si>
    <t>lmeca, linea, fornitore-di-servizi-di-mobilita, dati, organizzazione-aziendale, autobus, passaggero, funivie, fermata, gtfs, treno, mezzo-di-trasporto, orario, viaggio, progetto</t>
  </si>
  <si>
    <t>cableways, mobility-service-provider, mode-of-transportation, passenger, train, timetable, gtfs, business-organisation, bus, line, journey, data, stop, draft</t>
  </si>
  <si>
    <t>Questo calendario è ancora in fase di pianificazione. I dati possono cambiare fino alla pubblicazione finale.</t>
  </si>
  <si>
    <t>This timetable is still in planning. The data can change until the final publication.</t>
  </si>
  <si>
    <t>Ce calendrier est encore en cours de planification. Les données peuvent changer jusqu'à la publication finale.</t>
  </si>
  <si>
    <t>GTFS_FP2022_2020-09-21.zip, GTFS_FP2023_2022-10-12_09-34.zip, GTFS_FP2022_2020-09-23.zip, GTFS_FP2024_2023-09-05_12-00.zip, GTFS_FP2024_2023-06-13_13-43.zip, GTFS_FP2022_2021-09-23.zip, Bozza dell'orario dal 2021 (GTFS), GTFS_FP2023_2022-07-02_00-53.zip, GTFS_FP2025_2024-05-29.zip, GTFS_FP2021_2020-09-15.zip</t>
  </si>
  <si>
    <t>GTFS_FP2022_2020-09-21.zip, GTFS_FP2023_2022-10-12_09-34.zip, GTFS_FP2022_2020-09-23.zip, GTFS_FP2024_2023-09-05_12-00.zip, GTFS_FP2024_2023-06-13_13-43.zip, GTFS_FP2022_2021-09-23.zip, GTFS_FP2023_2022-07-02_00-53.zip, GTFS_FP2025_2024-05-29.zip, Timetable Draft  from 2021 (GTFS), GTFS_FP2021_2020-09-15.zip</t>
  </si>
  <si>
    <t>Projet d'horaire à partir de 2021 (GTFS), GTFS_FP2022_2020-09-21.zip, GTFS_FP2023_2022-10-12_09-34.zip, GTFS_FP2022_2020-09-23.zip, GTFS_FP2024_2023-09-05_12-00.zip, GTFS_FP2024_2023-06-13_13-43.zip, GTFS_FP2022_2021-09-23.zip, GTFS_FP2023_2022-07-02_00-53.zip, GTFS_FP2025_2024-05-29.zip, GTFS_FP2021_2020-09-15.zip</t>
  </si>
  <si>
    <t>Fahrtenmatrizen_2017@bundesamt-fur-raumentwicklung-are</t>
  </si>
  <si>
    <t>2019-12-19T00:00:00</t>
  </si>
  <si>
    <t>['http://publications.europa.eu/resource/authority/data-theme/GOVE', 'http://publications.europa.eu/resource/authority/data-theme/ENVI', 'http://publications.europa.eu/resource/authority/data-theme/TRAN']</t>
  </si>
  <si>
    <t>https://www.are.admin.ch/vm-uvek</t>
  </si>
  <si>
    <t>"https://ckan.opendata.swiss/perma/vm-uvek-zones-2017@bundesamt-fur-raumentwicklung-are", "http://www.iana.org/assignments/relation/related"</t>
  </si>
  <si>
    <t>Anzahl Personen (und nicht Anzahl Fahrzeuge)., Anzahl Fahrzeuge (nicht Anzahl Personen)., Abkürzungen: _x000D_
- LI = Lieferwagen, _x000D_
- LW = Lastwagen, _x000D_
- LZ = Last- und Sattelzügen, Anzahl Fahrzeuge., Anzahl Personen (und nicht Anzahl Fahrzeuge)., Abkürzungen: _x000D_
- LI = Lieferwagen, _x000D_
- LW = Lastwagen, _x000D_
- LZ = Last- und Sattelzügen, Abkürzungen: _x000D_
- LI = Lieferwagen, _x000D_
- LW = Lastwagen, _x000D_
- LZ = Last- und Sattelzügen, Fahrten- und Wegematrizen für den Personenverkehr (öffentlicher Verkehr, motorisierter Individualverkehr, Velo und Fuss) und für den Strassengüterverkehr 2017 des durchschnittlichen Werktagsverkehrs (DWV, Montag bis Freitag) als Textformat ($O-Format) und Binär-Format. Die Quellen und Ziele entsprechen den Verkehrszonen des nationalen Personenverkehrsmodells (NPVM) 2017._x000D_
_x000D_
Die Zustände der Morgen- und Abendspitzenstunden (MSP, ASP) sowie des durchschnittlichen Tagesverkehrs (DTV) sind auf Anfrage verfügbar. _x000D_
_x000D_
Abkürzungen:_x000D_
_x000D_
LI = Lieferwagen, _x000D_
LW = Lastwagen, _x000D_
LZ = Last- und Sattelzügen, _x000D_
ÖV = offentlicher Verkehr, _x000D_
PW = Personenwagen. Für den PW und den ÖV sind drei Matrizen in den zip-Dateien enthalten: Matrizen der Ströme für den Binnenverkehr der Schweiz (tragen jeweils die Endung "_CH"), Matrizen der Ströme für den landseitigen Flughafenverkehr (tragen jeweils die Endung "_FH") und Matrizen mit dem Quell-, Ziel- und Durchgangsverkehr in Bezug auf die Schweiz (Aussenverkehr) (tragen jeweils die Endung "_QZD")., Abkürzungen: _x000D_
- LI = Lieferwagen, _x000D_
- LW = Lastwagen, _x000D_
- LZ = Last- und Sattelzügen</t>
  </si>
  <si>
    <t>Fahrtenmatrizen für den Personenverkehr und für den Strassengüterverkehr 2017, ÖV in der Schweiz (Wegematrix) ($O-Format - Textformat), Velo in der Schweiz (Binär-Format), PW in der Schweiz (Binär-Format), LI, LW und LZ in der Schweiz (Binär-Format), PW in der Schweiz ($O-Format - Textformat), ÖV in der Schweiz (Wegematrix) (Binär-Format), LI, LW und LZ in der Schweiz ($O-Format - Textformat), LI, LW und LZ in der Schweiz und im Ausland ($O-Format - Textformat), Fuss in der Schweiz (Wegematrix) (Binär-Format), Fuss in der Schweiz (Wegematrix) (Textformat), Velo in der Schweiz ($O-Format - Textformat), LI, LW und LZ in der Schweiz und im Ausland (Binär-Format)</t>
  </si>
  <si>
    <t>vm-uvek, fahrtenmatrizen, gueterverkehr, npvm, offentlicher-verkehr, verkehr, personenwagen, mobilitat, personenverkehr</t>
  </si>
  <si>
    <t>transport, marche, velo, pietons, mobilite, mntp, trafic-marchandises, vm-uvek, trafic-voyageurs, transports-publics, matrices-de-deplacement</t>
  </si>
  <si>
    <t>mtvn, mobilita, trasporti-pubblici, traffico-viaggiatori, vm-uvek, traffico-merci, trasporti, trasporto-pubblico</t>
  </si>
  <si>
    <t>freight-traffic, freight, transport, mobility, public-transport, vm-uvek</t>
  </si>
  <si>
    <t>Rappresenta il numero di persone (non il numero di veicoli)., Matrici degli spostamenti per il traffico viaggiatori (trasporto pubblico e trasporto individuale motorizzato, bicicletta e a piedi) e per il traffico merci su strada 2017 per il traffico lavorativo giornaliero medio (TLGM, dal lunedì al venerdì) in formato testo e binario._x000D_
_x000D_
Le matrici per le ore di punta mattutine e serali e per il traffico giornaliero medio (TGM) sono disponibili su richiesta._x000D_
_x000D_
Abbreviazioni : _x000D_
LI = furgoncini ("Lieferwagen" in tedesco), _x000D_
LW = autotreni o autocarri ("Lastwagen" in tedesco), _x000D_
LZ = camion con rimorchi e semirimorchi ("Last- und Sattelzügen" in tedesco)., Rappresenta il numero di veicoli (non il numero di persone)., Abbreviazioni : _x000D_
LI = furgoncini ("Lieferwagen" in tedesco), _x000D_
LW = autotreni o autocarri ("Lastwagen" in tedesco), _x000D_
LZ = camion con rimorchi e semirimorchi ("Last- und Sattelzügen" in tedesco)., Rappresenta il numero di veicoli (non il numero di persone)., Rappresenta il numero di persone (non il numero di veicoli)., Abbreviazioni : _x000D_
LI = furgoncini ("Lieferwagen" in tedesco), _x000D_
LW = autotreni o autocarri ("Lastwagen" in tedesco), _x000D_
LZ = camion con rimorchi e semirimorchi ("Last- und Sattelzügen" in tedesco)., Abbreviazioni : _x000D_
LI = furgoncini ("Lieferwagen" in tedesco), _x000D_
LW = autotreni o autocarri ("Lastwagen" in tedesco), _x000D_
LZ = camion con rimorchi e semirimorchi ("Last- und Sattelzügen" in tedesco)., Abbreviazioni : _x000D_
LI = furgoncini ("Lieferwagen" in tedesco), _x000D_
LW = autotreni o autocarri ("Lastwagen" in tedesco), _x000D_
LZ = camion con rimorchi e semirimorchi ("Last- und Sattelzügen" in tedesco).</t>
  </si>
  <si>
    <t>Number of persons (and not vehicles)., Number of vehicles (not number of persons)., Abreviations:_x000D_
- LI = vans ("Lieferwagen" in German), _x000D_
- LW = trucks ("Lastwagen" in German), _x000D_
- LZ = articulated lorries ("Last- und Sattelzügen" in German), Number of vehicles., Number of persons (and not vehicles)., Travel matrices for passenger traffic (public transport, personal transport, biking and walking) and for freight traffic (road only) 2017 for the average traffic on week days (Monday to Friday) as text files (O-format) and binary files. The origins and destinations correspond to the traffic zones of the Swiss national transport model 2017._x000D_
_x000D_
The matrices for the morning and evening peak hours and for the average traffic between Monday and Sunday are available on request._x000D_
_x000D_
Abreviations: LI = vans ("Lieferwagen" in German), LW = trucks ("Lastwagen" in German), LZ = articulated lorries ("Last- und Sattelzügen" in German). For cars and public transport, three matrices are in the zip files: matrices of flows inside Switzerland (files with "_CH" at the end), matrices of flows related to airports (files with "_FH" at the end) and matrices providing origin, destination and transit traffic through Switzerland (international traffic, files with "_QZD" at the end)., Abreviations:_x000D_
- LI = vans ("Lieferwagen" in German), _x000D_
- LW = trucks ("Lastwagen" in German), _x000D_
- LZ = articulated lorries ("Last- und Sattelzügen" in German), Abreviations:_x000D_
- LI = vans ("Lieferwagen" in German), _x000D_
- LW = trucks ("Lastwagen" in German), _x000D_
- LZ = articulated lorries ("Last- und Sattelzügen" in German), Abreviations:_x000D_
- LI = vans ("Lieferwagen" in German), _x000D_
- LW = trucks ("Lastwagen" in German), _x000D_
- LZ = articulated lorries ("Last- und Sattelzügen" in German)</t>
  </si>
  <si>
    <t>Représente le nombre de personnes (et non le nombre de véhicules)., Représente le nombre de véhicules (et non le nombre de personnes)., Abréviations : _x000D_
LI = camionnettes de livraison, _x000D_
LW = camions ("Lastwagen" en allemand), _x000D_
LZ = trains routiers et semi-remorques ("Last- und Sattelzügen" en allemand), Représente le nombre de véhicules (et non le nombre de personnes)., Représente le nombre de personnes (et non le nombre de véhicules)., Abréviations : _x000D_
- LI = camionnettes de livraison_x000D_
- LW = camions ("Lastwagen" en allemand)_x000D_
- LZ = trains routiers et semi-remorques ("Last- und Sattelzügen" en allemand), Abréviations :_x000D_
LI = camionnettes de livraison, _x000D_
LW = camions ("Lastwagen" en allemand), _x000D_
LZ = trains routiers et semi-remorques ("Last- und Sattelzügen" en allemand), Matrices de déplacements pour le trafic voyageurs (transports publics, transport individuel motorisé, vélo et marche) et pour le trafic marchandises routier 2017 pour le trafic journalier moyen des jours ouvrés (TJMO, du lundi au vendredi) au format texte et au format binaire. Les origines et les destinations correspondent aux zones du modèle national de trafic voyageurs (MNTP) 2017._x000D_
_x000D_
Les matrices pour les heures de pointe du matin et du soir, ainsi que pour le trafic journalier moyen (TJM) sont disponibles sur demande._x000D_
_x000D_
Abréviations : _x000D_
LI = camionnettes de livraison, _x000D_
LW = camions ("Lastwagen" en allemand), _x000D_
LZ = trains routiers et semi-remorques ("Last- und Sattelzügen" en allemand). Pour le transport individuel motorisé et les transports publics, trois matrices sont contenues dans les fichiers zip: les matrices des flux du trafic intérieur à la Suisse (se terminant par "_CH"), les matrices des flux depuis/vers les aéroports (se terminant par "_FH") et les matrices des flux depuis et/ou vers un autre pays (trafic international, se terminant par "_QZD")., Abréviations : _x000D_
LI = camionnettes de livraison, _x000D_
LW = camions ("Lastwagen" en allemand), _x000D_
LZ = trains routiers et semi-remorques ("Last- und Sattelzügen" en allemand)</t>
  </si>
  <si>
    <t>Trasporti pubblici in Svizzera (formato testo), Biciclette in Svizzera (formato binario), Auto in Svizzera (formato binario), LI, LW e LZ in Svizzera (formato binario), Auto in Svizzera (formato testo), Trasporti pubblici in Svizzera (formato binario), LI, LW e LZ in Svizzera (formato testo), LI, LW e LZ in Svizzera e all'estero (formato testo), Matrici degli spostamenti per il traffico viaggiatori e per il traffico merci 2017, Spostamenti a piedi in Svizzera (formato binario), Spostamenti a piedi in Svizzera (formato testo), Biciclette in Svizzera (formato testo), LI, LW e LZ in Svizzera e all'estero (formato binario)</t>
  </si>
  <si>
    <t>Public transport in Switzerland (text format), Bikes in Switzerland (binary files), Cars in Switzlerand (binary files), LI, LW and LZ in Switzerland (binary files), Cars in Switzerland (text files - O-format), Public transport in Switzerland (binary format), LI, LW and LZ in Switzerland (text files - O-format), LI, LW and LZ in Switzerland and abroad (text files - O-format), Walking in Switzerland (binary format), Walking in Switzerland (text format), Bikes in Switzerland (text files - O-format), Travel matrices for passenger traffic and for freight traffic 2017, LI, LW and LZ in Switzerland and abroad (binary files)</t>
  </si>
  <si>
    <t>Matrices de déplacements pour le trafic voyageurs et le trafic marchandises 2017, Transports publics en Suisse (format texte), Vélos en Suisse (format binaire), Voitures en Suisse (format binaire), LI, LW et LZ en Suisse (format binaire), Voitures en Suisse (format texte), Transports publics en Suisse (format binaire), LI, LW et LZ en Suisse (format texte), LI, LW et LZ en Suisse et à l'étranger (format texte), Marche en Suisse (format binaire), Marche en Suisse (format texte), Vélos en Suisse (format texte), LI, LW et LZ en Suisse et à l'étranger (format binaire)</t>
  </si>
  <si>
    <t>fahrtenubersicht-projekt-sankt-pedalo-stadt-stgallen@stadt-st-gallen</t>
  </si>
  <si>
    <t>2022-10-05T00:00:00</t>
  </si>
  <si>
    <t>2021-11-02T21:39:17+00:00</t>
  </si>
  <si>
    <t>https://daten.stadt.sg.ch/explore/dataset/fahrtenubersicht-projekt-sankt-pedalo-stadt-stgallen/</t>
  </si>
  <si>
    <t>http://publications.europa.eu/resource/authority/frequency/HOURLY</t>
  </si>
  <si>
    <t>Fahrtenübersicht Projekt Sankt Pedalo der Stadt St.Gallen (E-Cargobikes für Unternehmen) (jsonl), Fahrtenübersicht Projekt Sankt Pedalo der Stadt St.Gallen (E-Cargobikes für Unternehmen) (jsonld), Fahrtenübersicht Projekt Sankt Pedalo der Stadt St.Gallen (E-Cargobikes für Unternehmen) (rdfxml), Fahrtenübersicht Projekt Sankt Pedalo der Stadt St.Gallen (E-Cargobikes für Unternehmen) (xls), Firmen und Organisationen testen während einem Jahr kostenlos ein E-Cargobike und setzen auf umweltfreundliche Mobilität. Das Projekt «Sankt Pedalo» E-Cargobikes für Unternehmen hat die Stadt St.Gallen im Rahmen des Energiekonzepts 2050 initiiert. Der Datensatz zeigt die Lieferungen- und Fahrtenübersicht der teilnehmenden Unternehmen und ermöglicht die Berechnung der CO2-Ersparnis durch das Projekt.
Hinweis: Beim Wert "CO2-Ersparnis" haltet sich um eine theoretische "Spielerei", der mit dem Durschnittswert 0.22kg CO2 / gefahrenem km bei einem Verbrennermotor berechnet wird. Das heisst in diesem Projekt führen nur die Fahrten welche das Auto oder einen Lieferwagen ersetzen, zu einer CO2-Ersparnis., Fahrtenübersicht Projekt Sankt Pedalo der Stadt St.Gallen (E-Cargobikes für Unternehmen) (parquet), Fahrtenübersicht Projekt Sankt Pedalo der Stadt St.Gallen (E-Cargobikes für Unternehmen) (turtle), Fahrtenübersicht Projekt Sankt Pedalo der Stadt St.Gallen (E-Cargobikes für Unternehmen) (csv), Fahrtenübersicht Projekt Sankt Pedalo der Stadt St.Gallen (E-Cargobikes für Unternehmen) (n3)</t>
  </si>
  <si>
    <t>jsonl, jsonld, rdfxml, xls, parquet, turtle, Fahrtenübersicht Projekt Sankt Pedalo der Stadt St.Gallen (E-Cargobikes für Unternehmen), csv, n3</t>
  </si>
  <si>
    <t>cargo, logistik, co2, e-bike, lieferwagen</t>
  </si>
  <si>
    <t>1f671295-4549-4fd4-b5c3-218c5836544d@stadt-zurich</t>
  </si>
  <si>
    <t>https://data.stadt-zuerich.ch/dataset/vbz_fahrzeiten_ogd_2015</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_x000D_
_x000D_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_x000D_
_x000D_
Die beiden Tabellen ***Haltepunkt.csv*** und ***Haltestelle.csv*** sind Matchingtabellen._x000D_
_x000D_
Hier finden Sie die verfügbaren Daten des Jahres 2015 ab dem 11. November bis zum 31. Dezember 2015. Die wöchentlich nachgeführten Fahrzeiten der vergangenen Jahre und die des aktuellen Jahres finden sie in den Datasets «[**Fahrzeiten *[JAHR]* der VBZ im SOLL-IST-Vergleich (Nachführung eingestellt)**](https://data.stadt-zuerich.ch/dataset?q=%22SOLL-IST-Vergleich%22&amp;sort=title_string+desc)».</t>
  </si>
  <si>
    <t>Fahrzeiten 2015 der VBZ im SOLL-IST-Vergleich (Nachführung eingestellt), vbz_fahrzeiten_ogd_2015.zip</t>
  </si>
  <si>
    <t>verspatung, tabelle, punktlichkeit, tram, bus, vbz, hackzurich, offentlicher-verkehr, sachdaten</t>
  </si>
  <si>
    <t>91a0f346-d048-4eb1-a2d3-852f35cb20a8@stadt-zurich</t>
  </si>
  <si>
    <t>https://data.stadt-zuerich.ch/dataset/vbz_fahrzeiten_ogd_2016</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16. Die wöchentlich nachgeführten Fahrzeiten der vergangenen Jahre (seit 2015) und die des aktuellen Jahres finden sie in den Datasets «[**Fahrzeiten *[JAHR]* der VBZ im SOLL-IST-Vergleich (Nachführung eingestellt)**](https://data.stadt-zuerich.ch/dataset?q=%22SOLL-IST-Vergleich%22&amp;sort=title_string+desc)».</t>
  </si>
  <si>
    <t>Fahrzeiten_SOLL_IST_20160110_20160116.csv, Fahrzeiten_SOLL_IST_20160619_20160625.csv, Fahrzeiten_SOLL_IST_20160124_20160130.csv, Fahrzeiten_SOLL_IST_20160529_20160604.csv, Fahrzeiten_SOLL_IST_20161023_20161029.csv, Fahrzeiten_SOLL_IST_20160103_20160109.csv, Fahrzeiten_SOLL_IST_20160828_20160903.csv, Fahrzeiten_SOLL_IST_20161002_20161008.csv, Fahrzeiten_SOLL_IST_20160821_20160827.csv, Fahrzeiten_SOLL_IST_20161127_20161203.csv, Fahrzeiten_SOLL_IST_20160731_20160806.csv, Fahrzeiten_SOLL_IST_20160515_20160521.csv, Fahrzeiten_SOLL_IST_20160703_20160709.csv, Fahrzeiten_SOLL_IST_20161211_20161217.csv, Fahrzeiten_SOLL_IST_20160724_20160730.csv, Fahrzeiten_SOLL_IST_20160508_20160514.csv, Fahrzeiten_SOLL_IST_20160320_20160326.csv, Fahrzeiten_SOLL_IST_20160131_20160206.csv, Fahrzeiten_SOLL_IST_20160925_20161001.csv, Haltestelle.csv, Fahrzeiten_SOLL_IST_20161016_20161022.csv, Fahrzeiten_SOLL_IST_20160626_20160702.csv, Fahrzeiten_SOLL_IST_20161225_20161231.csv, Fahrzeiten_SOLL_IST_20160522_20160528.csv, Fahrzeiten_SOLL_IST_20160221_20160227.csv, Fahrzeiten_SOLL_IST_20161204_20161210.csv, Fahrzeiten_SOLL_IST_20160214_20160220.csv, Fahrzeiten_SOLL_IST_20160207_20160213.csv, Haltepunkt.csv, Fahrzeiten_SOLL_IST_20161113_20161119.csv, Fahrzeiten_SOLL_IST_20160117_20160123.csv, Fahrzeiten_SOLL_IST_20161009_20161015.csv, Fahrzeiten_SOLL_IST_20160228_20160305.csv, Fahrzeiten_SOLL_IST_20160717_20160723.csv, Fahrzeiten_SOLL_IST_20160807_20160813.csv, Fahrzeiten_SOLL_IST_20160313_20160319.csv, Fahrzeiten_SOLL_IST_20160424_20160430.csv, Fahrzeiten_SOLL_IST_20160814_20160820.csv, Fahrzeiten_SOLL_IST_20160417_20160423.csv, Fahrzeiten_SOLL_IST_20161030_20161105.csv, Fahrzeiten 2016 der VBZ im SOLL-IST-Vergleich (Nachführung eingestellt), Fahrzeiten_SOLL_IST_20160612_20160618.csv, Fahrzeiten_SOLL_IST_20161106_20161112.csv, Fahrzeiten_SOLL_IST_20160327_20160402.csv, Fahrzeiten_SOLL_IST_20161218_20161224.csv, Fahrzeiten_SOLL_IST_20160410_20160416.csv, Fahrzeiten_SOLL_IST_20160918_20160924.csv, Fahrzeiten_SOLL_IST_20160710_20160716.csv, Fahrzeiten_SOLL_IST_20160306_20160312.csv, Fahrzeiten_SOLL_IST_20160403_20160409.csv, Fahrzeiten_SOLL_IST_20160911_20160917.csv, Fahrzeiten_SOLL_IST_20161120_20161126.csv, Fahrzeiten_SOLL_IST_20160605_20160611.csv, Fahrzeiten_SOLL_IST_20160501_20160507.csv, Fahrzeiten_SOLL_IST_20160904_20160910.csv</t>
  </si>
  <si>
    <t>sachdaten, offentlicher-verkehr, tram, vbz, hackzurich, verspatung, punktlichkeit, tabelle, bus</t>
  </si>
  <si>
    <t>43383bdd-c889-45f4-93ae-1ffe39d9cf42@stadt-zurich</t>
  </si>
  <si>
    <t>https://data.stadt-zuerich.ch/dataset/vbz_fahrzeiten_ogd_2017</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17. Die wöchentlich nachgeführten Fahrzeiten der vergangenen Jahre (seit 2015) und die des aktuellen Jahres finden sie in den Datasets «[**Fahrzeiten *[JAHR]* der VBZ im SOLL-IST-Vergleich (Nachführung eingestellt)**](https://data.stadt-zuerich.ch/dataset?q=%22SOLL-IST-Vergleich%22&amp;sort=title_string+desc)».</t>
  </si>
  <si>
    <t>Fahrzeiten_SOLL_IST_20170521_20170527.csv, Fahrzeiten_SOLL_IST_20171015_20171021.csv, Fahrzeiten_SOLL_IST_20170312_20170318.csv, Fahrzeiten_SOLL_IST_20170709_20170715.csv, Fahrzeiten_SOLL_IST_20171126_20171202.csv, Fahrzeiten_SOLL_IST_20171224_20171230.csv, Fahrzeiten_SOLL_IST_20170115_20170121.csv, Fahrzeiten_SOLL_IST_20170924_20170930.csv, Haltepunkt.csv, Fahrzeiten_SOLL_IST_20170108_20170114.csv, Fahrzeiten_SOLL_IST_20171112_20171118.csv, Fahrzeiten_SOLL_IST_20170903_20170909.csv, Fahrzeiten_SOLL_IST_20170910_20170916.csv, Fahrzeiten_SOLL_IST_20170528_20170603.csv, Fahrzeiten_SOLL_IST_20170611_20170617.csv, Fahrzeiten_SOLL_IST_20170423_20170429.csv, Fahrzeiten_SOLL_IST_20170122_20170128.csv, Fahrzeiten_SOLL_IST_20170319_20170325.csv, Fahrzeiten_SOLL_IST_20170507_20170513.csv, Fahrzeiten_SOLL_IST_20171210_20171216.csv, Fahrzeiten_SOLL_IST_20170430_20170506.csv, Fahrzeiten_SOLL_IST_20170618_20170624.csv, Fahrzeiten_SOLL_IST_20170827_20170902.csv, Fahrzeiten_SOLL_IST_20170326_20170401.csv, Fahrzeiten_SOLL_IST_20170101_20170107.csv, Fahrzeiten_SOLL_IST_20171203_20171209.csv, Fahrzeiten_SOLL_IST_20170625_20170701.csv, Fahrzeiten_SOLL_IST_20170730_20170805.csv, Fahrzeiten_SOLL_IST_20170219_20170225.csv, Fahrzeiten 2017 der VBZ im SOLL-IST-Vergleich (Nachführung eingestellt), Fahrzeiten_SOLL_IST_20170416_20170422.csv, Fahrzeiten_SOLL_IST_20171105_20171111.csv, Fahrzeiten_SOLL_IST_20170813_20170819.csv, Fahrzeiten_SOLL_IST_20171029_20171104.csv, Fahrzeiten_SOLL_IST_20171119_20171125.csv, Fahrzeiten_SOLL_IST_20170716_20170722.csv, Fahrzeiten_SOLL_IST_20170806_20170812.csv, Fahrzeiten_SOLL_IST_20170514_20170520.csv, Fahrzeiten_SOLL_IST_20170917_20170923.csv, Fahrzeiten_SOLL_IST_20171008_20171014.csv, Fahrzeiten_SOLL_IST_20171217_20171223.csv, Fahrzeiten_SOLL_IST_20170305_20170311.csv, Fahrzeiten_SOLL_IST_20170409_20170415.csv, Fahrzeiten_SOLL_IST_20170723_20170729.csv, Fahrzeiten_SOLL_IST_20170212_20170218.csv, Fahrzeiten_SOLL_IST_20170402_20170408.csv, Fahrzeiten_SOLL_IST_20170129_20170204.csv, Fahrzeiten_SOLL_IST_20171001_20171007.csv, Fahrzeiten_SOLL_IST_20170604_20170610.csv, Fahrzeiten_SOLL_IST_20170702_20170708.csv, Haltestelle.csv, Fahrzeiten_SOLL_IST_20170226_20170304.csv, Fahrzeiten_SOLL_IST_20170205_20170211.csv, Fahrzeiten_SOLL_IST_20171022_20171028.csv, Fahrzeiten_SOLL_IST_20170820_20170826.csv</t>
  </si>
  <si>
    <t>bus, punktlichkeit, tram, offentlicher-verkehr, verspatung, vbz, tabelle, hackzurich, sachdaten</t>
  </si>
  <si>
    <t>dd2c9dc4-b27f-4b40-9640-f036a620257b@stadt-zurich</t>
  </si>
  <si>
    <t>https://data.stadt-zuerich.ch/dataset/vbz_fahrzeiten_ogd_2018</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18. Die wöchentlich nachgeführten Fahrzeiten der vergangenen Jahre (seit 2015) und die des aktuellen Jahres finden sie in den Datasets «[**Fahrzeiten *[JAHR]* der VBZ im SOLL-IST-Vergleich (Nachführung eingestellt)**](https://data.stadt-zuerich.ch/dataset?q=%22SOLL-IST-Vergleich%22&amp;sort=title_string+desc)».</t>
  </si>
  <si>
    <t>Fahrzeiten_SOLL_IST_20180708_20180714.csv, Fahrzeiten_SOLL_IST_20180617_20180623.csv, Fahrzeiten_SOLL_IST_20180701_20180707.csv, Fahrzeiten_SOLL_IST_20181028_20181103.csv, Fahrzeiten_SOLL_IST_20180525_20180531.csv, Fahrzeiten_SOLL_IST_20181014_20181020.csv, Fahrzeiten_SOLL_IST_20181216_20181222.csv, Fahrzeiten_SOLL_IST_20180603_20180609.csv, Fahrzeiten 2018 der VBZ im SOLL-IST-Vergleich (Nachführung eingestellt), Fahrzeiten_SOLL_IST_20181111_20181117.csv, Fahrzeiten_SOLL_IST_20180902_20180908.csv, Fahrzeiten_SOLL_IST_20181125_20181201.csv, Fahrzeiten_SOLL_IST_20180812_20180818.csv, Fahrzeiten_SOLL_IST_20180715_20180721.csv, Fahrzeiten_SOLL_IST_20180819_20180825.csv, Fahrzeiten_SOLL_IST_20180520_20180526.csv, Fahrzeiten_SOLL_IST_20181223_20181229.csv, Fahrzeiten_SOLL_IST_20180429_20180505.csv, Fahrzeiten_SOLL_IST_20180401_20180407.csv, Fahrzeiten_SOLL_IST_20171231_20180106.csv, Fahrzeiten_SOLL_IST_20180624_20180630.csv, Fahrzeiten_SOLL_IST_20180729_20180804.csv, Fahrzeiten_SOLL_IST_20180826_20180901.csv, Fahrzeiten_SOLL_IST_20181209_20181215.csv, Fahrzeiten_SOLL_IST_20181104_20181110.csv, Fahrzeiten_SOLL_IST_20180506_20180512.csv, Fahrzeiten_SOLL_IST_20180909_20180915.csv, Fahrzeiten_SOLL_IST_20180916_20180922.csv, Fahrzeiten_SOLL_IST_20180527_20180602.csv, Fahrzeiten_SOLL_IST_20180121_20180127.csv, Fahrzeiten_SOLL_IST_20180415_20180421.csv, Fahrzeiten_SOLL_IST_20181202_20181208.csv, Fahrzeiten_SOLL_IST_20181230_20190105.csv, Fahrzeiten_SOLL_IST_20180114_20180120.csv, Fahrzeiten_SOLL_IST_20181118_20181124.csv, Fahrzeiten_SOLL_IST_20181007_20181013.csv, Haltestelle.csv, Fahrzeiten_SOLL_IST_20180923_20180929.csv, Fahrzeiten_SOLL_IST_20180930_20181006.csv, Fahrzeiten_SOLL_IST_20180408_20180414.csv, Fahrzeiten_SOLL_IST_20180225_20180303.csv, Fahrzeiten_SOLL_IST_20180211_20180217.csv, Fahrzeiten_SOLL_IST_20181021_20181027.csv, Haltepunkt.csv, Fahrzeiten_SOLL_IST_20180107_20180113.csv, Fahrzeiten_SOLL_IST_20180204_20180210.csv, Fahrzeiten_SOLL_IST_20180218_20180224.csv, Fahrzeiten_SOLL_IST_20180422_20180428.csv, Fahrzeiten_SOLL_IST_20180304_20180310.csv, Fahrzeiten_SOLL_IST_20180318_20180324.csv, Fahrzeiten_SOLL_IST_20180610_20180616.csv, Fahrzeiten_SOLL_IST_20180128_20180203.csv, Fahrzeiten_SOLL_IST_20180513_20180519.csv, Fahrzeiten_SOLL_IST_20180722_20180728.csv, Fahrzeiten_SOLL_IST_20180311_20180317.csv, Fahrzeiten_SOLL_IST_20180325_20180331.csv, Fahrzeiten_SOLL_IST_20180805_20180811.csv</t>
  </si>
  <si>
    <t>tram, tabelle, offentlicher-verkehr, verspatung, punktlichkeit, hackzurich, bus, sachdaten, vbz</t>
  </si>
  <si>
    <t>5e011539-3c30-4c0e-a725-babac206dfeb@stadt-zurich</t>
  </si>
  <si>
    <t>https://data.stadt-zuerich.ch/dataset/vbz_fahrzeiten_ogd_2019</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19. Die wöchentlich nachgeführten Fahrzeiten der vergangenen Jahre (seit 2015) finden sie in den Datasets «[**Fahrzeiten *[JAHR]* der VBZ im SOLL-IST-Vergleich (Nachführung eingestellt)**](https://data.stadt-zuerich.ch/dataset?q=%22SOLL-IST-Vergleich%22&amp;sort=title_string+desc)».</t>
  </si>
  <si>
    <t>Fahrzeiten_SOLL_IST_20190303_20190309.csv, Haltestelle.csv, Fahrzeiten_SOLL_IST_20190505_20190511.csv, Fahrzeiten_SOLL_IST_20191110_20191116.csv, Fahrzeiten_SOLL_IST_20190317_20190323.csv, Fahrzeiten_SOLL_IST_20191215_20191221.csv, Fahrzeiten_SOLL_IST_20190602_20190608.csv, Fahrzeiten_SOLL_IST_20191103_20191109.csv, Fahrzeiten_SOLL_IST_20190825_20190831.csv, Fahrzeiten_SOLL_IST_20190728_20190803.csv, Fahrzeiten_SOLL_IST_20191208_20191214.csv, Fahrzeiten_SOLL_IST_20190428_20190504.csv, Fahrzeiten_SOLL_IST_20190818_20190824.csv, Fahrzeiten_SOLL_IST_20191229_20200104.csv, Fahrzeiten_SOLL_IST_20190120_20190126.csv, Fahrzeiten_SOLL_IST_20191222_20191228.csv, Fahrzeiten_SOLL_IST_20190106_20190112.csv, Fahrzeiten 2019 der VBZ im SOLL-IST-Vergleich (Nachführung eingestellt), Fahrzeiten_SOLL_IST_20190217_20190223.csv, Fahrzeiten_SOLL_IST_20190623_20190629.csv, Fahrzeiten_SOLL_IST_20191020_20191026.csv, Fahrzeiten_SOLL_IST_20190526_20190601.csv, Fahrzeiten_SOLL_IST_20190210_20190216.csv, Fahrzeiten_SOLL_IST_20191201_20191207.csv, Fahrzeiten_SOLL_IST_20191013_20191019.csv, Fahrzeiten_SOLL_IST_20191124_20191130.csv, Fahrzeiten_SOLL_IST_20190324_20190330.csv, Fahrzeiten_SOLL_IST_20190616_20190622.csv, Fahrzeiten_SOLL_IST_20190331_20190406.csv, Fahrzeiten_SOLL_IST_20190203_20190209.csv, Fahrzeiten_SOLL_IST_20190908_20190914.csv, Fahrzeiten_SOLL_IST_20190922_20190928.csv, Fahrzeiten_SOLL_IST_20190224_20190302.csv, Fahrzeiten_SOLL_IST_20190512_20190518.csv, Fahrzeiten_SOLL_IST_20190630_20190706.csv, Fahrzeiten_SOLL_IST_20190519_20190525.csv, Fahrzeiten_SOLL_IST_20190804_20190810.csv, Fahrzeiten_SOLL_IST_20190901_20190907.csv, Fahrzeiten_SOLL_IST_20190421_20190427.csv, Fahrzeiten_SOLL_IST_20190915_20190921.csv, Fahrzeiten_SOLL_IST_20190609_20190615.csv, Fahrzeiten_SOLL_IST_20190113_20190119.csv, Fahrzeiten_SOLL_IST_20190811_20190817.csv, Fahrzeiten_SOLL_IST_20190707_20190713.csv, Fahrzeiten_SOLL_IST_20190721_20190727.csv, Haltepunkt.csv, Fahrzeiten_SOLL_IST_20190414_20190420.csv, Fahrzeiten_SOLL_IST_20190127_20190202.csv, Fahrzeiten_SOLL_IST_20191117_20191123.csv, Fahrzeiten_SOLL_IST_20190929_20191005.csv, Fahrzeiten_SOLL_IST_20190310_20190316.csv, Fahrzeiten_SOLL_IST_20190407_20190413.csv, Fahrzeiten_SOLL_IST_20191006_20191012.csv, Fahrzeiten_SOLL_IST_20191027_20191102.csv, Fahrzeiten_SOLL_IST_20190714_20190720.csv</t>
  </si>
  <si>
    <t>offentlicher-verkehr, tabelle, hackzurich, bus, verspatung, punktlichkeit, vbz, tram, sachdaten</t>
  </si>
  <si>
    <t>f0e10cf1-040c-4cc5-8e6d-0be0d0a0e845@stadt-zurich</t>
  </si>
  <si>
    <t>https://data.stadt-zuerich.ch/dataset/vbz_fahrzeiten_ogd_2020</t>
  </si>
  <si>
    <t>Diese Daten ermöglichen einen sehr genauen Vergleich zwischen den geplanten (SOLL) und den effektiv erfolgten (IST) Fahrzeiten jedes Fahrzeugs der Verkehrsbetriebe Zürich (VBZ). Die Haltestellenankünfte und -abfahrten jedes Fahrzeugs auf seiner Linie wird sekundengenau gemessen.
Wir publizieren jede Woche einen neuen Datensatz  zu den geplanten (SOLL) und effektiven (IST) Fahrzeiten, da das Datenvolumen sonst schnell zu gross wird. Ein Datensatz einer Woche umfasst rund 250 MB. Die Dateinamen zeigen den Zeitraum der Fahrzeitenvergleiche an: «Fahrzeiten_SOLL_IST_***VON-DATUM***_***BIS-DATUM***.csv». 
Die beiden Tabellen ***Haltepunkt.csv*** und ***Haltestelle.csv*** sind Matchingtabellen.
Hier finden Sie die Daten des Jahres 2020. Die wöchentlich nachgeführten Fahrzeiten der vergangenen Jahre (seit 2015) finden sie in den Datasets «[**Fahrzeiten *[JAHR]* der VBZ im SOLL-IST-Vergleich (Nachführung eingestellt)**](https://data.stadt-zuerich.ch/dataset?q=%22SOLL-IST-Vergleich%22&amp;sort=title_string+desc)».</t>
  </si>
  <si>
    <t>Fahrzeiten_SOLL_IST_20201115_20201121.csv, Fahrzeiten_SOLL_IST_20200308_20200314.csv, Fahrzeiten_SOLL_IST_20201011_20201017.csv, Haltepunkt.csv, Fahrzeiten_SOLL_IST_20200628_20200704.csv, Fahrzeiten_SOLL_IST_20200503_20200509.csv, Fahrzeiten_SOLL_IST_20200920_20200926.csv, Fahrzeiten_SOLL_IST_20200105_20200111.csv, Fahrzeiten_SOLL_IST_20201018_20201024.csv, Fahrzeiten_SOLL_IST_20200126_20200201.csv, Fahrzeiten_SOLL_IST_20200315_20200321.csv, Fahrzeiten_SOLL_IST_20200112_20200118.csv, Fahrzeiten_SOLL_IST_20201025_20201031.csv, Fahrzeiten_SOLL_IST_20200823_20200829.csv, Fahrzeiten_SOLL_IST_20201101_20201107.csv, Fahrzeiten 2020 der VBZ im SOLL-IST-Vergleich (Nachführung eingestellt), Fahrzeiten_SOLL_IST_20200524_20200530.csv, Fahrzeiten_SOLL_IST_20200322_20200328.csv, Fahrzeiten_SOLL_IST_20200913_20200919.csv, Fahrzeiten_SOLL_IST_20200119_20200125.csv, Fahrzeiten_SOLL_IST_20200816_20200822.csv, Fahrzeiten_SOLL_IST_20201129_20201205.csv, Fahrzeiten_SOLL_IST_20201220_20201226.csv, Fahrzeiten_SOLL_IST_20200405_20200411.csv, Fahrzeiten_SOLL_IST_20200426_20200502.csv, Fahrzeiten_SOLL_IST_20200712_20200718.csv, Fahrzeiten_SOLL_IST_20200719_20200725.csv, Fahrzeiten_SOLL_IST_20200802_20200808.csv, Fahrzeiten_SOLL_IST_20200216_20200222.csv, Fahrzeiten_SOLL_IST_20201004_20201010.csv, Haltestelle.csv, Fahrzeiten_SOLL_IST_20200510_20200516.csv, Fahrzeiten_SOLL_IST_20200412_20200418.csv, Fahrzeiten_SOLL_IST_20201213_20201219.csv, Fahrzeiten_SOLL_IST_20200906_20200912.csv, Fahrze